216</v>
      </c>
      <c r="Y23271" t="s">
        <v>40397</v>
      </c>
    </row>
    <row r="23272" spans="1:25">
      <c r="A23272" t="s">
        <v>8471</v>
      </c>
      <c r="B23272" s="2">
        <v>41211</v>
      </c>
      <c r="C23272" t="s">
        <v>40430</v>
      </c>
      <c r="D23272" s="1">
        <v>10</v>
      </c>
      <c r="E23272" s="1">
        <v>2012</v>
      </c>
      <c r="F23272" s="2">
        <v>41217</v>
      </c>
      <c r="G23272">
        <v>6</v>
      </c>
      <c r="H23272">
        <v>1</v>
      </c>
      <c r="I23272" t="s">
        <v>25056</v>
      </c>
      <c r="J23272" t="s">
        <v>32866</v>
      </c>
      <c r="K23272" t="s">
        <v>35351</v>
      </c>
      <c r="L23272" t="s">
        <v>35370</v>
      </c>
      <c r="M23272" t="s">
        <v>37699</v>
      </c>
      <c r="N23272">
        <v>2</v>
      </c>
      <c r="O23272">
        <v>0</v>
      </c>
      <c r="P23272" t="s">
        <v>40419</v>
      </c>
      <c r="Q23272" s="3">
        <v>764</v>
      </c>
      <c r="R23272" s="3">
        <v>109</v>
      </c>
      <c r="S23272" s="3">
        <v>655</v>
      </c>
      <c r="T23272" t="s">
        <v>39144</v>
      </c>
      <c r="U23272" t="s">
        <v>39148</v>
      </c>
      <c r="V23272" t="s">
        <v>39244</v>
      </c>
      <c r="W23272" t="s">
        <v>39215</v>
      </c>
      <c r="X23272" t="s">
        <v>39216</v>
      </c>
      <c r="Y23272" t="s">
        <v>40398</v>
      </c>
    </row>
    <row r="23273" spans="1:25">
      <c r="A23273" t="s">
        <v>9284</v>
      </c>
      <c r="B23273" s="2">
        <v>41248</v>
      </c>
      <c r="C23273" t="s">
        <v>40427</v>
      </c>
      <c r="D23273" s="1">
        <v>12</v>
      </c>
      <c r="E23273" s="1">
        <v>2012</v>
      </c>
      <c r="F23273" s="2">
        <v>41249</v>
      </c>
      <c r="G23273">
        <v>1</v>
      </c>
      <c r="H23273">
        <v>4</v>
      </c>
      <c r="I23273" t="s">
        <v>25057</v>
      </c>
      <c r="J23273" t="s">
        <v>25524</v>
      </c>
      <c r="K23273" t="s">
        <v>35351</v>
      </c>
      <c r="L23273" t="s">
        <v>35370</v>
      </c>
      <c r="M23273" t="s">
        <v>35794</v>
      </c>
      <c r="N23273">
        <v>5</v>
      </c>
      <c r="O23273">
        <v>0</v>
      </c>
      <c r="P23273" t="s">
        <v>40419</v>
      </c>
      <c r="Q23273" s="3">
        <v>764</v>
      </c>
      <c r="R23273" s="3">
        <v>2187</v>
      </c>
      <c r="S23273" s="3">
        <v>-1423</v>
      </c>
      <c r="T23273" t="s">
        <v>39144</v>
      </c>
      <c r="U23273" t="s">
        <v>39151</v>
      </c>
      <c r="V23273" t="s">
        <v>39919</v>
      </c>
      <c r="W23273" t="s">
        <v>39180</v>
      </c>
      <c r="X23273" t="s">
        <v>39198</v>
      </c>
      <c r="Y23273" t="s">
        <v>40397</v>
      </c>
    </row>
    <row r="23274" spans="1:25">
      <c r="A23274" t="s">
        <v>17478</v>
      </c>
      <c r="B23274" s="2">
        <v>41706</v>
      </c>
      <c r="C23274" t="s">
        <v>40431</v>
      </c>
      <c r="D23274" s="1">
        <v>3</v>
      </c>
      <c r="E23274" s="1">
        <v>2014</v>
      </c>
      <c r="F23274" s="2">
        <v>41706</v>
      </c>
      <c r="G23274">
        <v>0</v>
      </c>
      <c r="H23274">
        <v>3</v>
      </c>
      <c r="I23274" t="s">
        <v>25056</v>
      </c>
      <c r="J23274" t="s">
        <v>26852</v>
      </c>
      <c r="K23274" t="s">
        <v>35353</v>
      </c>
      <c r="L23274" t="s">
        <v>35365</v>
      </c>
      <c r="M23274" t="s">
        <v>36774</v>
      </c>
      <c r="N23274">
        <v>1</v>
      </c>
      <c r="O23274">
        <v>0.02</v>
      </c>
      <c r="P23274" t="s">
        <v>39213</v>
      </c>
      <c r="Q23274" s="3">
        <v>764</v>
      </c>
      <c r="R23274" s="3">
        <v>1519</v>
      </c>
      <c r="S23274" s="3">
        <v>-755</v>
      </c>
      <c r="T23274" t="s">
        <v>39145</v>
      </c>
      <c r="U23274" t="s">
        <v>39150</v>
      </c>
      <c r="V23274" t="s">
        <v>39245</v>
      </c>
      <c r="W23274" t="s">
        <v>39239</v>
      </c>
      <c r="X23274" t="s">
        <v>39216</v>
      </c>
      <c r="Y23274" t="s">
        <v>39240</v>
      </c>
    </row>
    <row r="23275" spans="1:25">
      <c r="A23275" t="s">
        <v>426</v>
      </c>
      <c r="B23275" s="2">
        <v>40603</v>
      </c>
      <c r="C23275" t="s">
        <v>40431</v>
      </c>
      <c r="D23275" s="1">
        <v>3</v>
      </c>
      <c r="E23275" s="1">
        <v>2011</v>
      </c>
      <c r="F23275" s="2">
        <v>40603</v>
      </c>
      <c r="G23275">
        <v>0</v>
      </c>
      <c r="H23275">
        <v>3</v>
      </c>
      <c r="I23275" t="s">
        <v>25057</v>
      </c>
      <c r="J23275" t="s">
        <v>25837</v>
      </c>
      <c r="K23275" t="s">
        <v>35352</v>
      </c>
      <c r="L23275" t="s">
        <v>35361</v>
      </c>
      <c r="M23275" t="s">
        <v>36051</v>
      </c>
      <c r="N23275">
        <v>2</v>
      </c>
      <c r="O23275">
        <v>0</v>
      </c>
      <c r="P23275" t="s">
        <v>40419</v>
      </c>
      <c r="Q23275" s="3">
        <v>765</v>
      </c>
      <c r="R23275" s="3">
        <v>2442</v>
      </c>
      <c r="S23275" s="3">
        <v>-1677</v>
      </c>
      <c r="T23275" t="s">
        <v>39144</v>
      </c>
      <c r="U23275" t="s">
        <v>39150</v>
      </c>
      <c r="V23275" t="s">
        <v>40305</v>
      </c>
      <c r="W23275" t="s">
        <v>39732</v>
      </c>
      <c r="X23275" t="s">
        <v>39200</v>
      </c>
      <c r="Y23275" t="s">
        <v>39200</v>
      </c>
    </row>
    <row r="23276" spans="1:25">
      <c r="A23276" t="s">
        <v>2578</v>
      </c>
      <c r="B23276" s="2">
        <v>40799</v>
      </c>
      <c r="C23276" t="s">
        <v>40426</v>
      </c>
      <c r="D23276" s="1">
        <v>9</v>
      </c>
      <c r="E23276" s="1">
        <v>2011</v>
      </c>
      <c r="F23276" s="2">
        <v>40804</v>
      </c>
      <c r="G23276">
        <v>5</v>
      </c>
      <c r="H23276">
        <v>1</v>
      </c>
      <c r="I23276" t="s">
        <v>25056</v>
      </c>
      <c r="J23276" t="s">
        <v>28924</v>
      </c>
      <c r="K23276" t="s">
        <v>35351</v>
      </c>
      <c r="L23276" t="s">
        <v>35354</v>
      </c>
      <c r="M23276" t="s">
        <v>36096</v>
      </c>
      <c r="N23276">
        <v>1</v>
      </c>
      <c r="O23276">
        <v>0</v>
      </c>
      <c r="P23276" t="s">
        <v>40419</v>
      </c>
      <c r="Q23276" s="3">
        <v>765</v>
      </c>
      <c r="R23276" s="3">
        <v>291</v>
      </c>
      <c r="S23276" s="3">
        <v>474</v>
      </c>
      <c r="T23276" t="s">
        <v>39145</v>
      </c>
      <c r="U23276" t="s">
        <v>39148</v>
      </c>
      <c r="V23276" t="s">
        <v>39878</v>
      </c>
      <c r="W23276" t="s">
        <v>39195</v>
      </c>
      <c r="X23276" t="s">
        <v>39200</v>
      </c>
      <c r="Y23276" t="s">
        <v>39200</v>
      </c>
    </row>
    <row r="23277" spans="1:25">
      <c r="A23277" t="s">
        <v>4598</v>
      </c>
      <c r="B23277" s="2">
        <v>40925</v>
      </c>
      <c r="C23277" t="s">
        <v>40429</v>
      </c>
      <c r="D23277" s="1">
        <v>1</v>
      </c>
      <c r="E23277" s="1">
        <v>2012</v>
      </c>
      <c r="F23277" s="2">
        <v>40928</v>
      </c>
      <c r="G23277">
        <v>3</v>
      </c>
      <c r="H23277">
        <v>2</v>
      </c>
      <c r="I23277" t="s">
        <v>25056</v>
      </c>
      <c r="J23277" t="s">
        <v>30854</v>
      </c>
      <c r="K23277" t="s">
        <v>35351</v>
      </c>
      <c r="L23277" t="s">
        <v>35359</v>
      </c>
      <c r="M23277" t="s">
        <v>37118</v>
      </c>
      <c r="N23277">
        <v>3</v>
      </c>
      <c r="O23277">
        <v>0</v>
      </c>
      <c r="P23277" t="s">
        <v>40419</v>
      </c>
      <c r="Q23277" s="3">
        <v>765</v>
      </c>
      <c r="R23277" s="3">
        <v>1169</v>
      </c>
      <c r="S23277" s="3">
        <v>-404</v>
      </c>
      <c r="T23277" t="s">
        <v>39144</v>
      </c>
      <c r="U23277" t="s">
        <v>39149</v>
      </c>
      <c r="V23277" t="s">
        <v>39410</v>
      </c>
      <c r="W23277" t="s">
        <v>39189</v>
      </c>
      <c r="X23277" t="s">
        <v>39199</v>
      </c>
      <c r="Y23277" t="s">
        <v>40436</v>
      </c>
    </row>
    <row r="23278" spans="1:25">
      <c r="A23278" t="s">
        <v>6785</v>
      </c>
      <c r="B23278" s="2">
        <v>41110</v>
      </c>
      <c r="C23278" t="s">
        <v>40424</v>
      </c>
      <c r="D23278" s="1">
        <v>7</v>
      </c>
      <c r="E23278" s="1">
        <v>2012</v>
      </c>
      <c r="F23278" s="2">
        <v>41114</v>
      </c>
      <c r="G23278">
        <v>4</v>
      </c>
      <c r="H23278">
        <v>1</v>
      </c>
      <c r="I23278" t="s">
        <v>25058</v>
      </c>
      <c r="J23278" t="s">
        <v>31485</v>
      </c>
      <c r="K23278" t="s">
        <v>35351</v>
      </c>
      <c r="L23278" t="s">
        <v>35367</v>
      </c>
      <c r="M23278" t="s">
        <v>36894</v>
      </c>
      <c r="N23278">
        <v>5</v>
      </c>
      <c r="O23278">
        <v>0</v>
      </c>
      <c r="P23278" t="s">
        <v>40419</v>
      </c>
      <c r="Q23278" s="3">
        <v>765</v>
      </c>
      <c r="R23278" s="3">
        <v>1617</v>
      </c>
      <c r="S23278" s="3">
        <v>-852</v>
      </c>
      <c r="T23278" t="s">
        <v>39144</v>
      </c>
      <c r="U23278" t="s">
        <v>39148</v>
      </c>
      <c r="V23278" t="s">
        <v>39486</v>
      </c>
      <c r="W23278" t="s">
        <v>39188</v>
      </c>
      <c r="X23278" t="s">
        <v>39201</v>
      </c>
      <c r="Y23278" t="s">
        <v>40437</v>
      </c>
    </row>
    <row r="23279" spans="1:25">
      <c r="A23279" t="s">
        <v>8155</v>
      </c>
      <c r="B23279" s="2">
        <v>41190</v>
      </c>
      <c r="C23279" t="s">
        <v>40430</v>
      </c>
      <c r="D23279" s="1">
        <v>10</v>
      </c>
      <c r="E23279" s="1">
        <v>2012</v>
      </c>
      <c r="F23279" s="2">
        <v>41195</v>
      </c>
      <c r="G23279">
        <v>5</v>
      </c>
      <c r="H23279">
        <v>1</v>
      </c>
      <c r="I23279" t="s">
        <v>25058</v>
      </c>
      <c r="J23279" t="s">
        <v>28643</v>
      </c>
      <c r="K23279" t="s">
        <v>35351</v>
      </c>
      <c r="L23279" t="s">
        <v>35354</v>
      </c>
      <c r="M23279" t="s">
        <v>35430</v>
      </c>
      <c r="N23279">
        <v>1</v>
      </c>
      <c r="O23279">
        <v>0</v>
      </c>
      <c r="P23279" t="s">
        <v>40419</v>
      </c>
      <c r="Q23279" s="3">
        <v>765</v>
      </c>
      <c r="R23279" s="3">
        <v>44</v>
      </c>
      <c r="S23279" s="3">
        <v>721</v>
      </c>
      <c r="T23279" t="s">
        <v>39144</v>
      </c>
      <c r="U23279" t="s">
        <v>39148</v>
      </c>
      <c r="V23279" t="s">
        <v>39743</v>
      </c>
      <c r="W23279" t="s">
        <v>39381</v>
      </c>
      <c r="X23279" t="s">
        <v>39199</v>
      </c>
      <c r="Y23279" t="s">
        <v>40436</v>
      </c>
    </row>
    <row r="23280" spans="1:25">
      <c r="A23280" t="s">
        <v>11351</v>
      </c>
      <c r="B23280" s="2">
        <v>41401</v>
      </c>
      <c r="C23280" t="s">
        <v>40421</v>
      </c>
      <c r="D23280" s="1">
        <v>5</v>
      </c>
      <c r="E23280" s="1">
        <v>2013</v>
      </c>
      <c r="F23280" s="2">
        <v>41405</v>
      </c>
      <c r="G23280">
        <v>4</v>
      </c>
      <c r="H23280">
        <v>1</v>
      </c>
      <c r="I23280" t="s">
        <v>25058</v>
      </c>
      <c r="J23280" t="s">
        <v>25837</v>
      </c>
      <c r="K23280" t="s">
        <v>35352</v>
      </c>
      <c r="L23280" t="s">
        <v>35361</v>
      </c>
      <c r="M23280" t="s">
        <v>36051</v>
      </c>
      <c r="N23280">
        <v>2</v>
      </c>
      <c r="O23280">
        <v>0</v>
      </c>
      <c r="P23280" t="s">
        <v>40419</v>
      </c>
      <c r="Q23280" s="3">
        <v>765</v>
      </c>
      <c r="R23280" s="3">
        <v>3431</v>
      </c>
      <c r="S23280" s="3">
        <v>-2666</v>
      </c>
      <c r="T23280" t="s">
        <v>39145</v>
      </c>
      <c r="U23280" t="s">
        <v>39148</v>
      </c>
      <c r="V23280" t="s">
        <v>39794</v>
      </c>
      <c r="W23280" t="s">
        <v>39795</v>
      </c>
      <c r="X23280" t="s">
        <v>39197</v>
      </c>
      <c r="Y23280" t="s">
        <v>39197</v>
      </c>
    </row>
    <row r="23281" spans="1:25">
      <c r="A23281" t="s">
        <v>14024</v>
      </c>
      <c r="B23281" s="2">
        <v>41534</v>
      </c>
      <c r="C23281" t="s">
        <v>40426</v>
      </c>
      <c r="D23281" s="1">
        <v>9</v>
      </c>
      <c r="E23281" s="1">
        <v>2013</v>
      </c>
      <c r="F23281" s="2">
        <v>41535</v>
      </c>
      <c r="G23281">
        <v>1</v>
      </c>
      <c r="H23281">
        <v>4</v>
      </c>
      <c r="I23281" t="s">
        <v>25058</v>
      </c>
      <c r="J23281" t="s">
        <v>26868</v>
      </c>
      <c r="K23281" t="s">
        <v>35351</v>
      </c>
      <c r="L23281" t="s">
        <v>35366</v>
      </c>
      <c r="M23281" t="s">
        <v>36785</v>
      </c>
      <c r="N23281">
        <v>5</v>
      </c>
      <c r="O23281">
        <v>0</v>
      </c>
      <c r="P23281" t="s">
        <v>40419</v>
      </c>
      <c r="Q23281" s="3">
        <v>765</v>
      </c>
      <c r="R23281" s="3">
        <v>368</v>
      </c>
      <c r="S23281" s="3">
        <v>397</v>
      </c>
      <c r="T23281" t="s">
        <v>39144</v>
      </c>
      <c r="U23281" t="s">
        <v>39151</v>
      </c>
      <c r="V23281" t="s">
        <v>39740</v>
      </c>
      <c r="W23281" t="s">
        <v>39740</v>
      </c>
      <c r="X23281" t="s">
        <v>39199</v>
      </c>
      <c r="Y23281" t="s">
        <v>40436</v>
      </c>
    </row>
    <row r="23282" spans="1:25">
      <c r="A23282" t="s">
        <v>14620</v>
      </c>
      <c r="B23282" s="2">
        <v>41558</v>
      </c>
      <c r="C23282" t="s">
        <v>40430</v>
      </c>
      <c r="D23282" s="1">
        <v>10</v>
      </c>
      <c r="E23282" s="1">
        <v>2013</v>
      </c>
      <c r="F23282" s="2">
        <v>41564</v>
      </c>
      <c r="G23282">
        <v>6</v>
      </c>
      <c r="H23282">
        <v>1</v>
      </c>
      <c r="I23282" t="s">
        <v>25056</v>
      </c>
      <c r="J23282" t="s">
        <v>28924</v>
      </c>
      <c r="K23282" t="s">
        <v>35351</v>
      </c>
      <c r="L23282" t="s">
        <v>35354</v>
      </c>
      <c r="M23282" t="s">
        <v>36096</v>
      </c>
      <c r="N23282">
        <v>1</v>
      </c>
      <c r="O23282">
        <v>0</v>
      </c>
      <c r="P23282" t="s">
        <v>40419</v>
      </c>
      <c r="Q23282" s="3">
        <v>765</v>
      </c>
      <c r="R23282" s="3">
        <v>307</v>
      </c>
      <c r="S23282" s="3">
        <v>458</v>
      </c>
      <c r="T23282" t="s">
        <v>39147</v>
      </c>
      <c r="U23282" t="s">
        <v>39148</v>
      </c>
      <c r="V23282" t="s">
        <v>39893</v>
      </c>
      <c r="W23282" t="s">
        <v>39894</v>
      </c>
      <c r="X23282" t="s">
        <v>39200</v>
      </c>
      <c r="Y23282" t="s">
        <v>39200</v>
      </c>
    </row>
    <row r="23283" spans="1:25">
      <c r="A23283" t="s">
        <v>20527</v>
      </c>
      <c r="B23283" s="2">
        <v>41855</v>
      </c>
      <c r="C23283" t="s">
        <v>40425</v>
      </c>
      <c r="D23283" s="1">
        <v>8</v>
      </c>
      <c r="E23283" s="1">
        <v>2014</v>
      </c>
      <c r="F23283" s="2">
        <v>41855</v>
      </c>
      <c r="G23283">
        <v>0</v>
      </c>
      <c r="H23283">
        <v>3</v>
      </c>
      <c r="I23283" t="s">
        <v>25056</v>
      </c>
      <c r="J23283" t="s">
        <v>28924</v>
      </c>
      <c r="K23283" t="s">
        <v>35351</v>
      </c>
      <c r="L23283" t="s">
        <v>35354</v>
      </c>
      <c r="M23283" t="s">
        <v>36096</v>
      </c>
      <c r="N23283">
        <v>1</v>
      </c>
      <c r="O23283">
        <v>0</v>
      </c>
      <c r="P23283" t="s">
        <v>40419</v>
      </c>
      <c r="Q23283" s="3">
        <v>765</v>
      </c>
      <c r="R23283" s="3">
        <v>423</v>
      </c>
      <c r="S23283" s="3">
        <v>342</v>
      </c>
      <c r="T23283" t="s">
        <v>39145</v>
      </c>
      <c r="U23283" t="s">
        <v>39150</v>
      </c>
      <c r="V23283" t="s">
        <v>39866</v>
      </c>
      <c r="W23283" t="s">
        <v>39736</v>
      </c>
      <c r="X23283" t="s">
        <v>39200</v>
      </c>
      <c r="Y23283" t="s">
        <v>39200</v>
      </c>
    </row>
    <row r="23284" spans="1:25">
      <c r="A23284" t="s">
        <v>20520</v>
      </c>
      <c r="B23284" s="2">
        <v>41855</v>
      </c>
      <c r="C23284" t="s">
        <v>40425</v>
      </c>
      <c r="D23284" s="1">
        <v>8</v>
      </c>
      <c r="E23284" s="1">
        <v>2014</v>
      </c>
      <c r="F23284" s="2">
        <v>41858</v>
      </c>
      <c r="G23284">
        <v>3</v>
      </c>
      <c r="H23284">
        <v>2</v>
      </c>
      <c r="I23284" t="s">
        <v>25056</v>
      </c>
      <c r="J23284" t="s">
        <v>25898</v>
      </c>
      <c r="K23284" t="s">
        <v>35351</v>
      </c>
      <c r="L23284" t="s">
        <v>35354</v>
      </c>
      <c r="M23284" t="s">
        <v>36096</v>
      </c>
      <c r="N23284">
        <v>1</v>
      </c>
      <c r="O23284">
        <v>0</v>
      </c>
      <c r="P23284" t="s">
        <v>40419</v>
      </c>
      <c r="Q23284" s="3">
        <v>765</v>
      </c>
      <c r="R23284" s="3">
        <v>418</v>
      </c>
      <c r="S23284" s="3">
        <v>347</v>
      </c>
      <c r="T23284" t="s">
        <v>39145</v>
      </c>
      <c r="U23284" t="s">
        <v>39149</v>
      </c>
      <c r="V23284" t="s">
        <v>39171</v>
      </c>
      <c r="W23284" t="s">
        <v>39190</v>
      </c>
      <c r="X23284" t="s">
        <v>39201</v>
      </c>
      <c r="Y23284" t="s">
        <v>40437</v>
      </c>
    </row>
    <row r="23285" spans="1:25">
      <c r="A23285" t="s">
        <v>20883</v>
      </c>
      <c r="B23285" s="2">
        <v>41869</v>
      </c>
      <c r="C23285" t="s">
        <v>40425</v>
      </c>
      <c r="D23285" s="1">
        <v>8</v>
      </c>
      <c r="E23285" s="1">
        <v>2014</v>
      </c>
      <c r="F23285" s="2">
        <v>41874</v>
      </c>
      <c r="G23285">
        <v>5</v>
      </c>
      <c r="H23285">
        <v>1</v>
      </c>
      <c r="I23285" t="s">
        <v>25056</v>
      </c>
      <c r="J23285" t="s">
        <v>26108</v>
      </c>
      <c r="K23285" t="s">
        <v>35352</v>
      </c>
      <c r="L23285" t="s">
        <v>35361</v>
      </c>
      <c r="M23285" t="s">
        <v>36265</v>
      </c>
      <c r="N23285">
        <v>1</v>
      </c>
      <c r="O23285">
        <v>0</v>
      </c>
      <c r="P23285" t="s">
        <v>40419</v>
      </c>
      <c r="Q23285" s="3">
        <v>765</v>
      </c>
      <c r="R23285" s="3">
        <v>298</v>
      </c>
      <c r="S23285" s="3">
        <v>467</v>
      </c>
      <c r="T23285" t="s">
        <v>39144</v>
      </c>
      <c r="U23285" t="s">
        <v>39148</v>
      </c>
      <c r="V23285" t="s">
        <v>40143</v>
      </c>
      <c r="W23285" t="s">
        <v>39189</v>
      </c>
      <c r="X23285" t="s">
        <v>39199</v>
      </c>
      <c r="Y23285" t="s">
        <v>40436</v>
      </c>
    </row>
    <row r="23286" spans="1:25">
      <c r="A23286" t="s">
        <v>762</v>
      </c>
      <c r="B23286" s="2">
        <v>40640</v>
      </c>
      <c r="C23286" t="s">
        <v>40428</v>
      </c>
      <c r="D23286" s="1">
        <v>4</v>
      </c>
      <c r="E23286" s="1">
        <v>2011</v>
      </c>
      <c r="F23286" s="2">
        <v>40645</v>
      </c>
      <c r="G23286">
        <v>5</v>
      </c>
      <c r="H23286">
        <v>2</v>
      </c>
      <c r="I23286" t="s">
        <v>25056</v>
      </c>
      <c r="J23286" t="s">
        <v>26421</v>
      </c>
      <c r="K23286" t="s">
        <v>35351</v>
      </c>
      <c r="L23286" t="s">
        <v>35368</v>
      </c>
      <c r="M23286" t="s">
        <v>36175</v>
      </c>
      <c r="N23286">
        <v>1</v>
      </c>
      <c r="O23286">
        <v>0</v>
      </c>
      <c r="P23286" t="s">
        <v>40419</v>
      </c>
      <c r="Q23286" s="3">
        <v>766</v>
      </c>
      <c r="R23286" s="3">
        <v>233</v>
      </c>
      <c r="S23286" s="3">
        <v>533</v>
      </c>
      <c r="T23286" t="s">
        <v>39144</v>
      </c>
      <c r="U23286" t="s">
        <v>39149</v>
      </c>
      <c r="V23286" t="s">
        <v>39536</v>
      </c>
      <c r="W23286" t="s">
        <v>39537</v>
      </c>
      <c r="X23286" t="s">
        <v>39216</v>
      </c>
      <c r="Y23286" t="s">
        <v>40397</v>
      </c>
    </row>
    <row r="23287" spans="1:25">
      <c r="A23287" t="s">
        <v>11853</v>
      </c>
      <c r="B23287" s="2">
        <v>41430</v>
      </c>
      <c r="C23287" t="s">
        <v>40422</v>
      </c>
      <c r="D23287" s="1">
        <v>6</v>
      </c>
      <c r="E23287" s="1">
        <v>2013</v>
      </c>
      <c r="F23287" s="2">
        <v>41434</v>
      </c>
      <c r="G23287">
        <v>4</v>
      </c>
      <c r="H23287">
        <v>1</v>
      </c>
      <c r="I23287" t="s">
        <v>25056</v>
      </c>
      <c r="J23287" t="s">
        <v>30765</v>
      </c>
      <c r="K23287" t="s">
        <v>35351</v>
      </c>
      <c r="L23287" t="s">
        <v>35354</v>
      </c>
      <c r="M23287" t="s">
        <v>35430</v>
      </c>
      <c r="N23287">
        <v>5</v>
      </c>
      <c r="O23287">
        <v>0</v>
      </c>
      <c r="P23287" t="s">
        <v>40419</v>
      </c>
      <c r="Q23287" s="3">
        <v>767</v>
      </c>
      <c r="R23287" s="3">
        <v>4588</v>
      </c>
      <c r="S23287" s="3">
        <v>-3821</v>
      </c>
      <c r="T23287" t="s">
        <v>39144</v>
      </c>
      <c r="U23287" t="s">
        <v>39148</v>
      </c>
      <c r="V23287" t="s">
        <v>39409</v>
      </c>
      <c r="W23287" t="s">
        <v>39409</v>
      </c>
      <c r="X23287" t="s">
        <v>39216</v>
      </c>
      <c r="Y23287" t="s">
        <v>40397</v>
      </c>
    </row>
    <row r="23288" spans="1:25">
      <c r="A23288" t="s">
        <v>42</v>
      </c>
      <c r="B23288" s="2">
        <v>40547</v>
      </c>
      <c r="C23288" t="s">
        <v>40429</v>
      </c>
      <c r="D23288" s="1">
        <v>1</v>
      </c>
      <c r="E23288" s="1">
        <v>2011</v>
      </c>
      <c r="F23288" s="2">
        <v>40551</v>
      </c>
      <c r="G23288">
        <v>4</v>
      </c>
      <c r="H23288">
        <v>1</v>
      </c>
      <c r="I23288" t="s">
        <v>25057</v>
      </c>
      <c r="J23288" t="s">
        <v>25095</v>
      </c>
      <c r="K23288" t="s">
        <v>35351</v>
      </c>
      <c r="L23288" t="s">
        <v>35368</v>
      </c>
      <c r="M23288" t="s">
        <v>35405</v>
      </c>
      <c r="N23288">
        <v>3</v>
      </c>
      <c r="O23288">
        <v>0</v>
      </c>
      <c r="P23288" t="s">
        <v>40419</v>
      </c>
      <c r="Q23288" s="3">
        <v>768</v>
      </c>
      <c r="R23288" s="3">
        <v>351</v>
      </c>
      <c r="S23288" s="3">
        <v>417</v>
      </c>
      <c r="T23288" t="s">
        <v>39144</v>
      </c>
      <c r="U23288" t="s">
        <v>39148</v>
      </c>
      <c r="V23288" t="s">
        <v>39803</v>
      </c>
      <c r="W23288" t="s">
        <v>39563</v>
      </c>
      <c r="X23288" t="s">
        <v>39216</v>
      </c>
      <c r="Y23288" t="s">
        <v>39240</v>
      </c>
    </row>
    <row r="23289" spans="1:25">
      <c r="A23289" t="s">
        <v>559</v>
      </c>
      <c r="B23289" s="2">
        <v>40619</v>
      </c>
      <c r="C23289" t="s">
        <v>40431</v>
      </c>
      <c r="D23289" s="1">
        <v>3</v>
      </c>
      <c r="E23289" s="1">
        <v>2011</v>
      </c>
      <c r="F23289" s="2">
        <v>40623</v>
      </c>
      <c r="G23289">
        <v>4</v>
      </c>
      <c r="H23289">
        <v>1</v>
      </c>
      <c r="I23289" t="s">
        <v>25058</v>
      </c>
      <c r="J23289" t="s">
        <v>26072</v>
      </c>
      <c r="K23289" t="s">
        <v>35351</v>
      </c>
      <c r="L23289" t="s">
        <v>35356</v>
      </c>
      <c r="M23289" t="s">
        <v>36235</v>
      </c>
      <c r="N23289">
        <v>4</v>
      </c>
      <c r="O23289">
        <v>0</v>
      </c>
      <c r="P23289" t="s">
        <v>40419</v>
      </c>
      <c r="Q23289" s="3">
        <v>768</v>
      </c>
      <c r="R23289" s="3">
        <v>83</v>
      </c>
      <c r="S23289" s="3">
        <v>685</v>
      </c>
      <c r="T23289" t="s">
        <v>39144</v>
      </c>
      <c r="U23289" t="s">
        <v>39148</v>
      </c>
      <c r="V23289" t="s">
        <v>39730</v>
      </c>
      <c r="W23289" t="s">
        <v>39180</v>
      </c>
      <c r="X23289" t="s">
        <v>39198</v>
      </c>
      <c r="Y23289" t="s">
        <v>40397</v>
      </c>
    </row>
    <row r="23290" spans="1:25">
      <c r="A23290" t="s">
        <v>607</v>
      </c>
      <c r="B23290" s="2">
        <v>40625</v>
      </c>
      <c r="C23290" t="s">
        <v>40431</v>
      </c>
      <c r="D23290" s="1">
        <v>3</v>
      </c>
      <c r="E23290" s="1">
        <v>2011</v>
      </c>
      <c r="F23290" s="2">
        <v>40629</v>
      </c>
      <c r="G23290">
        <v>4</v>
      </c>
      <c r="H23290">
        <v>1</v>
      </c>
      <c r="I23290" t="s">
        <v>25057</v>
      </c>
      <c r="J23290" t="s">
        <v>26161</v>
      </c>
      <c r="K23290" t="s">
        <v>35351</v>
      </c>
      <c r="L23290" t="s">
        <v>35356</v>
      </c>
      <c r="M23290" t="s">
        <v>36306</v>
      </c>
      <c r="N23290">
        <v>4</v>
      </c>
      <c r="O23290">
        <v>0</v>
      </c>
      <c r="P23290" t="s">
        <v>40419</v>
      </c>
      <c r="Q23290" s="3">
        <v>768</v>
      </c>
      <c r="R23290" s="3">
        <v>153</v>
      </c>
      <c r="S23290" s="3">
        <v>615</v>
      </c>
      <c r="T23290" t="s">
        <v>39144</v>
      </c>
      <c r="U23290" t="s">
        <v>39148</v>
      </c>
      <c r="V23290" t="s">
        <v>39478</v>
      </c>
      <c r="W23290" t="s">
        <v>39262</v>
      </c>
      <c r="X23290" t="s">
        <v>39201</v>
      </c>
      <c r="Y23290" t="s">
        <v>40437</v>
      </c>
    </row>
    <row r="23291" spans="1:25">
      <c r="A23291" t="s">
        <v>1998</v>
      </c>
      <c r="B23291" s="2">
        <v>40758</v>
      </c>
      <c r="C23291" t="s">
        <v>40425</v>
      </c>
      <c r="D23291" s="1">
        <v>8</v>
      </c>
      <c r="E23291" s="1">
        <v>2011</v>
      </c>
      <c r="F23291" s="2">
        <v>40762</v>
      </c>
      <c r="G23291">
        <v>4</v>
      </c>
      <c r="H23291">
        <v>1</v>
      </c>
      <c r="I23291" t="s">
        <v>25057</v>
      </c>
      <c r="J23291" t="s">
        <v>28227</v>
      </c>
      <c r="K23291" t="s">
        <v>35351</v>
      </c>
      <c r="L23291" t="s">
        <v>35370</v>
      </c>
      <c r="M23291" t="s">
        <v>37429</v>
      </c>
      <c r="N23291">
        <v>1</v>
      </c>
      <c r="O23291">
        <v>0</v>
      </c>
      <c r="P23291" t="s">
        <v>40419</v>
      </c>
      <c r="Q23291" s="3">
        <v>768</v>
      </c>
      <c r="R23291" s="3">
        <v>271</v>
      </c>
      <c r="S23291" s="3">
        <v>497</v>
      </c>
      <c r="T23291" t="s">
        <v>39145</v>
      </c>
      <c r="U23291" t="s">
        <v>39148</v>
      </c>
      <c r="V23291" t="s">
        <v>39735</v>
      </c>
      <c r="W23291" t="s">
        <v>39736</v>
      </c>
      <c r="X23291" t="s">
        <v>39200</v>
      </c>
      <c r="Y23291" t="s">
        <v>39200</v>
      </c>
    </row>
    <row r="23292" spans="1:25">
      <c r="A23292" t="s">
        <v>2927</v>
      </c>
      <c r="B23292" s="2">
        <v>40819</v>
      </c>
      <c r="C23292" t="s">
        <v>40430</v>
      </c>
      <c r="D23292" s="1">
        <v>10</v>
      </c>
      <c r="E23292" s="1">
        <v>2011</v>
      </c>
      <c r="F23292" s="2">
        <v>40822</v>
      </c>
      <c r="G23292">
        <v>3</v>
      </c>
      <c r="H23292">
        <v>4</v>
      </c>
      <c r="I23292" t="s">
        <v>25056</v>
      </c>
      <c r="J23292" t="s">
        <v>29298</v>
      </c>
      <c r="K23292" t="s">
        <v>35351</v>
      </c>
      <c r="L23292" t="s">
        <v>35356</v>
      </c>
      <c r="M23292" t="s">
        <v>36327</v>
      </c>
      <c r="N23292">
        <v>2</v>
      </c>
      <c r="O23292">
        <v>0</v>
      </c>
      <c r="P23292" t="s">
        <v>40419</v>
      </c>
      <c r="Q23292" s="3">
        <v>768</v>
      </c>
      <c r="R23292" s="3">
        <v>1203</v>
      </c>
      <c r="S23292" s="3">
        <v>-435</v>
      </c>
      <c r="T23292" t="s">
        <v>39146</v>
      </c>
      <c r="U23292" t="s">
        <v>39151</v>
      </c>
      <c r="V23292" t="s">
        <v>39409</v>
      </c>
      <c r="W23292" t="s">
        <v>39409</v>
      </c>
      <c r="X23292" t="s">
        <v>39216</v>
      </c>
      <c r="Y23292" t="s">
        <v>40397</v>
      </c>
    </row>
    <row r="23293" spans="1:25">
      <c r="A23293" t="s">
        <v>2987</v>
      </c>
      <c r="B23293" s="2">
        <v>40822</v>
      </c>
      <c r="C23293" t="s">
        <v>40430</v>
      </c>
      <c r="D23293" s="1">
        <v>10</v>
      </c>
      <c r="E23293" s="1">
        <v>2011</v>
      </c>
      <c r="F23293" s="2">
        <v>40824</v>
      </c>
      <c r="G23293">
        <v>2</v>
      </c>
      <c r="H23293">
        <v>2</v>
      </c>
      <c r="I23293" t="s">
        <v>25058</v>
      </c>
      <c r="J23293" t="s">
        <v>28741</v>
      </c>
      <c r="K23293" t="s">
        <v>35351</v>
      </c>
      <c r="L23293" t="s">
        <v>35370</v>
      </c>
      <c r="M23293" t="s">
        <v>37681</v>
      </c>
      <c r="N23293">
        <v>2</v>
      </c>
      <c r="O23293">
        <v>0</v>
      </c>
      <c r="P23293" t="s">
        <v>40419</v>
      </c>
      <c r="Q23293" s="3">
        <v>768</v>
      </c>
      <c r="R23293" s="3">
        <v>531</v>
      </c>
      <c r="S23293" s="3">
        <v>237</v>
      </c>
      <c r="T23293" t="s">
        <v>39146</v>
      </c>
      <c r="U23293" t="s">
        <v>39149</v>
      </c>
      <c r="V23293" t="s">
        <v>40303</v>
      </c>
      <c r="W23293" t="s">
        <v>39180</v>
      </c>
      <c r="X23293" t="s">
        <v>39198</v>
      </c>
      <c r="Y23293" t="s">
        <v>40397</v>
      </c>
    </row>
    <row r="23294" spans="1:25">
      <c r="A23294" t="s">
        <v>5428</v>
      </c>
      <c r="B23294" s="2">
        <v>41013</v>
      </c>
      <c r="C23294" t="s">
        <v>40428</v>
      </c>
      <c r="D23294" s="1">
        <v>4</v>
      </c>
      <c r="E23294" s="1">
        <v>2012</v>
      </c>
      <c r="F23294" s="2">
        <v>41015</v>
      </c>
      <c r="G23294">
        <v>2</v>
      </c>
      <c r="H23294">
        <v>2</v>
      </c>
      <c r="I23294" t="s">
        <v>25057</v>
      </c>
      <c r="J23294" t="s">
        <v>27535</v>
      </c>
      <c r="K23294" t="s">
        <v>35353</v>
      </c>
      <c r="L23294" t="s">
        <v>35365</v>
      </c>
      <c r="M23294" t="s">
        <v>36010</v>
      </c>
      <c r="N23294">
        <v>4</v>
      </c>
      <c r="O23294">
        <v>0</v>
      </c>
      <c r="P23294" t="s">
        <v>40419</v>
      </c>
      <c r="Q23294" s="3">
        <v>768</v>
      </c>
      <c r="R23294" s="3">
        <v>13</v>
      </c>
      <c r="S23294" s="3">
        <v>755</v>
      </c>
      <c r="T23294" t="s">
        <v>39146</v>
      </c>
      <c r="U23294" t="s">
        <v>39149</v>
      </c>
      <c r="V23294" t="s">
        <v>39902</v>
      </c>
      <c r="W23294" t="s">
        <v>39693</v>
      </c>
      <c r="X23294" t="s">
        <v>39216</v>
      </c>
      <c r="Y23294" t="s">
        <v>40397</v>
      </c>
    </row>
    <row r="23295" spans="1:25">
      <c r="A23295" t="s">
        <v>6084</v>
      </c>
      <c r="B23295" s="2">
        <v>41065</v>
      </c>
      <c r="C23295" t="s">
        <v>40422</v>
      </c>
      <c r="D23295" s="1">
        <v>6</v>
      </c>
      <c r="E23295" s="1">
        <v>2012</v>
      </c>
      <c r="F23295" s="2">
        <v>41067</v>
      </c>
      <c r="G23295">
        <v>2</v>
      </c>
      <c r="H23295">
        <v>4</v>
      </c>
      <c r="I23295" t="s">
        <v>25056</v>
      </c>
      <c r="J23295" t="s">
        <v>27847</v>
      </c>
      <c r="K23295" t="s">
        <v>35351</v>
      </c>
      <c r="L23295" t="s">
        <v>35370</v>
      </c>
      <c r="M23295" t="s">
        <v>35856</v>
      </c>
      <c r="N23295">
        <v>4</v>
      </c>
      <c r="O23295">
        <v>0.02</v>
      </c>
      <c r="P23295" t="s">
        <v>39213</v>
      </c>
      <c r="Q23295" s="3">
        <v>768</v>
      </c>
      <c r="R23295" s="3">
        <v>1243</v>
      </c>
      <c r="S23295" s="3">
        <v>-475</v>
      </c>
      <c r="T23295" t="s">
        <v>39145</v>
      </c>
      <c r="U23295" t="s">
        <v>39151</v>
      </c>
      <c r="V23295" t="s">
        <v>39245</v>
      </c>
      <c r="W23295" t="s">
        <v>39239</v>
      </c>
      <c r="X23295" t="s">
        <v>39216</v>
      </c>
      <c r="Y23295" t="s">
        <v>39240</v>
      </c>
    </row>
    <row r="23296" spans="1:25">
      <c r="A23296" t="s">
        <v>6221</v>
      </c>
      <c r="B23296" s="2">
        <v>41072</v>
      </c>
      <c r="C23296" t="s">
        <v>40422</v>
      </c>
      <c r="D23296" s="1">
        <v>6</v>
      </c>
      <c r="E23296" s="1">
        <v>2012</v>
      </c>
      <c r="F23296" s="2">
        <v>41075</v>
      </c>
      <c r="G23296">
        <v>3</v>
      </c>
      <c r="H23296">
        <v>4</v>
      </c>
      <c r="I23296" t="s">
        <v>25056</v>
      </c>
      <c r="J23296" t="s">
        <v>30401</v>
      </c>
      <c r="K23296" t="s">
        <v>35351</v>
      </c>
      <c r="L23296" t="s">
        <v>35356</v>
      </c>
      <c r="M23296" t="s">
        <v>37044</v>
      </c>
      <c r="N23296">
        <v>6</v>
      </c>
      <c r="O23296">
        <v>0</v>
      </c>
      <c r="P23296" t="s">
        <v>40419</v>
      </c>
      <c r="Q23296" s="3">
        <v>768</v>
      </c>
      <c r="R23296" s="3">
        <v>2879</v>
      </c>
      <c r="S23296" s="3">
        <v>-2111</v>
      </c>
      <c r="T23296" t="s">
        <v>39145</v>
      </c>
      <c r="U23296" t="s">
        <v>39151</v>
      </c>
      <c r="V23296" t="s">
        <v>40158</v>
      </c>
      <c r="W23296" t="s">
        <v>39563</v>
      </c>
      <c r="X23296" t="s">
        <v>39216</v>
      </c>
      <c r="Y23296" t="s">
        <v>39240</v>
      </c>
    </row>
    <row r="23297" spans="1:25">
      <c r="A23297" t="s">
        <v>7017</v>
      </c>
      <c r="B23297" s="2">
        <v>41130</v>
      </c>
      <c r="C23297" t="s">
        <v>40425</v>
      </c>
      <c r="D23297" s="1">
        <v>8</v>
      </c>
      <c r="E23297" s="1">
        <v>2012</v>
      </c>
      <c r="F23297" s="2">
        <v>41136</v>
      </c>
      <c r="G23297">
        <v>6</v>
      </c>
      <c r="H23297">
        <v>1</v>
      </c>
      <c r="I23297" t="s">
        <v>25058</v>
      </c>
      <c r="J23297" t="s">
        <v>28782</v>
      </c>
      <c r="K23297" t="s">
        <v>35351</v>
      </c>
      <c r="L23297" t="s">
        <v>35354</v>
      </c>
      <c r="M23297" t="s">
        <v>35478</v>
      </c>
      <c r="N23297">
        <v>6</v>
      </c>
      <c r="O23297">
        <v>0</v>
      </c>
      <c r="P23297" t="s">
        <v>40419</v>
      </c>
      <c r="Q23297" s="3">
        <v>768</v>
      </c>
      <c r="R23297" s="3">
        <v>3235</v>
      </c>
      <c r="S23297" s="3">
        <v>-2467</v>
      </c>
      <c r="T23297" t="s">
        <v>39144</v>
      </c>
      <c r="U23297" t="s">
        <v>39148</v>
      </c>
      <c r="V23297" t="s">
        <v>39898</v>
      </c>
      <c r="W23297" t="s">
        <v>39650</v>
      </c>
      <c r="X23297" t="s">
        <v>39216</v>
      </c>
      <c r="Y23297" t="s">
        <v>40398</v>
      </c>
    </row>
    <row r="23298" spans="1:25">
      <c r="A23298" t="s">
        <v>7760</v>
      </c>
      <c r="B23298" s="2">
        <v>41170</v>
      </c>
      <c r="C23298" t="s">
        <v>40426</v>
      </c>
      <c r="D23298" s="1">
        <v>9</v>
      </c>
      <c r="E23298" s="1">
        <v>2012</v>
      </c>
      <c r="F23298" s="2">
        <v>41175</v>
      </c>
      <c r="G23298">
        <v>5</v>
      </c>
      <c r="H23298">
        <v>1</v>
      </c>
      <c r="I23298" t="s">
        <v>25056</v>
      </c>
      <c r="J23298" t="s">
        <v>28227</v>
      </c>
      <c r="K23298" t="s">
        <v>35351</v>
      </c>
      <c r="L23298" t="s">
        <v>35370</v>
      </c>
      <c r="M23298" t="s">
        <v>37429</v>
      </c>
      <c r="N23298">
        <v>1</v>
      </c>
      <c r="O23298">
        <v>0</v>
      </c>
      <c r="P23298" t="s">
        <v>40419</v>
      </c>
      <c r="Q23298" s="3">
        <v>768</v>
      </c>
      <c r="R23298" s="3">
        <v>185</v>
      </c>
      <c r="S23298" s="3">
        <v>583</v>
      </c>
      <c r="T23298" t="s">
        <v>39144</v>
      </c>
      <c r="U23298" t="s">
        <v>39148</v>
      </c>
      <c r="V23298" t="s">
        <v>40170</v>
      </c>
      <c r="W23298" t="s">
        <v>39179</v>
      </c>
      <c r="X23298" t="s">
        <v>39197</v>
      </c>
      <c r="Y23298" t="s">
        <v>39197</v>
      </c>
    </row>
    <row r="23299" spans="1:25">
      <c r="A23299" t="s">
        <v>8637</v>
      </c>
      <c r="B23299" s="2">
        <v>41220</v>
      </c>
      <c r="C23299" t="s">
        <v>40423</v>
      </c>
      <c r="D23299" s="1">
        <v>11</v>
      </c>
      <c r="E23299" s="1">
        <v>2012</v>
      </c>
      <c r="F23299" s="2">
        <v>41225</v>
      </c>
      <c r="G23299">
        <v>5</v>
      </c>
      <c r="H23299">
        <v>2</v>
      </c>
      <c r="I23299" t="s">
        <v>25056</v>
      </c>
      <c r="J23299" t="s">
        <v>28782</v>
      </c>
      <c r="K23299" t="s">
        <v>35351</v>
      </c>
      <c r="L23299" t="s">
        <v>35354</v>
      </c>
      <c r="M23299" t="s">
        <v>35478</v>
      </c>
      <c r="N23299">
        <v>6</v>
      </c>
      <c r="O23299">
        <v>0</v>
      </c>
      <c r="P23299" t="s">
        <v>40419</v>
      </c>
      <c r="Q23299" s="3">
        <v>768</v>
      </c>
      <c r="R23299" s="3">
        <v>7106</v>
      </c>
      <c r="S23299" s="3">
        <v>-6338</v>
      </c>
      <c r="T23299" t="s">
        <v>39145</v>
      </c>
      <c r="U23299" t="s">
        <v>39149</v>
      </c>
      <c r="V23299" t="s">
        <v>39618</v>
      </c>
      <c r="W23299" t="s">
        <v>39537</v>
      </c>
      <c r="X23299" t="s">
        <v>39216</v>
      </c>
      <c r="Y23299" t="s">
        <v>40397</v>
      </c>
    </row>
    <row r="23300" spans="1:25">
      <c r="A23300" t="s">
        <v>9027</v>
      </c>
      <c r="B23300" s="2">
        <v>41235</v>
      </c>
      <c r="C23300" t="s">
        <v>40423</v>
      </c>
      <c r="D23300" s="1">
        <v>11</v>
      </c>
      <c r="E23300" s="1">
        <v>2012</v>
      </c>
      <c r="F23300" s="2">
        <v>41240</v>
      </c>
      <c r="G23300">
        <v>5</v>
      </c>
      <c r="H23300">
        <v>2</v>
      </c>
      <c r="I23300" t="s">
        <v>25058</v>
      </c>
      <c r="J23300" t="s">
        <v>33068</v>
      </c>
      <c r="K23300" t="s">
        <v>35351</v>
      </c>
      <c r="L23300" t="s">
        <v>35368</v>
      </c>
      <c r="M23300" t="s">
        <v>38260</v>
      </c>
      <c r="N23300">
        <v>1</v>
      </c>
      <c r="O23300">
        <v>0</v>
      </c>
      <c r="P23300" t="s">
        <v>40419</v>
      </c>
      <c r="Q23300" s="3">
        <v>768</v>
      </c>
      <c r="R23300" s="3">
        <v>361</v>
      </c>
      <c r="S23300" s="3">
        <v>407</v>
      </c>
      <c r="T23300" t="s">
        <v>39144</v>
      </c>
      <c r="U23300" t="s">
        <v>39149</v>
      </c>
      <c r="V23300" t="s">
        <v>39325</v>
      </c>
      <c r="W23300" t="s">
        <v>39262</v>
      </c>
      <c r="X23300" t="s">
        <v>39201</v>
      </c>
      <c r="Y23300" t="s">
        <v>40437</v>
      </c>
    </row>
    <row r="23301" spans="1:25">
      <c r="A23301" t="s">
        <v>10558</v>
      </c>
      <c r="B23301" s="2">
        <v>41409</v>
      </c>
      <c r="C23301" t="s">
        <v>40421</v>
      </c>
      <c r="D23301" s="1">
        <v>5</v>
      </c>
      <c r="E23301" s="1">
        <v>2013</v>
      </c>
      <c r="F23301" s="2">
        <v>41415</v>
      </c>
      <c r="G23301">
        <v>6</v>
      </c>
      <c r="H23301">
        <v>1</v>
      </c>
      <c r="I23301" t="s">
        <v>25058</v>
      </c>
      <c r="J23301" t="s">
        <v>33757</v>
      </c>
      <c r="K23301" t="s">
        <v>35351</v>
      </c>
      <c r="L23301" t="s">
        <v>35369</v>
      </c>
      <c r="M23301" t="s">
        <v>35974</v>
      </c>
      <c r="N23301">
        <v>2</v>
      </c>
      <c r="O23301">
        <v>0</v>
      </c>
      <c r="P23301" t="s">
        <v>40419</v>
      </c>
      <c r="Q23301" s="3">
        <v>768</v>
      </c>
      <c r="R23301" s="3">
        <v>112</v>
      </c>
      <c r="S23301" s="3">
        <v>656</v>
      </c>
      <c r="T23301" t="s">
        <v>39144</v>
      </c>
      <c r="U23301" t="s">
        <v>39148</v>
      </c>
      <c r="V23301" t="s">
        <v>39261</v>
      </c>
      <c r="W23301" t="s">
        <v>39262</v>
      </c>
      <c r="X23301" t="s">
        <v>39201</v>
      </c>
      <c r="Y23301" t="s">
        <v>40437</v>
      </c>
    </row>
    <row r="23302" spans="1:25">
      <c r="A23302" t="s">
        <v>11772</v>
      </c>
      <c r="B23302" s="2">
        <v>41426</v>
      </c>
      <c r="C23302" t="s">
        <v>40422</v>
      </c>
      <c r="D23302" s="1">
        <v>6</v>
      </c>
      <c r="E23302" s="1">
        <v>2013</v>
      </c>
      <c r="F23302" s="2">
        <v>41430</v>
      </c>
      <c r="G23302">
        <v>4</v>
      </c>
      <c r="H23302">
        <v>1</v>
      </c>
      <c r="I23302" t="s">
        <v>25058</v>
      </c>
      <c r="J23302" t="s">
        <v>31749</v>
      </c>
      <c r="K23302" t="s">
        <v>35351</v>
      </c>
      <c r="L23302" t="s">
        <v>35369</v>
      </c>
      <c r="M23302" t="s">
        <v>37678</v>
      </c>
      <c r="N23302">
        <v>2</v>
      </c>
      <c r="O23302">
        <v>0</v>
      </c>
      <c r="P23302" t="s">
        <v>40419</v>
      </c>
      <c r="Q23302" s="3">
        <v>768</v>
      </c>
      <c r="R23302" s="3">
        <v>97</v>
      </c>
      <c r="S23302" s="3">
        <v>671</v>
      </c>
      <c r="T23302" t="s">
        <v>39144</v>
      </c>
      <c r="U23302" t="s">
        <v>39148</v>
      </c>
      <c r="V23302" t="s">
        <v>39514</v>
      </c>
      <c r="W23302" t="s">
        <v>39215</v>
      </c>
      <c r="X23302" t="s">
        <v>39216</v>
      </c>
      <c r="Y23302" t="s">
        <v>40398</v>
      </c>
    </row>
    <row r="23303" spans="1:25">
      <c r="A23303" t="s">
        <v>12964</v>
      </c>
      <c r="B23303" s="2">
        <v>41488</v>
      </c>
      <c r="C23303" t="s">
        <v>40425</v>
      </c>
      <c r="D23303" s="1">
        <v>8</v>
      </c>
      <c r="E23303" s="1">
        <v>2013</v>
      </c>
      <c r="F23303" s="2">
        <v>41493</v>
      </c>
      <c r="G23303">
        <v>5</v>
      </c>
      <c r="H23303">
        <v>1</v>
      </c>
      <c r="I23303" t="s">
        <v>25056</v>
      </c>
      <c r="J23303" t="s">
        <v>25378</v>
      </c>
      <c r="K23303" t="s">
        <v>35351</v>
      </c>
      <c r="L23303" t="s">
        <v>35369</v>
      </c>
      <c r="M23303" t="s">
        <v>35579</v>
      </c>
      <c r="N23303">
        <v>8</v>
      </c>
      <c r="O23303">
        <v>0</v>
      </c>
      <c r="P23303" t="s">
        <v>40419</v>
      </c>
      <c r="Q23303" s="3">
        <v>768</v>
      </c>
      <c r="R23303" s="3">
        <v>1457</v>
      </c>
      <c r="S23303" s="3">
        <v>-689</v>
      </c>
      <c r="T23303" t="s">
        <v>39144</v>
      </c>
      <c r="U23303" t="s">
        <v>39148</v>
      </c>
      <c r="V23303" t="s">
        <v>39175</v>
      </c>
      <c r="W23303" t="s">
        <v>39193</v>
      </c>
      <c r="X23303" t="s">
        <v>39200</v>
      </c>
      <c r="Y23303" t="s">
        <v>39200</v>
      </c>
    </row>
    <row r="23304" spans="1:25">
      <c r="A23304" t="s">
        <v>13259</v>
      </c>
      <c r="B23304" s="2">
        <v>41502</v>
      </c>
      <c r="C23304" t="s">
        <v>40425</v>
      </c>
      <c r="D23304" s="1">
        <v>8</v>
      </c>
      <c r="E23304" s="1">
        <v>2013</v>
      </c>
      <c r="F23304" s="2">
        <v>41507</v>
      </c>
      <c r="G23304">
        <v>5</v>
      </c>
      <c r="H23304">
        <v>1</v>
      </c>
      <c r="I23304" t="s">
        <v>25056</v>
      </c>
      <c r="J23304" t="s">
        <v>29692</v>
      </c>
      <c r="K23304" t="s">
        <v>35351</v>
      </c>
      <c r="L23304" t="s">
        <v>35370</v>
      </c>
      <c r="M23304" t="s">
        <v>37429</v>
      </c>
      <c r="N23304">
        <v>1</v>
      </c>
      <c r="O23304">
        <v>0</v>
      </c>
      <c r="P23304" t="s">
        <v>40419</v>
      </c>
      <c r="Q23304" s="3">
        <v>768</v>
      </c>
      <c r="R23304" s="3">
        <v>185</v>
      </c>
      <c r="S23304" s="3">
        <v>583</v>
      </c>
      <c r="T23304" t="s">
        <v>39145</v>
      </c>
      <c r="U23304" t="s">
        <v>39148</v>
      </c>
      <c r="V23304" t="s">
        <v>39255</v>
      </c>
      <c r="W23304" t="s">
        <v>39188</v>
      </c>
      <c r="X23304" t="s">
        <v>39201</v>
      </c>
      <c r="Y23304" t="s">
        <v>40437</v>
      </c>
    </row>
    <row r="23305" spans="1:25">
      <c r="A23305" t="s">
        <v>13592</v>
      </c>
      <c r="B23305" s="2">
        <v>41517</v>
      </c>
      <c r="C23305" t="s">
        <v>40425</v>
      </c>
      <c r="D23305" s="1">
        <v>8</v>
      </c>
      <c r="E23305" s="1">
        <v>2013</v>
      </c>
      <c r="F23305" s="2">
        <v>41520</v>
      </c>
      <c r="G23305">
        <v>3</v>
      </c>
      <c r="H23305">
        <v>4</v>
      </c>
      <c r="I23305" t="s">
        <v>25058</v>
      </c>
      <c r="J23305" t="s">
        <v>26161</v>
      </c>
      <c r="K23305" t="s">
        <v>35351</v>
      </c>
      <c r="L23305" t="s">
        <v>35356</v>
      </c>
      <c r="M23305" t="s">
        <v>36306</v>
      </c>
      <c r="N23305">
        <v>4</v>
      </c>
      <c r="O23305">
        <v>0</v>
      </c>
      <c r="P23305" t="s">
        <v>40419</v>
      </c>
      <c r="Q23305" s="3">
        <v>768</v>
      </c>
      <c r="R23305" s="3">
        <v>2948</v>
      </c>
      <c r="S23305" s="3">
        <v>-2180</v>
      </c>
      <c r="T23305" t="s">
        <v>39146</v>
      </c>
      <c r="U23305" t="s">
        <v>39151</v>
      </c>
      <c r="V23305" t="s">
        <v>39296</v>
      </c>
      <c r="W23305" t="s">
        <v>39262</v>
      </c>
      <c r="X23305" t="s">
        <v>39201</v>
      </c>
      <c r="Y23305" t="s">
        <v>40437</v>
      </c>
    </row>
    <row r="23306" spans="1:25">
      <c r="A23306" t="s">
        <v>14730</v>
      </c>
      <c r="B23306" s="2">
        <v>41565</v>
      </c>
      <c r="C23306" t="s">
        <v>40430</v>
      </c>
      <c r="D23306" s="1">
        <v>10</v>
      </c>
      <c r="E23306" s="1">
        <v>2013</v>
      </c>
      <c r="F23306" s="2">
        <v>41572</v>
      </c>
      <c r="G23306">
        <v>7</v>
      </c>
      <c r="H23306">
        <v>1</v>
      </c>
      <c r="I23306" t="s">
        <v>25058</v>
      </c>
      <c r="J23306" t="s">
        <v>28105</v>
      </c>
      <c r="K23306" t="s">
        <v>35351</v>
      </c>
      <c r="L23306" t="s">
        <v>35355</v>
      </c>
      <c r="M23306" t="s">
        <v>37414</v>
      </c>
      <c r="N23306">
        <v>3</v>
      </c>
      <c r="O23306">
        <v>0</v>
      </c>
      <c r="P23306" t="s">
        <v>40419</v>
      </c>
      <c r="Q23306" s="3">
        <v>768</v>
      </c>
      <c r="R23306" s="3">
        <v>202</v>
      </c>
      <c r="S23306" s="3">
        <v>566</v>
      </c>
      <c r="T23306" t="s">
        <v>39144</v>
      </c>
      <c r="U23306" t="s">
        <v>39148</v>
      </c>
      <c r="V23306" t="s">
        <v>39618</v>
      </c>
      <c r="W23306" t="s">
        <v>39537</v>
      </c>
      <c r="X23306" t="s">
        <v>39216</v>
      </c>
      <c r="Y23306" t="s">
        <v>40397</v>
      </c>
    </row>
    <row r="23307" spans="1:25">
      <c r="A23307" t="s">
        <v>15340</v>
      </c>
      <c r="B23307" s="2">
        <v>41593</v>
      </c>
      <c r="C23307" t="s">
        <v>40423</v>
      </c>
      <c r="D23307" s="1">
        <v>11</v>
      </c>
      <c r="E23307" s="1">
        <v>2013</v>
      </c>
      <c r="F23307" s="2">
        <v>41596</v>
      </c>
      <c r="G23307">
        <v>3</v>
      </c>
      <c r="H23307">
        <v>4</v>
      </c>
      <c r="I23307" t="s">
        <v>25056</v>
      </c>
      <c r="J23307" t="s">
        <v>33757</v>
      </c>
      <c r="K23307" t="s">
        <v>35351</v>
      </c>
      <c r="L23307" t="s">
        <v>35369</v>
      </c>
      <c r="M23307" t="s">
        <v>35974</v>
      </c>
      <c r="N23307">
        <v>2</v>
      </c>
      <c r="O23307">
        <v>0</v>
      </c>
      <c r="P23307" t="s">
        <v>40419</v>
      </c>
      <c r="Q23307" s="3">
        <v>768</v>
      </c>
      <c r="R23307" s="3">
        <v>333</v>
      </c>
      <c r="S23307" s="3">
        <v>435</v>
      </c>
      <c r="T23307" t="s">
        <v>39145</v>
      </c>
      <c r="U23307" t="s">
        <v>39151</v>
      </c>
      <c r="V23307" t="s">
        <v>39171</v>
      </c>
      <c r="W23307" t="s">
        <v>39190</v>
      </c>
      <c r="X23307" t="s">
        <v>39201</v>
      </c>
      <c r="Y23307" t="s">
        <v>40437</v>
      </c>
    </row>
    <row r="23308" spans="1:25">
      <c r="A23308" t="s">
        <v>17630</v>
      </c>
      <c r="B23308" s="2">
        <v>41715</v>
      </c>
      <c r="C23308" t="s">
        <v>40431</v>
      </c>
      <c r="D23308" s="1">
        <v>3</v>
      </c>
      <c r="E23308" s="1">
        <v>2014</v>
      </c>
      <c r="F23308" s="2">
        <v>41719</v>
      </c>
      <c r="G23308">
        <v>4</v>
      </c>
      <c r="H23308">
        <v>1</v>
      </c>
      <c r="I23308" t="s">
        <v>25057</v>
      </c>
      <c r="J23308" t="s">
        <v>34754</v>
      </c>
      <c r="K23308" t="s">
        <v>35351</v>
      </c>
      <c r="L23308" t="s">
        <v>35369</v>
      </c>
      <c r="M23308" t="s">
        <v>37227</v>
      </c>
      <c r="N23308">
        <v>4</v>
      </c>
      <c r="O23308">
        <v>0</v>
      </c>
      <c r="P23308" t="s">
        <v>40419</v>
      </c>
      <c r="Q23308" s="3">
        <v>768</v>
      </c>
      <c r="R23308" s="3">
        <v>495</v>
      </c>
      <c r="S23308" s="3">
        <v>273</v>
      </c>
      <c r="T23308" t="s">
        <v>39144</v>
      </c>
      <c r="U23308" t="s">
        <v>39148</v>
      </c>
      <c r="V23308" t="s">
        <v>39317</v>
      </c>
      <c r="W23308" t="s">
        <v>39262</v>
      </c>
      <c r="X23308" t="s">
        <v>39201</v>
      </c>
      <c r="Y23308" t="s">
        <v>40437</v>
      </c>
    </row>
    <row r="23309" spans="1:25">
      <c r="A23309" t="s">
        <v>17683</v>
      </c>
      <c r="B23309" s="2">
        <v>41717</v>
      </c>
      <c r="C23309" t="s">
        <v>40431</v>
      </c>
      <c r="D23309" s="1">
        <v>3</v>
      </c>
      <c r="E23309" s="1">
        <v>2014</v>
      </c>
      <c r="F23309" s="2">
        <v>41721</v>
      </c>
      <c r="G23309">
        <v>4</v>
      </c>
      <c r="H23309">
        <v>1</v>
      </c>
      <c r="I23309" t="s">
        <v>25056</v>
      </c>
      <c r="J23309" t="s">
        <v>31474</v>
      </c>
      <c r="K23309" t="s">
        <v>35351</v>
      </c>
      <c r="L23309" t="s">
        <v>35369</v>
      </c>
      <c r="M23309" t="s">
        <v>35952</v>
      </c>
      <c r="N23309">
        <v>3</v>
      </c>
      <c r="O23309">
        <v>0</v>
      </c>
      <c r="P23309" t="s">
        <v>40419</v>
      </c>
      <c r="Q23309" s="3">
        <v>768</v>
      </c>
      <c r="R23309" s="3">
        <v>182</v>
      </c>
      <c r="S23309" s="3">
        <v>586</v>
      </c>
      <c r="T23309" t="s">
        <v>39145</v>
      </c>
      <c r="U23309" t="s">
        <v>39148</v>
      </c>
      <c r="V23309" t="s">
        <v>39395</v>
      </c>
      <c r="W23309" t="s">
        <v>39215</v>
      </c>
      <c r="X23309" t="s">
        <v>39216</v>
      </c>
      <c r="Y23309" t="s">
        <v>40398</v>
      </c>
    </row>
    <row r="23310" spans="1:25">
      <c r="A23310" t="s">
        <v>17983</v>
      </c>
      <c r="B23310" s="2">
        <v>41736</v>
      </c>
      <c r="C23310" t="s">
        <v>40428</v>
      </c>
      <c r="D23310" s="1">
        <v>4</v>
      </c>
      <c r="E23310" s="1">
        <v>2014</v>
      </c>
      <c r="F23310" s="2">
        <v>41740</v>
      </c>
      <c r="G23310">
        <v>4</v>
      </c>
      <c r="H23310">
        <v>1</v>
      </c>
      <c r="I23310" t="s">
        <v>25057</v>
      </c>
      <c r="J23310" t="s">
        <v>28227</v>
      </c>
      <c r="K23310" t="s">
        <v>35351</v>
      </c>
      <c r="L23310" t="s">
        <v>35370</v>
      </c>
      <c r="M23310" t="s">
        <v>37429</v>
      </c>
      <c r="N23310">
        <v>1</v>
      </c>
      <c r="O23310">
        <v>0</v>
      </c>
      <c r="P23310" t="s">
        <v>40419</v>
      </c>
      <c r="Q23310" s="3">
        <v>768</v>
      </c>
      <c r="R23310" s="3">
        <v>329</v>
      </c>
      <c r="S23310" s="3">
        <v>439</v>
      </c>
      <c r="T23310" t="s">
        <v>39145</v>
      </c>
      <c r="U23310" t="s">
        <v>39148</v>
      </c>
      <c r="V23310" t="s">
        <v>39871</v>
      </c>
      <c r="W23310" t="s">
        <v>39767</v>
      </c>
      <c r="X23310" t="s">
        <v>39200</v>
      </c>
      <c r="Y23310" t="s">
        <v>39200</v>
      </c>
    </row>
    <row r="23311" spans="1:25">
      <c r="A23311" t="s">
        <v>18891</v>
      </c>
      <c r="B23311" s="2">
        <v>41783</v>
      </c>
      <c r="C23311" t="s">
        <v>40421</v>
      </c>
      <c r="D23311" s="1">
        <v>5</v>
      </c>
      <c r="E23311" s="1">
        <v>2014</v>
      </c>
      <c r="F23311" s="2">
        <v>41787</v>
      </c>
      <c r="G23311">
        <v>4</v>
      </c>
      <c r="H23311">
        <v>1</v>
      </c>
      <c r="I23311" t="s">
        <v>25056</v>
      </c>
      <c r="J23311" t="s">
        <v>26161</v>
      </c>
      <c r="K23311" t="s">
        <v>35351</v>
      </c>
      <c r="L23311" t="s">
        <v>35356</v>
      </c>
      <c r="M23311" t="s">
        <v>36306</v>
      </c>
      <c r="N23311">
        <v>4</v>
      </c>
      <c r="O23311">
        <v>0</v>
      </c>
      <c r="P23311" t="s">
        <v>40419</v>
      </c>
      <c r="Q23311" s="3">
        <v>768</v>
      </c>
      <c r="R23311" s="3">
        <v>1505</v>
      </c>
      <c r="S23311" s="3">
        <v>-737</v>
      </c>
      <c r="T23311" t="s">
        <v>39144</v>
      </c>
      <c r="U23311" t="s">
        <v>39148</v>
      </c>
      <c r="V23311" t="s">
        <v>39277</v>
      </c>
      <c r="W23311" t="s">
        <v>39188</v>
      </c>
      <c r="X23311" t="s">
        <v>39201</v>
      </c>
      <c r="Y23311" t="s">
        <v>40437</v>
      </c>
    </row>
    <row r="23312" spans="1:25">
      <c r="A23312" t="s">
        <v>19684</v>
      </c>
      <c r="B23312" s="2">
        <v>41813</v>
      </c>
      <c r="C23312" t="s">
        <v>40422</v>
      </c>
      <c r="D23312" s="1">
        <v>6</v>
      </c>
      <c r="E23312" s="1">
        <v>2014</v>
      </c>
      <c r="F23312" s="2">
        <v>41820</v>
      </c>
      <c r="G23312">
        <v>7</v>
      </c>
      <c r="H23312">
        <v>1</v>
      </c>
      <c r="I23312" t="s">
        <v>25056</v>
      </c>
      <c r="J23312" t="s">
        <v>34973</v>
      </c>
      <c r="K23312" t="s">
        <v>35351</v>
      </c>
      <c r="L23312" t="s">
        <v>35369</v>
      </c>
      <c r="M23312" t="s">
        <v>37227</v>
      </c>
      <c r="N23312">
        <v>4</v>
      </c>
      <c r="O23312">
        <v>0</v>
      </c>
      <c r="P23312" t="s">
        <v>40419</v>
      </c>
      <c r="Q23312" s="3">
        <v>768</v>
      </c>
      <c r="R23312" s="3">
        <v>652</v>
      </c>
      <c r="S23312" s="3">
        <v>116</v>
      </c>
      <c r="T23312" t="s">
        <v>39147</v>
      </c>
      <c r="U23312" t="s">
        <v>39148</v>
      </c>
      <c r="V23312" t="s">
        <v>39741</v>
      </c>
      <c r="W23312" t="s">
        <v>39742</v>
      </c>
      <c r="X23312" t="s">
        <v>39197</v>
      </c>
      <c r="Y23312" t="s">
        <v>39197</v>
      </c>
    </row>
    <row r="23313" spans="1:25">
      <c r="A23313" t="s">
        <v>19782</v>
      </c>
      <c r="B23313" s="2">
        <v>41815</v>
      </c>
      <c r="C23313" t="s">
        <v>40422</v>
      </c>
      <c r="D23313" s="1">
        <v>6</v>
      </c>
      <c r="E23313" s="1">
        <v>2014</v>
      </c>
      <c r="F23313" s="2">
        <v>41818</v>
      </c>
      <c r="G23313">
        <v>3</v>
      </c>
      <c r="H23313">
        <v>4</v>
      </c>
      <c r="I23313" t="s">
        <v>25057</v>
      </c>
      <c r="J23313" t="s">
        <v>28860</v>
      </c>
      <c r="K23313" t="s">
        <v>35351</v>
      </c>
      <c r="L23313" t="s">
        <v>35354</v>
      </c>
      <c r="M23313" t="s">
        <v>37325</v>
      </c>
      <c r="N23313">
        <v>3</v>
      </c>
      <c r="O23313">
        <v>0</v>
      </c>
      <c r="P23313" t="s">
        <v>40419</v>
      </c>
      <c r="Q23313" s="3">
        <v>768</v>
      </c>
      <c r="R23313" s="3">
        <v>328</v>
      </c>
      <c r="S23313" s="3">
        <v>440</v>
      </c>
      <c r="T23313" t="s">
        <v>39145</v>
      </c>
      <c r="U23313" t="s">
        <v>39151</v>
      </c>
      <c r="V23313" t="s">
        <v>39692</v>
      </c>
      <c r="W23313" t="s">
        <v>39693</v>
      </c>
      <c r="X23313" t="s">
        <v>39216</v>
      </c>
      <c r="Y23313" t="s">
        <v>40397</v>
      </c>
    </row>
    <row r="23314" spans="1:25">
      <c r="A23314" t="s">
        <v>19405</v>
      </c>
      <c r="B23314" s="2">
        <v>41853</v>
      </c>
      <c r="C23314" t="s">
        <v>40425</v>
      </c>
      <c r="D23314" s="1">
        <v>8</v>
      </c>
      <c r="E23314" s="1">
        <v>2014</v>
      </c>
      <c r="F23314" s="2">
        <v>41855</v>
      </c>
      <c r="G23314">
        <v>2</v>
      </c>
      <c r="H23314">
        <v>2</v>
      </c>
      <c r="I23314" t="s">
        <v>25056</v>
      </c>
      <c r="J23314" t="s">
        <v>28227</v>
      </c>
      <c r="K23314" t="s">
        <v>35351</v>
      </c>
      <c r="L23314" t="s">
        <v>35370</v>
      </c>
      <c r="M23314" t="s">
        <v>37429</v>
      </c>
      <c r="N23314">
        <v>1</v>
      </c>
      <c r="O23314">
        <v>0</v>
      </c>
      <c r="P23314" t="s">
        <v>40419</v>
      </c>
      <c r="Q23314" s="3">
        <v>768</v>
      </c>
      <c r="R23314" s="3">
        <v>187</v>
      </c>
      <c r="S23314" s="3">
        <v>581</v>
      </c>
      <c r="T23314" t="s">
        <v>39145</v>
      </c>
      <c r="U23314" t="s">
        <v>39149</v>
      </c>
      <c r="V23314" t="s">
        <v>39710</v>
      </c>
      <c r="W23314" t="s">
        <v>39711</v>
      </c>
      <c r="X23314" t="s">
        <v>39197</v>
      </c>
      <c r="Y23314" t="s">
        <v>39197</v>
      </c>
    </row>
    <row r="23315" spans="1:25">
      <c r="A23315" t="s">
        <v>22389</v>
      </c>
      <c r="B23315" s="2">
        <v>41919</v>
      </c>
      <c r="C23315" t="s">
        <v>40430</v>
      </c>
      <c r="D23315" s="1">
        <v>10</v>
      </c>
      <c r="E23315" s="1">
        <v>2014</v>
      </c>
      <c r="F23315" s="2">
        <v>41923</v>
      </c>
      <c r="G23315">
        <v>4</v>
      </c>
      <c r="H23315">
        <v>1</v>
      </c>
      <c r="I23315" t="s">
        <v>25058</v>
      </c>
      <c r="J23315" t="s">
        <v>30680</v>
      </c>
      <c r="K23315" t="s">
        <v>35353</v>
      </c>
      <c r="L23315" t="s">
        <v>35364</v>
      </c>
      <c r="M23315" t="s">
        <v>37598</v>
      </c>
      <c r="N23315">
        <v>2</v>
      </c>
      <c r="O23315">
        <v>0</v>
      </c>
      <c r="P23315" t="s">
        <v>40419</v>
      </c>
      <c r="Q23315" s="3">
        <v>768</v>
      </c>
      <c r="R23315" s="3">
        <v>186</v>
      </c>
      <c r="S23315" s="3">
        <v>582</v>
      </c>
      <c r="T23315" t="s">
        <v>39145</v>
      </c>
      <c r="U23315" t="s">
        <v>39148</v>
      </c>
      <c r="V23315" t="s">
        <v>39409</v>
      </c>
      <c r="W23315" t="s">
        <v>39409</v>
      </c>
      <c r="X23315" t="s">
        <v>39216</v>
      </c>
      <c r="Y23315" t="s">
        <v>40397</v>
      </c>
    </row>
    <row r="23316" spans="1:25">
      <c r="A23316" t="s">
        <v>22808</v>
      </c>
      <c r="B23316" s="2">
        <v>41935</v>
      </c>
      <c r="C23316" t="s">
        <v>40430</v>
      </c>
      <c r="D23316" s="1">
        <v>10</v>
      </c>
      <c r="E23316" s="1">
        <v>2014</v>
      </c>
      <c r="F23316" s="2">
        <v>41940</v>
      </c>
      <c r="G23316">
        <v>5</v>
      </c>
      <c r="H23316">
        <v>1</v>
      </c>
      <c r="I23316" t="s">
        <v>25058</v>
      </c>
      <c r="J23316" t="s">
        <v>33538</v>
      </c>
      <c r="K23316" t="s">
        <v>35351</v>
      </c>
      <c r="L23316" t="s">
        <v>35366</v>
      </c>
      <c r="M23316" t="s">
        <v>37955</v>
      </c>
      <c r="N23316">
        <v>4</v>
      </c>
      <c r="O23316">
        <v>0</v>
      </c>
      <c r="P23316" t="s">
        <v>40419</v>
      </c>
      <c r="Q23316" s="3">
        <v>768</v>
      </c>
      <c r="R23316" s="3">
        <v>196</v>
      </c>
      <c r="S23316" s="3">
        <v>572</v>
      </c>
      <c r="T23316" t="s">
        <v>39144</v>
      </c>
      <c r="U23316" t="s">
        <v>39148</v>
      </c>
      <c r="V23316" t="s">
        <v>39628</v>
      </c>
      <c r="W23316" t="s">
        <v>39347</v>
      </c>
      <c r="X23316" t="s">
        <v>39216</v>
      </c>
      <c r="Y23316" t="s">
        <v>40397</v>
      </c>
    </row>
    <row r="23317" spans="1:25">
      <c r="A23317" t="s">
        <v>23732</v>
      </c>
      <c r="B23317" s="2">
        <v>41964</v>
      </c>
      <c r="C23317" t="s">
        <v>40423</v>
      </c>
      <c r="D23317" s="1">
        <v>11</v>
      </c>
      <c r="E23317" s="1">
        <v>2014</v>
      </c>
      <c r="F23317" s="2">
        <v>41969</v>
      </c>
      <c r="G23317">
        <v>5</v>
      </c>
      <c r="H23317">
        <v>1</v>
      </c>
      <c r="I23317" t="s">
        <v>25056</v>
      </c>
      <c r="J23317" t="s">
        <v>25187</v>
      </c>
      <c r="K23317" t="s">
        <v>35353</v>
      </c>
      <c r="L23317" t="s">
        <v>35364</v>
      </c>
      <c r="M23317" t="s">
        <v>35495</v>
      </c>
      <c r="N23317">
        <v>2</v>
      </c>
      <c r="O23317">
        <v>0</v>
      </c>
      <c r="P23317" t="s">
        <v>40419</v>
      </c>
      <c r="Q23317" s="3">
        <v>768</v>
      </c>
      <c r="R23317" s="3">
        <v>4931</v>
      </c>
      <c r="S23317" s="3">
        <v>-4163</v>
      </c>
      <c r="T23317" t="s">
        <v>39145</v>
      </c>
      <c r="U23317" t="s">
        <v>39148</v>
      </c>
      <c r="V23317" t="s">
        <v>40058</v>
      </c>
      <c r="W23317" t="s">
        <v>39189</v>
      </c>
      <c r="X23317" t="s">
        <v>39199</v>
      </c>
      <c r="Y23317" t="s">
        <v>40436</v>
      </c>
    </row>
    <row r="23318" spans="1:25">
      <c r="A23318" t="s">
        <v>23774</v>
      </c>
      <c r="B23318" s="2">
        <v>41965</v>
      </c>
      <c r="C23318" t="s">
        <v>40423</v>
      </c>
      <c r="D23318" s="1">
        <v>11</v>
      </c>
      <c r="E23318" s="1">
        <v>2014</v>
      </c>
      <c r="F23318" s="2">
        <v>41972</v>
      </c>
      <c r="G23318">
        <v>7</v>
      </c>
      <c r="H23318">
        <v>1</v>
      </c>
      <c r="I23318" t="s">
        <v>25058</v>
      </c>
      <c r="J23318" t="s">
        <v>27439</v>
      </c>
      <c r="K23318" t="s">
        <v>35352</v>
      </c>
      <c r="L23318" t="s">
        <v>35357</v>
      </c>
      <c r="M23318" t="s">
        <v>35936</v>
      </c>
      <c r="N23318">
        <v>2</v>
      </c>
      <c r="O23318">
        <v>0</v>
      </c>
      <c r="P23318" t="s">
        <v>40419</v>
      </c>
      <c r="Q23318" s="3">
        <v>768</v>
      </c>
      <c r="R23318" s="3">
        <v>202</v>
      </c>
      <c r="S23318" s="3">
        <v>566</v>
      </c>
      <c r="T23318" t="s">
        <v>39144</v>
      </c>
      <c r="U23318" t="s">
        <v>39148</v>
      </c>
      <c r="V23318" t="s">
        <v>39409</v>
      </c>
      <c r="W23318" t="s">
        <v>39409</v>
      </c>
      <c r="X23318" t="s">
        <v>39216</v>
      </c>
      <c r="Y23318" t="s">
        <v>40397</v>
      </c>
    </row>
    <row r="23319" spans="1:25">
      <c r="A23319" t="s">
        <v>349</v>
      </c>
      <c r="B23319" s="2">
        <v>40592</v>
      </c>
      <c r="C23319" t="s">
        <v>40432</v>
      </c>
      <c r="D23319" s="1">
        <v>2</v>
      </c>
      <c r="E23319" s="1">
        <v>2011</v>
      </c>
      <c r="F23319" s="2">
        <v>40594</v>
      </c>
      <c r="G23319">
        <v>2</v>
      </c>
      <c r="H23319">
        <v>4</v>
      </c>
      <c r="I23319" t="s">
        <v>25057</v>
      </c>
      <c r="J23319" t="s">
        <v>25712</v>
      </c>
      <c r="K23319" t="s">
        <v>35351</v>
      </c>
      <c r="L23319" t="s">
        <v>35356</v>
      </c>
      <c r="M23319" t="s">
        <v>35954</v>
      </c>
      <c r="N23319">
        <v>1</v>
      </c>
      <c r="O23319">
        <v>0</v>
      </c>
      <c r="P23319" t="s">
        <v>40419</v>
      </c>
      <c r="Q23319" s="3">
        <v>771</v>
      </c>
      <c r="R23319" s="3">
        <v>392</v>
      </c>
      <c r="S23319" s="3">
        <v>379</v>
      </c>
      <c r="T23319" t="s">
        <v>39145</v>
      </c>
      <c r="U23319" t="s">
        <v>39151</v>
      </c>
      <c r="V23319" t="s">
        <v>39783</v>
      </c>
      <c r="W23319" t="s">
        <v>39721</v>
      </c>
      <c r="X23319" t="s">
        <v>39198</v>
      </c>
      <c r="Y23319" t="s">
        <v>40397</v>
      </c>
    </row>
    <row r="23320" spans="1:25">
      <c r="A23320" t="s">
        <v>5645</v>
      </c>
      <c r="B23320" s="2">
        <v>41032</v>
      </c>
      <c r="C23320" t="s">
        <v>40421</v>
      </c>
      <c r="D23320" s="1">
        <v>5</v>
      </c>
      <c r="E23320" s="1">
        <v>2012</v>
      </c>
      <c r="F23320" s="2">
        <v>41036</v>
      </c>
      <c r="G23320">
        <v>4</v>
      </c>
      <c r="H23320">
        <v>1</v>
      </c>
      <c r="I23320" t="s">
        <v>25056</v>
      </c>
      <c r="J23320" t="s">
        <v>31555</v>
      </c>
      <c r="K23320" t="s">
        <v>35351</v>
      </c>
      <c r="L23320" t="s">
        <v>35369</v>
      </c>
      <c r="M23320" t="s">
        <v>37773</v>
      </c>
      <c r="N23320">
        <v>1</v>
      </c>
      <c r="O23320">
        <v>0</v>
      </c>
      <c r="P23320" t="s">
        <v>40419</v>
      </c>
      <c r="Q23320" s="3">
        <v>771</v>
      </c>
      <c r="R23320" s="3">
        <v>13</v>
      </c>
      <c r="S23320" s="3">
        <v>758</v>
      </c>
      <c r="T23320" t="s">
        <v>39144</v>
      </c>
      <c r="U23320" t="s">
        <v>39148</v>
      </c>
      <c r="V23320" t="s">
        <v>39821</v>
      </c>
      <c r="W23320" t="s">
        <v>39732</v>
      </c>
      <c r="X23320" t="s">
        <v>39200</v>
      </c>
      <c r="Y23320" t="s">
        <v>39200</v>
      </c>
    </row>
    <row r="23321" spans="1:25">
      <c r="A23321" t="s">
        <v>21089</v>
      </c>
      <c r="B23321" s="2">
        <v>41876</v>
      </c>
      <c r="C23321" t="s">
        <v>40425</v>
      </c>
      <c r="D23321" s="1">
        <v>8</v>
      </c>
      <c r="E23321" s="1">
        <v>2014</v>
      </c>
      <c r="F23321" s="2">
        <v>41881</v>
      </c>
      <c r="G23321">
        <v>5</v>
      </c>
      <c r="H23321">
        <v>1</v>
      </c>
      <c r="I23321" t="s">
        <v>25058</v>
      </c>
      <c r="J23321" t="s">
        <v>27416</v>
      </c>
      <c r="K23321" t="s">
        <v>35351</v>
      </c>
      <c r="L23321" t="s">
        <v>35370</v>
      </c>
      <c r="M23321" t="s">
        <v>37089</v>
      </c>
      <c r="N23321">
        <v>4</v>
      </c>
      <c r="O23321">
        <v>0.02</v>
      </c>
      <c r="P23321" t="s">
        <v>39213</v>
      </c>
      <c r="Q23321" s="3">
        <v>771</v>
      </c>
      <c r="R23321" s="3">
        <v>62</v>
      </c>
      <c r="S23321" s="3">
        <v>709</v>
      </c>
      <c r="T23321" t="s">
        <v>39144</v>
      </c>
      <c r="U23321" t="s">
        <v>39148</v>
      </c>
      <c r="V23321" t="s">
        <v>39162</v>
      </c>
      <c r="W23321" t="s">
        <v>39180</v>
      </c>
      <c r="X23321" t="s">
        <v>39198</v>
      </c>
      <c r="Y23321" t="s">
        <v>40397</v>
      </c>
    </row>
    <row r="23322" spans="1:25">
      <c r="A23322" t="s">
        <v>23596</v>
      </c>
      <c r="B23322" s="2">
        <v>41961</v>
      </c>
      <c r="C23322" t="s">
        <v>40423</v>
      </c>
      <c r="D23322" s="1">
        <v>11</v>
      </c>
      <c r="E23322" s="1">
        <v>2014</v>
      </c>
      <c r="F23322" s="2">
        <v>41963</v>
      </c>
      <c r="G23322">
        <v>2</v>
      </c>
      <c r="H23322">
        <v>2</v>
      </c>
      <c r="I23322" t="s">
        <v>25057</v>
      </c>
      <c r="J23322" t="s">
        <v>25712</v>
      </c>
      <c r="K23322" t="s">
        <v>35351</v>
      </c>
      <c r="L23322" t="s">
        <v>35356</v>
      </c>
      <c r="M23322" t="s">
        <v>35954</v>
      </c>
      <c r="N23322">
        <v>1</v>
      </c>
      <c r="O23322">
        <v>0</v>
      </c>
      <c r="P23322" t="s">
        <v>40419</v>
      </c>
      <c r="Q23322" s="3">
        <v>771</v>
      </c>
      <c r="R23322" s="3">
        <v>33</v>
      </c>
      <c r="S23322" s="3">
        <v>738</v>
      </c>
      <c r="T23322" t="s">
        <v>39144</v>
      </c>
      <c r="U23322" t="s">
        <v>39149</v>
      </c>
      <c r="V23322" t="s">
        <v>40016</v>
      </c>
      <c r="W23322" t="s">
        <v>39179</v>
      </c>
      <c r="X23322" t="s">
        <v>39197</v>
      </c>
      <c r="Y23322" t="s">
        <v>39197</v>
      </c>
    </row>
    <row r="23323" spans="1:25">
      <c r="A23323" t="s">
        <v>3899</v>
      </c>
      <c r="B23323" s="2">
        <v>40880</v>
      </c>
      <c r="C23323" t="s">
        <v>40427</v>
      </c>
      <c r="D23323" s="1">
        <v>12</v>
      </c>
      <c r="E23323" s="1">
        <v>2011</v>
      </c>
      <c r="F23323" s="2">
        <v>40883</v>
      </c>
      <c r="G23323">
        <v>3</v>
      </c>
      <c r="H23323">
        <v>4</v>
      </c>
      <c r="I23323" t="s">
        <v>25056</v>
      </c>
      <c r="J23323" t="s">
        <v>30181</v>
      </c>
      <c r="K23323" t="s">
        <v>35351</v>
      </c>
      <c r="L23323" t="s">
        <v>35366</v>
      </c>
      <c r="M23323" t="s">
        <v>36457</v>
      </c>
      <c r="N23323">
        <v>3</v>
      </c>
      <c r="O23323">
        <v>0</v>
      </c>
      <c r="P23323" t="s">
        <v>40419</v>
      </c>
      <c r="Q23323" s="3">
        <v>774</v>
      </c>
      <c r="R23323" s="3">
        <v>805</v>
      </c>
      <c r="S23323" s="3">
        <v>-31</v>
      </c>
      <c r="T23323" t="s">
        <v>39144</v>
      </c>
      <c r="U23323" t="s">
        <v>39151</v>
      </c>
      <c r="V23323" t="s">
        <v>39317</v>
      </c>
      <c r="W23323" t="s">
        <v>39262</v>
      </c>
      <c r="X23323" t="s">
        <v>39201</v>
      </c>
      <c r="Y23323" t="s">
        <v>40437</v>
      </c>
    </row>
    <row r="23324" spans="1:25">
      <c r="A23324" t="s">
        <v>4067</v>
      </c>
      <c r="B23324" s="2">
        <v>40889</v>
      </c>
      <c r="C23324" t="s">
        <v>40427</v>
      </c>
      <c r="D23324" s="1">
        <v>12</v>
      </c>
      <c r="E23324" s="1">
        <v>2011</v>
      </c>
      <c r="F23324" s="2">
        <v>40893</v>
      </c>
      <c r="G23324">
        <v>4</v>
      </c>
      <c r="H23324">
        <v>1</v>
      </c>
      <c r="I23324" t="s">
        <v>25056</v>
      </c>
      <c r="J23324" t="s">
        <v>30374</v>
      </c>
      <c r="K23324" t="s">
        <v>35351</v>
      </c>
      <c r="L23324" t="s">
        <v>35369</v>
      </c>
      <c r="M23324" t="s">
        <v>35713</v>
      </c>
      <c r="N23324">
        <v>2</v>
      </c>
      <c r="O23324">
        <v>0</v>
      </c>
      <c r="P23324" t="s">
        <v>40419</v>
      </c>
      <c r="Q23324" s="3">
        <v>774</v>
      </c>
      <c r="R23324" s="3">
        <v>226</v>
      </c>
      <c r="S23324" s="3">
        <v>548</v>
      </c>
      <c r="T23324" t="s">
        <v>39144</v>
      </c>
      <c r="U23324" t="s">
        <v>39148</v>
      </c>
      <c r="V23324" t="s">
        <v>40072</v>
      </c>
      <c r="W23324" t="s">
        <v>40073</v>
      </c>
      <c r="X23324" t="s">
        <v>39197</v>
      </c>
      <c r="Y23324" t="s">
        <v>39197</v>
      </c>
    </row>
    <row r="23325" spans="1:25">
      <c r="A23325" t="s">
        <v>4590</v>
      </c>
      <c r="B23325" s="2">
        <v>40924</v>
      </c>
      <c r="C23325" t="s">
        <v>40429</v>
      </c>
      <c r="D23325" s="1">
        <v>1</v>
      </c>
      <c r="E23325" s="1">
        <v>2012</v>
      </c>
      <c r="F23325" s="2">
        <v>40929</v>
      </c>
      <c r="G23325">
        <v>5</v>
      </c>
      <c r="H23325">
        <v>2</v>
      </c>
      <c r="I23325" t="s">
        <v>25056</v>
      </c>
      <c r="J23325" t="s">
        <v>26551</v>
      </c>
      <c r="K23325" t="s">
        <v>35353</v>
      </c>
      <c r="L23325" t="s">
        <v>35365</v>
      </c>
      <c r="M23325" t="s">
        <v>36856</v>
      </c>
      <c r="N23325">
        <v>6</v>
      </c>
      <c r="O23325">
        <v>0</v>
      </c>
      <c r="P23325" t="s">
        <v>40419</v>
      </c>
      <c r="Q23325" s="3">
        <v>774</v>
      </c>
      <c r="R23325" s="3">
        <v>679</v>
      </c>
      <c r="S23325" s="3">
        <v>95</v>
      </c>
      <c r="T23325" t="s">
        <v>39144</v>
      </c>
      <c r="U23325" t="s">
        <v>39149</v>
      </c>
      <c r="V23325" t="s">
        <v>39858</v>
      </c>
      <c r="W23325" t="s">
        <v>39332</v>
      </c>
      <c r="X23325" t="s">
        <v>39199</v>
      </c>
      <c r="Y23325" t="s">
        <v>39203</v>
      </c>
    </row>
    <row r="23326" spans="1:25">
      <c r="A23326" t="s">
        <v>5944</v>
      </c>
      <c r="B23326" s="2">
        <v>41054</v>
      </c>
      <c r="C23326" t="s">
        <v>40421</v>
      </c>
      <c r="D23326" s="1">
        <v>5</v>
      </c>
      <c r="E23326" s="1">
        <v>2012</v>
      </c>
      <c r="F23326" s="2">
        <v>41058</v>
      </c>
      <c r="G23326">
        <v>4</v>
      </c>
      <c r="H23326">
        <v>1</v>
      </c>
      <c r="I23326" t="s">
        <v>25057</v>
      </c>
      <c r="J23326" t="s">
        <v>29208</v>
      </c>
      <c r="K23326" t="s">
        <v>35351</v>
      </c>
      <c r="L23326" t="s">
        <v>35355</v>
      </c>
      <c r="M23326" t="s">
        <v>37888</v>
      </c>
      <c r="N23326">
        <v>3</v>
      </c>
      <c r="O23326">
        <v>0</v>
      </c>
      <c r="P23326" t="s">
        <v>40419</v>
      </c>
      <c r="Q23326" s="3">
        <v>774</v>
      </c>
      <c r="R23326" s="3">
        <v>535</v>
      </c>
      <c r="S23326" s="3">
        <v>239</v>
      </c>
      <c r="T23326" t="s">
        <v>39144</v>
      </c>
      <c r="U23326" t="s">
        <v>39148</v>
      </c>
      <c r="V23326" t="s">
        <v>39172</v>
      </c>
      <c r="W23326" t="s">
        <v>39191</v>
      </c>
      <c r="X23326" t="s">
        <v>39199</v>
      </c>
      <c r="Y23326" t="s">
        <v>40436</v>
      </c>
    </row>
    <row r="23327" spans="1:25">
      <c r="A23327" t="s">
        <v>6931</v>
      </c>
      <c r="B23327" s="2">
        <v>41124</v>
      </c>
      <c r="C23327" t="s">
        <v>40425</v>
      </c>
      <c r="D23327" s="1">
        <v>8</v>
      </c>
      <c r="E23327" s="1">
        <v>2012</v>
      </c>
      <c r="F23327" s="2">
        <v>41126</v>
      </c>
      <c r="G23327">
        <v>2</v>
      </c>
      <c r="H23327">
        <v>2</v>
      </c>
      <c r="I23327" t="s">
        <v>25057</v>
      </c>
      <c r="J23327" t="s">
        <v>31241</v>
      </c>
      <c r="K23327" t="s">
        <v>35353</v>
      </c>
      <c r="L23327" t="s">
        <v>35365</v>
      </c>
      <c r="M23327" t="s">
        <v>36908</v>
      </c>
      <c r="N23327">
        <v>5</v>
      </c>
      <c r="O23327">
        <v>0</v>
      </c>
      <c r="P23327" t="s">
        <v>40419</v>
      </c>
      <c r="Q23327" s="3">
        <v>774</v>
      </c>
      <c r="R23327" s="3">
        <v>3269</v>
      </c>
      <c r="S23327" s="3">
        <v>-2495</v>
      </c>
      <c r="T23327" t="s">
        <v>39145</v>
      </c>
      <c r="U23327" t="s">
        <v>39149</v>
      </c>
      <c r="V23327" t="s">
        <v>39446</v>
      </c>
      <c r="W23327" t="s">
        <v>39187</v>
      </c>
      <c r="X23327" t="s">
        <v>39201</v>
      </c>
      <c r="Y23327" t="s">
        <v>40437</v>
      </c>
    </row>
    <row r="23328" spans="1:25">
      <c r="A23328" t="s">
        <v>9281</v>
      </c>
      <c r="B23328" s="2">
        <v>41248</v>
      </c>
      <c r="C23328" t="s">
        <v>40427</v>
      </c>
      <c r="D23328" s="1">
        <v>12</v>
      </c>
      <c r="E23328" s="1">
        <v>2012</v>
      </c>
      <c r="F23328" s="2">
        <v>41254</v>
      </c>
      <c r="G23328">
        <v>6</v>
      </c>
      <c r="H23328">
        <v>1</v>
      </c>
      <c r="I23328" t="s">
        <v>25058</v>
      </c>
      <c r="J23328" t="s">
        <v>26676</v>
      </c>
      <c r="K23328" t="s">
        <v>35351</v>
      </c>
      <c r="L23328" t="s">
        <v>35354</v>
      </c>
      <c r="M23328" t="s">
        <v>36666</v>
      </c>
      <c r="N23328">
        <v>3</v>
      </c>
      <c r="O23328">
        <v>0.04</v>
      </c>
      <c r="P23328" t="s">
        <v>39213</v>
      </c>
      <c r="Q23328" s="3">
        <v>774</v>
      </c>
      <c r="R23328" s="3">
        <v>275</v>
      </c>
      <c r="S23328" s="3">
        <v>499</v>
      </c>
      <c r="T23328" t="s">
        <v>39144</v>
      </c>
      <c r="U23328" t="s">
        <v>39148</v>
      </c>
      <c r="V23328" t="s">
        <v>39377</v>
      </c>
      <c r="W23328" t="s">
        <v>39187</v>
      </c>
      <c r="X23328" t="s">
        <v>39201</v>
      </c>
      <c r="Y23328" t="s">
        <v>40437</v>
      </c>
    </row>
    <row r="23329" spans="1:25">
      <c r="A23329" t="s">
        <v>9752</v>
      </c>
      <c r="B23329" s="2">
        <v>41271</v>
      </c>
      <c r="C23329" t="s">
        <v>40427</v>
      </c>
      <c r="D23329" s="1">
        <v>12</v>
      </c>
      <c r="E23329" s="1">
        <v>2012</v>
      </c>
      <c r="F23329" s="2">
        <v>41276</v>
      </c>
      <c r="G23329">
        <v>5</v>
      </c>
      <c r="H23329">
        <v>1</v>
      </c>
      <c r="I23329" t="s">
        <v>25058</v>
      </c>
      <c r="J23329" t="s">
        <v>29577</v>
      </c>
      <c r="K23329" t="s">
        <v>35351</v>
      </c>
      <c r="L23329" t="s">
        <v>35370</v>
      </c>
      <c r="M23329" t="s">
        <v>35573</v>
      </c>
      <c r="N23329">
        <v>2</v>
      </c>
      <c r="O23329">
        <v>0</v>
      </c>
      <c r="P23329" t="s">
        <v>40419</v>
      </c>
      <c r="Q23329" s="3">
        <v>774</v>
      </c>
      <c r="R23329" s="3">
        <v>297</v>
      </c>
      <c r="S23329" s="3">
        <v>477</v>
      </c>
      <c r="T23329" t="s">
        <v>39144</v>
      </c>
      <c r="U23329" t="s">
        <v>39148</v>
      </c>
      <c r="V23329" t="s">
        <v>39744</v>
      </c>
      <c r="W23329" t="s">
        <v>39381</v>
      </c>
      <c r="X23329" t="s">
        <v>39199</v>
      </c>
      <c r="Y23329" t="s">
        <v>40436</v>
      </c>
    </row>
    <row r="23330" spans="1:25">
      <c r="A23330" t="s">
        <v>9793</v>
      </c>
      <c r="B23330" s="2">
        <v>41274</v>
      </c>
      <c r="C23330" t="s">
        <v>40427</v>
      </c>
      <c r="D23330" s="1">
        <v>12</v>
      </c>
      <c r="E23330" s="1">
        <v>2012</v>
      </c>
      <c r="F23330" s="2">
        <v>41276</v>
      </c>
      <c r="G23330">
        <v>2</v>
      </c>
      <c r="H23330">
        <v>2</v>
      </c>
      <c r="I23330" t="s">
        <v>25058</v>
      </c>
      <c r="J23330" t="s">
        <v>33318</v>
      </c>
      <c r="K23330" t="s">
        <v>35351</v>
      </c>
      <c r="L23330" t="s">
        <v>35369</v>
      </c>
      <c r="M23330" t="s">
        <v>35422</v>
      </c>
      <c r="N23330">
        <v>6</v>
      </c>
      <c r="O23330">
        <v>0</v>
      </c>
      <c r="P23330" t="s">
        <v>40419</v>
      </c>
      <c r="Q23330" s="3">
        <v>774</v>
      </c>
      <c r="R23330" s="3">
        <v>1776</v>
      </c>
      <c r="S23330" s="3">
        <v>-1002</v>
      </c>
      <c r="T23330" t="s">
        <v>39146</v>
      </c>
      <c r="U23330" t="s">
        <v>39149</v>
      </c>
      <c r="V23330" t="s">
        <v>39164</v>
      </c>
      <c r="W23330" t="s">
        <v>39185</v>
      </c>
      <c r="X23330" t="s">
        <v>39199</v>
      </c>
      <c r="Y23330" t="s">
        <v>39203</v>
      </c>
    </row>
    <row r="23331" spans="1:25">
      <c r="A23331" t="s">
        <v>10033</v>
      </c>
      <c r="B23331" s="2">
        <v>41296</v>
      </c>
      <c r="C23331" t="s">
        <v>40429</v>
      </c>
      <c r="D23331" s="1">
        <v>1</v>
      </c>
      <c r="E23331" s="1">
        <v>2013</v>
      </c>
      <c r="F23331" s="2">
        <v>41298</v>
      </c>
      <c r="G23331">
        <v>2</v>
      </c>
      <c r="H23331">
        <v>2</v>
      </c>
      <c r="I23331" t="s">
        <v>25056</v>
      </c>
      <c r="J23331" t="s">
        <v>28370</v>
      </c>
      <c r="K23331" t="s">
        <v>35351</v>
      </c>
      <c r="L23331" t="s">
        <v>35366</v>
      </c>
      <c r="M23331" t="s">
        <v>37340</v>
      </c>
      <c r="N23331">
        <v>3</v>
      </c>
      <c r="O23331">
        <v>0</v>
      </c>
      <c r="P23331" t="s">
        <v>40419</v>
      </c>
      <c r="Q23331" s="3">
        <v>774</v>
      </c>
      <c r="R23331" s="3">
        <v>249</v>
      </c>
      <c r="S23331" s="3">
        <v>525</v>
      </c>
      <c r="T23331" t="s">
        <v>39145</v>
      </c>
      <c r="U23331" t="s">
        <v>39149</v>
      </c>
      <c r="V23331" t="s">
        <v>39380</v>
      </c>
      <c r="W23331" t="s">
        <v>39381</v>
      </c>
      <c r="X23331" t="s">
        <v>39199</v>
      </c>
      <c r="Y23331" t="s">
        <v>40436</v>
      </c>
    </row>
    <row r="23332" spans="1:25">
      <c r="A23332" t="s">
        <v>12921</v>
      </c>
      <c r="B23332" s="2">
        <v>41486</v>
      </c>
      <c r="C23332" t="s">
        <v>40424</v>
      </c>
      <c r="D23332" s="1">
        <v>7</v>
      </c>
      <c r="E23332" s="1">
        <v>2013</v>
      </c>
      <c r="F23332" s="2">
        <v>41489</v>
      </c>
      <c r="G23332">
        <v>3</v>
      </c>
      <c r="H23332">
        <v>4</v>
      </c>
      <c r="I23332" t="s">
        <v>25056</v>
      </c>
      <c r="J23332" t="s">
        <v>26194</v>
      </c>
      <c r="K23332" t="s">
        <v>35351</v>
      </c>
      <c r="L23332" t="s">
        <v>35369</v>
      </c>
      <c r="M23332" t="s">
        <v>36330</v>
      </c>
      <c r="N23332">
        <v>3</v>
      </c>
      <c r="O23332">
        <v>0</v>
      </c>
      <c r="P23332" t="s">
        <v>40419</v>
      </c>
      <c r="Q23332" s="3">
        <v>774</v>
      </c>
      <c r="R23332" s="3">
        <v>1076</v>
      </c>
      <c r="S23332" s="3">
        <v>-302</v>
      </c>
      <c r="T23332" t="s">
        <v>39146</v>
      </c>
      <c r="U23332" t="s">
        <v>39151</v>
      </c>
      <c r="V23332" t="s">
        <v>39171</v>
      </c>
      <c r="W23332" t="s">
        <v>39190</v>
      </c>
      <c r="X23332" t="s">
        <v>39201</v>
      </c>
      <c r="Y23332" t="s">
        <v>40437</v>
      </c>
    </row>
    <row r="23333" spans="1:25">
      <c r="A23333" t="s">
        <v>13140</v>
      </c>
      <c r="B23333" s="2">
        <v>41498</v>
      </c>
      <c r="C23333" t="s">
        <v>40425</v>
      </c>
      <c r="D23333" s="1">
        <v>8</v>
      </c>
      <c r="E23333" s="1">
        <v>2013</v>
      </c>
      <c r="F23333" s="2">
        <v>41500</v>
      </c>
      <c r="G23333">
        <v>2</v>
      </c>
      <c r="H23333">
        <v>4</v>
      </c>
      <c r="I23333" t="s">
        <v>25056</v>
      </c>
      <c r="J23333" t="s">
        <v>34123</v>
      </c>
      <c r="K23333" t="s">
        <v>35351</v>
      </c>
      <c r="L23333" t="s">
        <v>35356</v>
      </c>
      <c r="M23333" t="s">
        <v>36673</v>
      </c>
      <c r="N23333">
        <v>2</v>
      </c>
      <c r="O23333">
        <v>0</v>
      </c>
      <c r="P23333" t="s">
        <v>40419</v>
      </c>
      <c r="Q23333" s="3">
        <v>774</v>
      </c>
      <c r="R23333" s="3">
        <v>277</v>
      </c>
      <c r="S23333" s="3">
        <v>497</v>
      </c>
      <c r="T23333" t="s">
        <v>39144</v>
      </c>
      <c r="U23333" t="s">
        <v>39151</v>
      </c>
      <c r="V23333" t="s">
        <v>39441</v>
      </c>
      <c r="W23333" t="s">
        <v>39187</v>
      </c>
      <c r="X23333" t="s">
        <v>39201</v>
      </c>
      <c r="Y23333" t="s">
        <v>40437</v>
      </c>
    </row>
    <row r="23334" spans="1:25">
      <c r="A23334" t="s">
        <v>15290</v>
      </c>
      <c r="B23334" s="2">
        <v>41591</v>
      </c>
      <c r="C23334" t="s">
        <v>40423</v>
      </c>
      <c r="D23334" s="1">
        <v>11</v>
      </c>
      <c r="E23334" s="1">
        <v>2013</v>
      </c>
      <c r="F23334" s="2">
        <v>41595</v>
      </c>
      <c r="G23334">
        <v>4</v>
      </c>
      <c r="H23334">
        <v>1</v>
      </c>
      <c r="I23334" t="s">
        <v>25058</v>
      </c>
      <c r="J23334" t="s">
        <v>34276</v>
      </c>
      <c r="K23334" t="s">
        <v>35352</v>
      </c>
      <c r="L23334" t="s">
        <v>35363</v>
      </c>
      <c r="M23334" t="s">
        <v>37574</v>
      </c>
      <c r="N23334">
        <v>2</v>
      </c>
      <c r="O23334">
        <v>0</v>
      </c>
      <c r="P23334" t="s">
        <v>40419</v>
      </c>
      <c r="Q23334" s="3">
        <v>774</v>
      </c>
      <c r="R23334" s="3">
        <v>4321</v>
      </c>
      <c r="S23334" s="3">
        <v>-3547</v>
      </c>
      <c r="T23334" t="s">
        <v>39144</v>
      </c>
      <c r="U23334" t="s">
        <v>39148</v>
      </c>
      <c r="V23334" t="s">
        <v>40018</v>
      </c>
      <c r="W23334" t="s">
        <v>39742</v>
      </c>
      <c r="X23334" t="s">
        <v>39197</v>
      </c>
      <c r="Y23334" t="s">
        <v>39197</v>
      </c>
    </row>
    <row r="23335" spans="1:25">
      <c r="A23335" t="s">
        <v>15370</v>
      </c>
      <c r="B23335" s="2">
        <v>41594</v>
      </c>
      <c r="C23335" t="s">
        <v>40423</v>
      </c>
      <c r="D23335" s="1">
        <v>11</v>
      </c>
      <c r="E23335" s="1">
        <v>2013</v>
      </c>
      <c r="F23335" s="2">
        <v>41596</v>
      </c>
      <c r="G23335">
        <v>2</v>
      </c>
      <c r="H23335">
        <v>2</v>
      </c>
      <c r="I23335" t="s">
        <v>25056</v>
      </c>
      <c r="J23335" t="s">
        <v>25274</v>
      </c>
      <c r="K23335" t="s">
        <v>35351</v>
      </c>
      <c r="L23335" t="s">
        <v>35370</v>
      </c>
      <c r="M23335" t="s">
        <v>35573</v>
      </c>
      <c r="N23335">
        <v>2</v>
      </c>
      <c r="O23335">
        <v>0</v>
      </c>
      <c r="P23335" t="s">
        <v>40419</v>
      </c>
      <c r="Q23335" s="3">
        <v>774</v>
      </c>
      <c r="R23335" s="3">
        <v>44</v>
      </c>
      <c r="S23335" s="3">
        <v>730</v>
      </c>
      <c r="T23335" t="s">
        <v>39145</v>
      </c>
      <c r="U23335" t="s">
        <v>39149</v>
      </c>
      <c r="V23335" t="s">
        <v>39858</v>
      </c>
      <c r="W23335" t="s">
        <v>39332</v>
      </c>
      <c r="X23335" t="s">
        <v>39199</v>
      </c>
      <c r="Y23335" t="s">
        <v>39203</v>
      </c>
    </row>
    <row r="23336" spans="1:25">
      <c r="A23336" t="s">
        <v>15523</v>
      </c>
      <c r="B23336" s="2">
        <v>41600</v>
      </c>
      <c r="C23336" t="s">
        <v>40423</v>
      </c>
      <c r="D23336" s="1">
        <v>11</v>
      </c>
      <c r="E23336" s="1">
        <v>2013</v>
      </c>
      <c r="F23336" s="2">
        <v>41602</v>
      </c>
      <c r="G23336">
        <v>2</v>
      </c>
      <c r="H23336">
        <v>4</v>
      </c>
      <c r="I23336" t="s">
        <v>25057</v>
      </c>
      <c r="J23336" t="s">
        <v>32677</v>
      </c>
      <c r="K23336" t="s">
        <v>35351</v>
      </c>
      <c r="L23336" t="s">
        <v>35356</v>
      </c>
      <c r="M23336" t="s">
        <v>38340</v>
      </c>
      <c r="N23336">
        <v>12</v>
      </c>
      <c r="O23336">
        <v>0</v>
      </c>
      <c r="P23336" t="s">
        <v>40419</v>
      </c>
      <c r="Q23336" s="3">
        <v>774</v>
      </c>
      <c r="R23336" s="3">
        <v>5268</v>
      </c>
      <c r="S23336" s="3">
        <v>-4494</v>
      </c>
      <c r="T23336" t="s">
        <v>39146</v>
      </c>
      <c r="U23336" t="s">
        <v>39151</v>
      </c>
      <c r="V23336" t="s">
        <v>39255</v>
      </c>
      <c r="W23336" t="s">
        <v>39188</v>
      </c>
      <c r="X23336" t="s">
        <v>39201</v>
      </c>
      <c r="Y23336" t="s">
        <v>40437</v>
      </c>
    </row>
    <row r="23337" spans="1:25">
      <c r="A23337" t="s">
        <v>16663</v>
      </c>
      <c r="B23337" s="2">
        <v>41649</v>
      </c>
      <c r="C23337" t="s">
        <v>40429</v>
      </c>
      <c r="D23337" s="1">
        <v>1</v>
      </c>
      <c r="E23337" s="1">
        <v>2014</v>
      </c>
      <c r="F23337" s="2">
        <v>41653</v>
      </c>
      <c r="G23337">
        <v>4</v>
      </c>
      <c r="H23337">
        <v>1</v>
      </c>
      <c r="I23337" t="s">
        <v>25056</v>
      </c>
      <c r="J23337" t="s">
        <v>31335</v>
      </c>
      <c r="K23337" t="s">
        <v>35352</v>
      </c>
      <c r="L23337" t="s">
        <v>35357</v>
      </c>
      <c r="M23337" t="s">
        <v>36036</v>
      </c>
      <c r="N23337">
        <v>1</v>
      </c>
      <c r="O23337">
        <v>0</v>
      </c>
      <c r="P23337" t="s">
        <v>40419</v>
      </c>
      <c r="Q23337" s="3">
        <v>774</v>
      </c>
      <c r="R23337" s="3">
        <v>243</v>
      </c>
      <c r="S23337" s="3">
        <v>531</v>
      </c>
      <c r="T23337" t="s">
        <v>39145</v>
      </c>
      <c r="U23337" t="s">
        <v>39148</v>
      </c>
      <c r="V23337" t="s">
        <v>40323</v>
      </c>
      <c r="W23337" t="s">
        <v>39830</v>
      </c>
      <c r="X23337" t="s">
        <v>39197</v>
      </c>
      <c r="Y23337" t="s">
        <v>39197</v>
      </c>
    </row>
    <row r="23338" spans="1:25">
      <c r="A23338" t="s">
        <v>16849</v>
      </c>
      <c r="B23338" s="2">
        <v>41662</v>
      </c>
      <c r="C23338" t="s">
        <v>40429</v>
      </c>
      <c r="D23338" s="1">
        <v>1</v>
      </c>
      <c r="E23338" s="1">
        <v>2014</v>
      </c>
      <c r="F23338" s="2">
        <v>41667</v>
      </c>
      <c r="G23338">
        <v>5</v>
      </c>
      <c r="H23338">
        <v>2</v>
      </c>
      <c r="I23338" t="s">
        <v>25057</v>
      </c>
      <c r="J23338" t="s">
        <v>32738</v>
      </c>
      <c r="K23338" t="s">
        <v>35351</v>
      </c>
      <c r="L23338" t="s">
        <v>35355</v>
      </c>
      <c r="M23338" t="s">
        <v>37558</v>
      </c>
      <c r="N23338">
        <v>3</v>
      </c>
      <c r="O23338">
        <v>0</v>
      </c>
      <c r="P23338" t="s">
        <v>40419</v>
      </c>
      <c r="Q23338" s="3">
        <v>774</v>
      </c>
      <c r="R23338" s="3">
        <v>189</v>
      </c>
      <c r="S23338" s="3">
        <v>585</v>
      </c>
      <c r="T23338" t="s">
        <v>39144</v>
      </c>
      <c r="U23338" t="s">
        <v>39149</v>
      </c>
      <c r="V23338" t="s">
        <v>39692</v>
      </c>
      <c r="W23338" t="s">
        <v>39693</v>
      </c>
      <c r="X23338" t="s">
        <v>39216</v>
      </c>
      <c r="Y23338" t="s">
        <v>40397</v>
      </c>
    </row>
    <row r="23339" spans="1:25">
      <c r="A23339" t="s">
        <v>17152</v>
      </c>
      <c r="B23339" s="2">
        <v>41684</v>
      </c>
      <c r="C23339" t="s">
        <v>40432</v>
      </c>
      <c r="D23339" s="1">
        <v>2</v>
      </c>
      <c r="E23339" s="1">
        <v>2014</v>
      </c>
      <c r="F23339" s="2">
        <v>41689</v>
      </c>
      <c r="G23339">
        <v>5</v>
      </c>
      <c r="H23339">
        <v>1</v>
      </c>
      <c r="I23339" t="s">
        <v>25058</v>
      </c>
      <c r="J23339" t="s">
        <v>30181</v>
      </c>
      <c r="K23339" t="s">
        <v>35351</v>
      </c>
      <c r="L23339" t="s">
        <v>35366</v>
      </c>
      <c r="M23339" t="s">
        <v>36457</v>
      </c>
      <c r="N23339">
        <v>3</v>
      </c>
      <c r="O23339">
        <v>0</v>
      </c>
      <c r="P23339" t="s">
        <v>40419</v>
      </c>
      <c r="Q23339" s="3">
        <v>774</v>
      </c>
      <c r="R23339" s="3">
        <v>203</v>
      </c>
      <c r="S23339" s="3">
        <v>571</v>
      </c>
      <c r="T23339" t="s">
        <v>39144</v>
      </c>
      <c r="U23339" t="s">
        <v>39148</v>
      </c>
      <c r="V23339" t="s">
        <v>39317</v>
      </c>
      <c r="W23339" t="s">
        <v>39262</v>
      </c>
      <c r="X23339" t="s">
        <v>39201</v>
      </c>
      <c r="Y23339" t="s">
        <v>40437</v>
      </c>
    </row>
    <row r="23340" spans="1:25">
      <c r="A23340" t="s">
        <v>17720</v>
      </c>
      <c r="B23340" s="2">
        <v>41719</v>
      </c>
      <c r="C23340" t="s">
        <v>40431</v>
      </c>
      <c r="D23340" s="1">
        <v>3</v>
      </c>
      <c r="E23340" s="1">
        <v>2014</v>
      </c>
      <c r="F23340" s="2">
        <v>41722</v>
      </c>
      <c r="G23340">
        <v>3</v>
      </c>
      <c r="H23340">
        <v>2</v>
      </c>
      <c r="I23340" t="s">
        <v>25058</v>
      </c>
      <c r="J23340" t="s">
        <v>28370</v>
      </c>
      <c r="K23340" t="s">
        <v>35351</v>
      </c>
      <c r="L23340" t="s">
        <v>35366</v>
      </c>
      <c r="M23340" t="s">
        <v>37340</v>
      </c>
      <c r="N23340">
        <v>3</v>
      </c>
      <c r="O23340">
        <v>0</v>
      </c>
      <c r="P23340" t="s">
        <v>40419</v>
      </c>
      <c r="Q23340" s="3">
        <v>774</v>
      </c>
      <c r="R23340" s="3">
        <v>362</v>
      </c>
      <c r="S23340" s="3">
        <v>412</v>
      </c>
      <c r="T23340" t="s">
        <v>39145</v>
      </c>
      <c r="U23340" t="s">
        <v>39149</v>
      </c>
      <c r="V23340" t="s">
        <v>39772</v>
      </c>
      <c r="W23340" t="s">
        <v>39381</v>
      </c>
      <c r="X23340" t="s">
        <v>39199</v>
      </c>
      <c r="Y23340" t="s">
        <v>40436</v>
      </c>
    </row>
    <row r="23341" spans="1:25">
      <c r="A23341" t="s">
        <v>21894</v>
      </c>
      <c r="B23341" s="2">
        <v>41901</v>
      </c>
      <c r="C23341" t="s">
        <v>40426</v>
      </c>
      <c r="D23341" s="1">
        <v>9</v>
      </c>
      <c r="E23341" s="1">
        <v>2014</v>
      </c>
      <c r="F23341" s="2">
        <v>41908</v>
      </c>
      <c r="G23341">
        <v>7</v>
      </c>
      <c r="H23341">
        <v>1</v>
      </c>
      <c r="I23341" t="s">
        <v>25058</v>
      </c>
      <c r="J23341" t="s">
        <v>31335</v>
      </c>
      <c r="K23341" t="s">
        <v>35352</v>
      </c>
      <c r="L23341" t="s">
        <v>35357</v>
      </c>
      <c r="M23341" t="s">
        <v>36036</v>
      </c>
      <c r="N23341">
        <v>1</v>
      </c>
      <c r="O23341">
        <v>0</v>
      </c>
      <c r="P23341" t="s">
        <v>40419</v>
      </c>
      <c r="Q23341" s="3">
        <v>774</v>
      </c>
      <c r="R23341" s="3">
        <v>262</v>
      </c>
      <c r="S23341" s="3">
        <v>512</v>
      </c>
      <c r="T23341" t="s">
        <v>39144</v>
      </c>
      <c r="U23341" t="s">
        <v>39148</v>
      </c>
      <c r="V23341" t="s">
        <v>39871</v>
      </c>
      <c r="W23341" t="s">
        <v>39767</v>
      </c>
      <c r="X23341" t="s">
        <v>39200</v>
      </c>
      <c r="Y23341" t="s">
        <v>39200</v>
      </c>
    </row>
    <row r="23342" spans="1:25">
      <c r="A23342" t="s">
        <v>23685</v>
      </c>
      <c r="B23342" s="2">
        <v>41963</v>
      </c>
      <c r="C23342" t="s">
        <v>40423</v>
      </c>
      <c r="D23342" s="1">
        <v>11</v>
      </c>
      <c r="E23342" s="1">
        <v>2014</v>
      </c>
      <c r="F23342" s="2">
        <v>41965</v>
      </c>
      <c r="G23342">
        <v>2</v>
      </c>
      <c r="H23342">
        <v>2</v>
      </c>
      <c r="I23342" t="s">
        <v>25058</v>
      </c>
      <c r="J23342" t="s">
        <v>31578</v>
      </c>
      <c r="K23342" t="s">
        <v>35353</v>
      </c>
      <c r="L23342" t="s">
        <v>35365</v>
      </c>
      <c r="M23342" t="s">
        <v>37676</v>
      </c>
      <c r="N23342">
        <v>5</v>
      </c>
      <c r="O23342">
        <v>0</v>
      </c>
      <c r="P23342" t="s">
        <v>40419</v>
      </c>
      <c r="Q23342" s="3">
        <v>774</v>
      </c>
      <c r="R23342" s="3">
        <v>4331</v>
      </c>
      <c r="S23342" s="3">
        <v>-3557</v>
      </c>
      <c r="T23342" t="s">
        <v>39146</v>
      </c>
      <c r="U23342" t="s">
        <v>39149</v>
      </c>
      <c r="V23342" t="s">
        <v>39618</v>
      </c>
      <c r="W23342" t="s">
        <v>39537</v>
      </c>
      <c r="X23342" t="s">
        <v>39216</v>
      </c>
      <c r="Y23342" t="s">
        <v>40397</v>
      </c>
    </row>
    <row r="23343" spans="1:25">
      <c r="A23343" t="s">
        <v>19731</v>
      </c>
      <c r="B23343" s="2">
        <v>41976</v>
      </c>
      <c r="C23343" t="s">
        <v>40427</v>
      </c>
      <c r="D23343" s="1">
        <v>12</v>
      </c>
      <c r="E23343" s="1">
        <v>2014</v>
      </c>
      <c r="F23343" s="2">
        <v>41980</v>
      </c>
      <c r="G23343">
        <v>4</v>
      </c>
      <c r="H23343">
        <v>1</v>
      </c>
      <c r="I23343" t="s">
        <v>25058</v>
      </c>
      <c r="J23343" t="s">
        <v>28676</v>
      </c>
      <c r="K23343" t="s">
        <v>35351</v>
      </c>
      <c r="L23343" t="s">
        <v>35369</v>
      </c>
      <c r="M23343" t="s">
        <v>35713</v>
      </c>
      <c r="N23343">
        <v>2</v>
      </c>
      <c r="O23343">
        <v>0</v>
      </c>
      <c r="P23343" t="s">
        <v>40419</v>
      </c>
      <c r="Q23343" s="3">
        <v>774</v>
      </c>
      <c r="R23343" s="3">
        <v>103</v>
      </c>
      <c r="S23343" s="3">
        <v>671</v>
      </c>
      <c r="T23343" t="s">
        <v>39144</v>
      </c>
      <c r="U23343" t="s">
        <v>39148</v>
      </c>
      <c r="V23343" t="s">
        <v>39310</v>
      </c>
      <c r="W23343" t="s">
        <v>39188</v>
      </c>
      <c r="X23343" t="s">
        <v>39201</v>
      </c>
      <c r="Y23343" t="s">
        <v>40437</v>
      </c>
    </row>
    <row r="23344" spans="1:25">
      <c r="A23344" t="s">
        <v>1711</v>
      </c>
      <c r="B23344" s="2">
        <v>40724</v>
      </c>
      <c r="C23344" t="s">
        <v>40422</v>
      </c>
      <c r="D23344" s="1">
        <v>6</v>
      </c>
      <c r="E23344" s="1">
        <v>2011</v>
      </c>
      <c r="F23344" s="2">
        <v>40730</v>
      </c>
      <c r="G23344">
        <v>6</v>
      </c>
      <c r="H23344">
        <v>1</v>
      </c>
      <c r="I23344" t="s">
        <v>25058</v>
      </c>
      <c r="J23344" t="s">
        <v>27824</v>
      </c>
      <c r="K23344" t="s">
        <v>35351</v>
      </c>
      <c r="L23344" t="s">
        <v>35354</v>
      </c>
      <c r="M23344" t="s">
        <v>36318</v>
      </c>
      <c r="N23344">
        <v>2</v>
      </c>
      <c r="O23344">
        <v>0</v>
      </c>
      <c r="P23344" t="s">
        <v>40419</v>
      </c>
      <c r="Q23344" s="3">
        <v>776</v>
      </c>
      <c r="R23344" s="3">
        <v>285</v>
      </c>
      <c r="S23344" s="3">
        <v>491</v>
      </c>
      <c r="T23344" t="s">
        <v>39144</v>
      </c>
      <c r="U23344" t="s">
        <v>39148</v>
      </c>
      <c r="V23344" t="s">
        <v>39692</v>
      </c>
      <c r="W23344" t="s">
        <v>39693</v>
      </c>
      <c r="X23344" t="s">
        <v>39216</v>
      </c>
      <c r="Y23344" t="s">
        <v>40397</v>
      </c>
    </row>
    <row r="23345" spans="1:25">
      <c r="A23345" t="s">
        <v>20860</v>
      </c>
      <c r="B23345" s="2">
        <v>41867</v>
      </c>
      <c r="C23345" t="s">
        <v>40425</v>
      </c>
      <c r="D23345" s="1">
        <v>8</v>
      </c>
      <c r="E23345" s="1">
        <v>2014</v>
      </c>
      <c r="F23345" s="2">
        <v>41872</v>
      </c>
      <c r="G23345">
        <v>5</v>
      </c>
      <c r="H23345">
        <v>1</v>
      </c>
      <c r="I23345" t="s">
        <v>25056</v>
      </c>
      <c r="J23345" t="s">
        <v>30926</v>
      </c>
      <c r="K23345" t="s">
        <v>35351</v>
      </c>
      <c r="L23345" t="s">
        <v>35355</v>
      </c>
      <c r="M23345" t="s">
        <v>38063</v>
      </c>
      <c r="N23345">
        <v>2</v>
      </c>
      <c r="O23345">
        <v>0</v>
      </c>
      <c r="P23345" t="s">
        <v>40419</v>
      </c>
      <c r="Q23345" s="3">
        <v>776</v>
      </c>
      <c r="R23345" s="3">
        <v>838</v>
      </c>
      <c r="S23345" s="3">
        <v>-62</v>
      </c>
      <c r="T23345" t="s">
        <v>39145</v>
      </c>
      <c r="U23345" t="s">
        <v>39148</v>
      </c>
      <c r="V23345" t="s">
        <v>39477</v>
      </c>
      <c r="W23345" t="s">
        <v>39347</v>
      </c>
      <c r="X23345" t="s">
        <v>39216</v>
      </c>
      <c r="Y23345" t="s">
        <v>40397</v>
      </c>
    </row>
    <row r="23346" spans="1:25">
      <c r="A23346" t="s">
        <v>22290</v>
      </c>
      <c r="B23346" s="2">
        <v>41915</v>
      </c>
      <c r="C23346" t="s">
        <v>40430</v>
      </c>
      <c r="D23346" s="1">
        <v>10</v>
      </c>
      <c r="E23346" s="1">
        <v>2014</v>
      </c>
      <c r="F23346" s="2">
        <v>41918</v>
      </c>
      <c r="G23346">
        <v>3</v>
      </c>
      <c r="H23346">
        <v>4</v>
      </c>
      <c r="I23346" t="s">
        <v>25056</v>
      </c>
      <c r="J23346" t="s">
        <v>28505</v>
      </c>
      <c r="K23346" t="s">
        <v>35351</v>
      </c>
      <c r="L23346" t="s">
        <v>35369</v>
      </c>
      <c r="M23346" t="s">
        <v>37545</v>
      </c>
      <c r="N23346">
        <v>2</v>
      </c>
      <c r="O23346">
        <v>0</v>
      </c>
      <c r="P23346" t="s">
        <v>40419</v>
      </c>
      <c r="Q23346" s="3">
        <v>776</v>
      </c>
      <c r="R23346" s="3">
        <v>448</v>
      </c>
      <c r="S23346" s="3">
        <v>328</v>
      </c>
      <c r="T23346" t="s">
        <v>39145</v>
      </c>
      <c r="U23346" t="s">
        <v>39151</v>
      </c>
      <c r="V23346" t="s">
        <v>39514</v>
      </c>
      <c r="W23346" t="s">
        <v>39215</v>
      </c>
      <c r="X23346" t="s">
        <v>39216</v>
      </c>
      <c r="Y23346" t="s">
        <v>40398</v>
      </c>
    </row>
    <row r="23347" spans="1:25">
      <c r="A23347" t="s">
        <v>35</v>
      </c>
      <c r="B23347" s="2">
        <v>40546</v>
      </c>
      <c r="C23347" t="s">
        <v>40429</v>
      </c>
      <c r="D23347" s="1">
        <v>1</v>
      </c>
      <c r="E23347" s="1">
        <v>2011</v>
      </c>
      <c r="F23347" s="2">
        <v>40551</v>
      </c>
      <c r="G23347">
        <v>5</v>
      </c>
      <c r="H23347">
        <v>2</v>
      </c>
      <c r="I23347" t="s">
        <v>25058</v>
      </c>
      <c r="J23347" t="s">
        <v>25080</v>
      </c>
      <c r="K23347" t="s">
        <v>35351</v>
      </c>
      <c r="L23347" t="s">
        <v>35367</v>
      </c>
      <c r="M23347" t="s">
        <v>35392</v>
      </c>
      <c r="N23347">
        <v>1</v>
      </c>
      <c r="O23347">
        <v>0</v>
      </c>
      <c r="P23347" t="s">
        <v>40419</v>
      </c>
      <c r="Q23347" s="3">
        <v>777</v>
      </c>
      <c r="R23347" s="3">
        <v>591</v>
      </c>
      <c r="S23347" s="3">
        <v>186</v>
      </c>
      <c r="T23347" t="s">
        <v>39145</v>
      </c>
      <c r="U23347" t="s">
        <v>39149</v>
      </c>
      <c r="V23347" t="s">
        <v>39969</v>
      </c>
      <c r="W23347" t="s">
        <v>39754</v>
      </c>
      <c r="X23347" t="s">
        <v>39200</v>
      </c>
      <c r="Y23347" t="s">
        <v>39200</v>
      </c>
    </row>
    <row r="23348" spans="1:25">
      <c r="A23348" t="s">
        <v>4544</v>
      </c>
      <c r="B23348" s="2">
        <v>40918</v>
      </c>
      <c r="C23348" t="s">
        <v>40429</v>
      </c>
      <c r="D23348" s="1">
        <v>1</v>
      </c>
      <c r="E23348" s="1">
        <v>2012</v>
      </c>
      <c r="F23348" s="2">
        <v>40920</v>
      </c>
      <c r="G23348">
        <v>2</v>
      </c>
      <c r="H23348">
        <v>4</v>
      </c>
      <c r="I23348" t="s">
        <v>25056</v>
      </c>
      <c r="J23348" t="s">
        <v>30796</v>
      </c>
      <c r="K23348" t="s">
        <v>35353</v>
      </c>
      <c r="L23348" t="s">
        <v>35365</v>
      </c>
      <c r="M23348" t="s">
        <v>36579</v>
      </c>
      <c r="N23348">
        <v>7</v>
      </c>
      <c r="O23348">
        <v>0</v>
      </c>
      <c r="P23348" t="s">
        <v>40419</v>
      </c>
      <c r="Q23348" s="3">
        <v>777</v>
      </c>
      <c r="R23348" s="3">
        <v>3865</v>
      </c>
      <c r="S23348" s="3">
        <v>-3088</v>
      </c>
      <c r="T23348" t="s">
        <v>39146</v>
      </c>
      <c r="U23348" t="s">
        <v>39151</v>
      </c>
      <c r="V23348" t="s">
        <v>39255</v>
      </c>
      <c r="W23348" t="s">
        <v>39188</v>
      </c>
      <c r="X23348" t="s">
        <v>39201</v>
      </c>
      <c r="Y23348" t="s">
        <v>40437</v>
      </c>
    </row>
    <row r="23349" spans="1:25">
      <c r="A23349" t="s">
        <v>5383</v>
      </c>
      <c r="B23349" s="2">
        <v>41009</v>
      </c>
      <c r="C23349" t="s">
        <v>40428</v>
      </c>
      <c r="D23349" s="1">
        <v>4</v>
      </c>
      <c r="E23349" s="1">
        <v>2012</v>
      </c>
      <c r="F23349" s="2">
        <v>41013</v>
      </c>
      <c r="G23349">
        <v>4</v>
      </c>
      <c r="H23349">
        <v>1</v>
      </c>
      <c r="I23349" t="s">
        <v>25057</v>
      </c>
      <c r="J23349" t="s">
        <v>25080</v>
      </c>
      <c r="K23349" t="s">
        <v>35351</v>
      </c>
      <c r="L23349" t="s">
        <v>35367</v>
      </c>
      <c r="M23349" t="s">
        <v>35392</v>
      </c>
      <c r="N23349">
        <v>1</v>
      </c>
      <c r="O23349">
        <v>0</v>
      </c>
      <c r="P23349" t="s">
        <v>40419</v>
      </c>
      <c r="Q23349" s="3">
        <v>777</v>
      </c>
      <c r="R23349" s="3">
        <v>193</v>
      </c>
      <c r="S23349" s="3">
        <v>584</v>
      </c>
      <c r="T23349" t="s">
        <v>39144</v>
      </c>
      <c r="U23349" t="s">
        <v>39148</v>
      </c>
      <c r="V23349" t="s">
        <v>39873</v>
      </c>
      <c r="W23349" t="s">
        <v>39742</v>
      </c>
      <c r="X23349" t="s">
        <v>39197</v>
      </c>
      <c r="Y23349" t="s">
        <v>39197</v>
      </c>
    </row>
    <row r="23350" spans="1:25">
      <c r="A23350" t="s">
        <v>5746</v>
      </c>
      <c r="B23350" s="2">
        <v>41040</v>
      </c>
      <c r="C23350" t="s">
        <v>40421</v>
      </c>
      <c r="D23350" s="1">
        <v>5</v>
      </c>
      <c r="E23350" s="1">
        <v>2012</v>
      </c>
      <c r="F23350" s="2">
        <v>41044</v>
      </c>
      <c r="G23350">
        <v>4</v>
      </c>
      <c r="H23350">
        <v>1</v>
      </c>
      <c r="I23350" t="s">
        <v>25058</v>
      </c>
      <c r="J23350" t="s">
        <v>25202</v>
      </c>
      <c r="K23350" t="s">
        <v>35351</v>
      </c>
      <c r="L23350" t="s">
        <v>35366</v>
      </c>
      <c r="M23350" t="s">
        <v>35510</v>
      </c>
      <c r="N23350">
        <v>7</v>
      </c>
      <c r="O23350">
        <v>0</v>
      </c>
      <c r="P23350" t="s">
        <v>40419</v>
      </c>
      <c r="Q23350" s="3">
        <v>777</v>
      </c>
      <c r="R23350" s="3">
        <v>719</v>
      </c>
      <c r="S23350" s="3">
        <v>58</v>
      </c>
      <c r="T23350" t="s">
        <v>39145</v>
      </c>
      <c r="U23350" t="s">
        <v>39148</v>
      </c>
      <c r="V23350" t="s">
        <v>39441</v>
      </c>
      <c r="W23350" t="s">
        <v>39187</v>
      </c>
      <c r="X23350" t="s">
        <v>39201</v>
      </c>
      <c r="Y23350" t="s">
        <v>40437</v>
      </c>
    </row>
    <row r="23351" spans="1:25">
      <c r="A23351" t="s">
        <v>9231</v>
      </c>
      <c r="B23351" s="2">
        <v>41246</v>
      </c>
      <c r="C23351" t="s">
        <v>40427</v>
      </c>
      <c r="D23351" s="1">
        <v>12</v>
      </c>
      <c r="E23351" s="1">
        <v>2012</v>
      </c>
      <c r="F23351" s="2">
        <v>41250</v>
      </c>
      <c r="G23351">
        <v>4</v>
      </c>
      <c r="H23351">
        <v>1</v>
      </c>
      <c r="I23351" t="s">
        <v>25058</v>
      </c>
      <c r="J23351" t="s">
        <v>27209</v>
      </c>
      <c r="K23351" t="s">
        <v>35352</v>
      </c>
      <c r="L23351" t="s">
        <v>35357</v>
      </c>
      <c r="M23351" t="s">
        <v>36981</v>
      </c>
      <c r="N23351">
        <v>1</v>
      </c>
      <c r="O23351">
        <v>0.02</v>
      </c>
      <c r="P23351" t="s">
        <v>39213</v>
      </c>
      <c r="Q23351" s="3">
        <v>777</v>
      </c>
      <c r="R23351" s="3">
        <v>8</v>
      </c>
      <c r="S23351" s="3">
        <v>769</v>
      </c>
      <c r="T23351" t="s">
        <v>39144</v>
      </c>
      <c r="U23351" t="s">
        <v>39148</v>
      </c>
      <c r="V23351" t="s">
        <v>39241</v>
      </c>
      <c r="W23351" t="s">
        <v>39180</v>
      </c>
      <c r="X23351" t="s">
        <v>39198</v>
      </c>
      <c r="Y23351" t="s">
        <v>40397</v>
      </c>
    </row>
    <row r="23352" spans="1:25">
      <c r="A23352" t="s">
        <v>11271</v>
      </c>
      <c r="B23352" s="2">
        <v>41395</v>
      </c>
      <c r="C23352" t="s">
        <v>40421</v>
      </c>
      <c r="D23352" s="1">
        <v>5</v>
      </c>
      <c r="E23352" s="1">
        <v>2013</v>
      </c>
      <c r="F23352" s="2">
        <v>41401</v>
      </c>
      <c r="G23352">
        <v>6</v>
      </c>
      <c r="H23352">
        <v>1</v>
      </c>
      <c r="I23352" t="s">
        <v>25056</v>
      </c>
      <c r="J23352" t="s">
        <v>25080</v>
      </c>
      <c r="K23352" t="s">
        <v>35351</v>
      </c>
      <c r="L23352" t="s">
        <v>35367</v>
      </c>
      <c r="M23352" t="s">
        <v>35392</v>
      </c>
      <c r="N23352">
        <v>1</v>
      </c>
      <c r="O23352">
        <v>0</v>
      </c>
      <c r="P23352" t="s">
        <v>40419</v>
      </c>
      <c r="Q23352" s="3">
        <v>777</v>
      </c>
      <c r="R23352" s="3">
        <v>55</v>
      </c>
      <c r="S23352" s="3">
        <v>722</v>
      </c>
      <c r="T23352" t="s">
        <v>39144</v>
      </c>
      <c r="U23352" t="s">
        <v>39148</v>
      </c>
      <c r="V23352" t="s">
        <v>39763</v>
      </c>
      <c r="W23352" t="s">
        <v>39193</v>
      </c>
      <c r="X23352" t="s">
        <v>39200</v>
      </c>
      <c r="Y23352" t="s">
        <v>39200</v>
      </c>
    </row>
    <row r="23353" spans="1:25">
      <c r="A23353" t="s">
        <v>11318</v>
      </c>
      <c r="B23353" s="2">
        <v>41398</v>
      </c>
      <c r="C23353" t="s">
        <v>40421</v>
      </c>
      <c r="D23353" s="1">
        <v>5</v>
      </c>
      <c r="E23353" s="1">
        <v>2013</v>
      </c>
      <c r="F23353" s="2">
        <v>41404</v>
      </c>
      <c r="G23353">
        <v>6</v>
      </c>
      <c r="H23353">
        <v>1</v>
      </c>
      <c r="I23353" t="s">
        <v>25056</v>
      </c>
      <c r="J23353" t="s">
        <v>33424</v>
      </c>
      <c r="K23353" t="s">
        <v>35351</v>
      </c>
      <c r="L23353" t="s">
        <v>35367</v>
      </c>
      <c r="M23353" t="s">
        <v>35392</v>
      </c>
      <c r="N23353">
        <v>1</v>
      </c>
      <c r="O23353">
        <v>0</v>
      </c>
      <c r="P23353" t="s">
        <v>40419</v>
      </c>
      <c r="Q23353" s="3">
        <v>777</v>
      </c>
      <c r="R23353" s="3">
        <v>29</v>
      </c>
      <c r="S23353" s="3">
        <v>748</v>
      </c>
      <c r="T23353" t="s">
        <v>39144</v>
      </c>
      <c r="U23353" t="s">
        <v>39148</v>
      </c>
      <c r="V23353" t="s">
        <v>39352</v>
      </c>
      <c r="W23353" t="s">
        <v>39187</v>
      </c>
      <c r="X23353" t="s">
        <v>39201</v>
      </c>
      <c r="Y23353" t="s">
        <v>40437</v>
      </c>
    </row>
    <row r="23354" spans="1:25">
      <c r="A23354" t="s">
        <v>12273</v>
      </c>
      <c r="B23354" s="2">
        <v>41446</v>
      </c>
      <c r="C23354" t="s">
        <v>40422</v>
      </c>
      <c r="D23354" s="1">
        <v>6</v>
      </c>
      <c r="E23354" s="1">
        <v>2013</v>
      </c>
      <c r="F23354" s="2">
        <v>41450</v>
      </c>
      <c r="G23354">
        <v>4</v>
      </c>
      <c r="H23354">
        <v>1</v>
      </c>
      <c r="I23354" t="s">
        <v>25058</v>
      </c>
      <c r="J23354" t="s">
        <v>33424</v>
      </c>
      <c r="K23354" t="s">
        <v>35351</v>
      </c>
      <c r="L23354" t="s">
        <v>35367</v>
      </c>
      <c r="M23354" t="s">
        <v>35392</v>
      </c>
      <c r="N23354">
        <v>1</v>
      </c>
      <c r="O23354">
        <v>0</v>
      </c>
      <c r="P23354" t="s">
        <v>40419</v>
      </c>
      <c r="Q23354" s="3">
        <v>777</v>
      </c>
      <c r="R23354" s="3">
        <v>697</v>
      </c>
      <c r="S23354" s="3">
        <v>80</v>
      </c>
      <c r="T23354" t="s">
        <v>39145</v>
      </c>
      <c r="U23354" t="s">
        <v>39148</v>
      </c>
      <c r="V23354" t="s">
        <v>40144</v>
      </c>
      <c r="W23354" t="s">
        <v>39826</v>
      </c>
      <c r="X23354" t="s">
        <v>39201</v>
      </c>
      <c r="Y23354" t="s">
        <v>40437</v>
      </c>
    </row>
    <row r="23355" spans="1:25">
      <c r="A23355" t="s">
        <v>19555</v>
      </c>
      <c r="B23355" s="2">
        <v>41808</v>
      </c>
      <c r="C23355" t="s">
        <v>40422</v>
      </c>
      <c r="D23355" s="1">
        <v>6</v>
      </c>
      <c r="E23355" s="1">
        <v>2014</v>
      </c>
      <c r="F23355" s="2">
        <v>41812</v>
      </c>
      <c r="G23355">
        <v>4</v>
      </c>
      <c r="H23355">
        <v>1</v>
      </c>
      <c r="I23355" t="s">
        <v>25057</v>
      </c>
      <c r="J23355" t="s">
        <v>33638</v>
      </c>
      <c r="K23355" t="s">
        <v>35353</v>
      </c>
      <c r="L23355" t="s">
        <v>35358</v>
      </c>
      <c r="M23355" t="s">
        <v>36670</v>
      </c>
      <c r="N23355">
        <v>1</v>
      </c>
      <c r="O23355">
        <v>0</v>
      </c>
      <c r="P23355" t="s">
        <v>40419</v>
      </c>
      <c r="Q23355" s="3">
        <v>777</v>
      </c>
      <c r="R23355" s="3">
        <v>1643</v>
      </c>
      <c r="S23355" s="3">
        <v>-866</v>
      </c>
      <c r="T23355" t="s">
        <v>39145</v>
      </c>
      <c r="U23355" t="s">
        <v>39148</v>
      </c>
      <c r="V23355" t="s">
        <v>39871</v>
      </c>
      <c r="W23355" t="s">
        <v>39767</v>
      </c>
      <c r="X23355" t="s">
        <v>39200</v>
      </c>
      <c r="Y23355" t="s">
        <v>39200</v>
      </c>
    </row>
    <row r="23356" spans="1:25">
      <c r="A23356" t="s">
        <v>22005</v>
      </c>
      <c r="B23356" s="2">
        <v>41906</v>
      </c>
      <c r="C23356" t="s">
        <v>40426</v>
      </c>
      <c r="D23356" s="1">
        <v>9</v>
      </c>
      <c r="E23356" s="1">
        <v>2014</v>
      </c>
      <c r="F23356" s="2">
        <v>41908</v>
      </c>
      <c r="G23356">
        <v>2</v>
      </c>
      <c r="H23356">
        <v>2</v>
      </c>
      <c r="I23356" t="s">
        <v>25056</v>
      </c>
      <c r="J23356" t="s">
        <v>25080</v>
      </c>
      <c r="K23356" t="s">
        <v>35351</v>
      </c>
      <c r="L23356" t="s">
        <v>35367</v>
      </c>
      <c r="M23356" t="s">
        <v>35392</v>
      </c>
      <c r="N23356">
        <v>1</v>
      </c>
      <c r="O23356">
        <v>0</v>
      </c>
      <c r="P23356" t="s">
        <v>40419</v>
      </c>
      <c r="Q23356" s="3">
        <v>777</v>
      </c>
      <c r="R23356" s="3">
        <v>651</v>
      </c>
      <c r="S23356" s="3">
        <v>126</v>
      </c>
      <c r="T23356" t="s">
        <v>39145</v>
      </c>
      <c r="U23356" t="s">
        <v>39149</v>
      </c>
      <c r="V23356" t="s">
        <v>39837</v>
      </c>
      <c r="W23356" t="s">
        <v>39767</v>
      </c>
      <c r="X23356" t="s">
        <v>39200</v>
      </c>
      <c r="Y23356" t="s">
        <v>39200</v>
      </c>
    </row>
    <row r="23357" spans="1:25">
      <c r="A23357" t="s">
        <v>23676</v>
      </c>
      <c r="B23357" s="2">
        <v>41963</v>
      </c>
      <c r="C23357" t="s">
        <v>40423</v>
      </c>
      <c r="D23357" s="1">
        <v>11</v>
      </c>
      <c r="E23357" s="1">
        <v>2014</v>
      </c>
      <c r="F23357" s="2">
        <v>41967</v>
      </c>
      <c r="G23357">
        <v>4</v>
      </c>
      <c r="H23357">
        <v>2</v>
      </c>
      <c r="I23357" t="s">
        <v>25056</v>
      </c>
      <c r="J23357" t="s">
        <v>33908</v>
      </c>
      <c r="K23357" t="s">
        <v>35351</v>
      </c>
      <c r="L23357" t="s">
        <v>35355</v>
      </c>
      <c r="M23357" t="s">
        <v>38439</v>
      </c>
      <c r="N23357">
        <v>7</v>
      </c>
      <c r="O23357">
        <v>0</v>
      </c>
      <c r="P23357" t="s">
        <v>40419</v>
      </c>
      <c r="Q23357" s="3">
        <v>777</v>
      </c>
      <c r="R23357" s="3">
        <v>1259</v>
      </c>
      <c r="S23357" s="3">
        <v>-482</v>
      </c>
      <c r="T23357" t="s">
        <v>39144</v>
      </c>
      <c r="U23357" t="s">
        <v>39149</v>
      </c>
      <c r="V23357" t="s">
        <v>39447</v>
      </c>
      <c r="W23357" t="s">
        <v>39423</v>
      </c>
      <c r="X23357" t="s">
        <v>39201</v>
      </c>
      <c r="Y23357" t="s">
        <v>40437</v>
      </c>
    </row>
    <row r="23358" spans="1:25">
      <c r="A23358" t="s">
        <v>23771</v>
      </c>
      <c r="B23358" s="2">
        <v>41965</v>
      </c>
      <c r="C23358" t="s">
        <v>40423</v>
      </c>
      <c r="D23358" s="1">
        <v>11</v>
      </c>
      <c r="E23358" s="1">
        <v>2014</v>
      </c>
      <c r="F23358" s="2">
        <v>41969</v>
      </c>
      <c r="G23358">
        <v>4</v>
      </c>
      <c r="H23358">
        <v>1</v>
      </c>
      <c r="I23358" t="s">
        <v>25056</v>
      </c>
      <c r="J23358" t="s">
        <v>27115</v>
      </c>
      <c r="K23358" t="s">
        <v>35351</v>
      </c>
      <c r="L23358" t="s">
        <v>35370</v>
      </c>
      <c r="M23358" t="s">
        <v>36926</v>
      </c>
      <c r="N23358">
        <v>7</v>
      </c>
      <c r="O23358">
        <v>0</v>
      </c>
      <c r="P23358" t="s">
        <v>40419</v>
      </c>
      <c r="Q23358" s="3">
        <v>777</v>
      </c>
      <c r="R23358" s="3">
        <v>772</v>
      </c>
      <c r="S23358" s="3">
        <v>5</v>
      </c>
      <c r="T23358" t="s">
        <v>39144</v>
      </c>
      <c r="U23358" t="s">
        <v>39148</v>
      </c>
      <c r="V23358" t="s">
        <v>39744</v>
      </c>
      <c r="W23358" t="s">
        <v>39381</v>
      </c>
      <c r="X23358" t="s">
        <v>39199</v>
      </c>
      <c r="Y23358" t="s">
        <v>40436</v>
      </c>
    </row>
    <row r="23359" spans="1:25">
      <c r="A23359" t="s">
        <v>24709</v>
      </c>
      <c r="B23359" s="2">
        <v>41995</v>
      </c>
      <c r="C23359" t="s">
        <v>40427</v>
      </c>
      <c r="D23359" s="1">
        <v>12</v>
      </c>
      <c r="E23359" s="1">
        <v>2014</v>
      </c>
      <c r="F23359" s="2">
        <v>42001</v>
      </c>
      <c r="G23359">
        <v>6</v>
      </c>
      <c r="H23359">
        <v>1</v>
      </c>
      <c r="I23359" t="s">
        <v>25058</v>
      </c>
      <c r="J23359" t="s">
        <v>35131</v>
      </c>
      <c r="K23359" t="s">
        <v>35352</v>
      </c>
      <c r="L23359" t="s">
        <v>35361</v>
      </c>
      <c r="M23359" t="s">
        <v>36885</v>
      </c>
      <c r="N23359">
        <v>1</v>
      </c>
      <c r="O23359">
        <v>0</v>
      </c>
      <c r="P23359" t="s">
        <v>40419</v>
      </c>
      <c r="Q23359" s="3">
        <v>777</v>
      </c>
      <c r="R23359" s="3">
        <v>368</v>
      </c>
      <c r="S23359" s="3">
        <v>409</v>
      </c>
      <c r="T23359" t="s">
        <v>39144</v>
      </c>
      <c r="U23359" t="s">
        <v>39148</v>
      </c>
      <c r="V23359" t="s">
        <v>39827</v>
      </c>
      <c r="W23359" t="s">
        <v>39828</v>
      </c>
      <c r="X23359" t="s">
        <v>39197</v>
      </c>
      <c r="Y23359" t="s">
        <v>39197</v>
      </c>
    </row>
    <row r="23360" spans="1:25">
      <c r="A23360" t="s">
        <v>24866</v>
      </c>
      <c r="B23360" s="2">
        <v>41999</v>
      </c>
      <c r="C23360" t="s">
        <v>40427</v>
      </c>
      <c r="D23360" s="1">
        <v>12</v>
      </c>
      <c r="E23360" s="1">
        <v>2014</v>
      </c>
      <c r="F23360" s="2">
        <v>42005</v>
      </c>
      <c r="G23360">
        <v>6</v>
      </c>
      <c r="H23360">
        <v>1</v>
      </c>
      <c r="I23360" t="s">
        <v>25056</v>
      </c>
      <c r="J23360" t="s">
        <v>31962</v>
      </c>
      <c r="K23360" t="s">
        <v>35352</v>
      </c>
      <c r="L23360" t="s">
        <v>35357</v>
      </c>
      <c r="M23360" t="s">
        <v>37215</v>
      </c>
      <c r="N23360">
        <v>5</v>
      </c>
      <c r="O23360">
        <v>0</v>
      </c>
      <c r="P23360" t="s">
        <v>40419</v>
      </c>
      <c r="Q23360" s="3">
        <v>777</v>
      </c>
      <c r="R23360" s="3">
        <v>3378</v>
      </c>
      <c r="S23360" s="3">
        <v>-2601</v>
      </c>
      <c r="T23360" t="s">
        <v>39147</v>
      </c>
      <c r="U23360" t="s">
        <v>39148</v>
      </c>
      <c r="V23360" t="s">
        <v>39317</v>
      </c>
      <c r="W23360" t="s">
        <v>39262</v>
      </c>
      <c r="X23360" t="s">
        <v>39201</v>
      </c>
      <c r="Y23360" t="s">
        <v>40437</v>
      </c>
    </row>
    <row r="23361" spans="1:25">
      <c r="A23361" t="s">
        <v>3580</v>
      </c>
      <c r="B23361" s="2">
        <v>40862</v>
      </c>
      <c r="C23361" t="s">
        <v>40423</v>
      </c>
      <c r="D23361" s="1">
        <v>11</v>
      </c>
      <c r="E23361" s="1">
        <v>2011</v>
      </c>
      <c r="F23361" s="2">
        <v>40868</v>
      </c>
      <c r="G23361">
        <v>6</v>
      </c>
      <c r="H23361">
        <v>1</v>
      </c>
      <c r="I23361" t="s">
        <v>25056</v>
      </c>
      <c r="J23361" t="s">
        <v>25986</v>
      </c>
      <c r="K23361" t="s">
        <v>35351</v>
      </c>
      <c r="L23361" t="s">
        <v>35356</v>
      </c>
      <c r="M23361" t="s">
        <v>40399</v>
      </c>
      <c r="N23361">
        <v>4</v>
      </c>
      <c r="O23361">
        <v>0.02</v>
      </c>
      <c r="P23361" t="s">
        <v>39213</v>
      </c>
      <c r="Q23361" s="3">
        <v>778</v>
      </c>
      <c r="R23361" s="3">
        <v>86</v>
      </c>
      <c r="S23361" s="3">
        <v>692</v>
      </c>
      <c r="T23361" t="s">
        <v>39144</v>
      </c>
      <c r="U23361" t="s">
        <v>39148</v>
      </c>
      <c r="V23361" t="s">
        <v>39250</v>
      </c>
      <c r="W23361" t="s">
        <v>39180</v>
      </c>
      <c r="X23361" t="s">
        <v>39198</v>
      </c>
      <c r="Y23361" t="s">
        <v>40397</v>
      </c>
    </row>
    <row r="23362" spans="1:25">
      <c r="A23362" t="s">
        <v>23762</v>
      </c>
      <c r="B23362" s="2">
        <v>41964</v>
      </c>
      <c r="C23362" t="s">
        <v>40423</v>
      </c>
      <c r="D23362" s="1">
        <v>11</v>
      </c>
      <c r="E23362" s="1">
        <v>2014</v>
      </c>
      <c r="F23362" s="2">
        <v>41968</v>
      </c>
      <c r="G23362">
        <v>4</v>
      </c>
      <c r="H23362">
        <v>1</v>
      </c>
      <c r="I23362" t="s">
        <v>25058</v>
      </c>
      <c r="J23362" t="s">
        <v>26705</v>
      </c>
      <c r="K23362" t="s">
        <v>35351</v>
      </c>
      <c r="L23362" t="s">
        <v>35367</v>
      </c>
      <c r="M23362" t="s">
        <v>36531</v>
      </c>
      <c r="N23362">
        <v>1</v>
      </c>
      <c r="O23362">
        <v>0</v>
      </c>
      <c r="P23362" t="s">
        <v>40419</v>
      </c>
      <c r="Q23362" s="3">
        <v>778</v>
      </c>
      <c r="R23362" s="3">
        <v>12</v>
      </c>
      <c r="S23362" s="3">
        <v>766</v>
      </c>
      <c r="T23362" t="s">
        <v>39144</v>
      </c>
      <c r="U23362" t="s">
        <v>39148</v>
      </c>
      <c r="V23362" t="s">
        <v>39412</v>
      </c>
      <c r="W23362" t="s">
        <v>39347</v>
      </c>
      <c r="X23362" t="s">
        <v>39216</v>
      </c>
      <c r="Y23362" t="s">
        <v>40397</v>
      </c>
    </row>
    <row r="23363" spans="1:25">
      <c r="A23363" t="s">
        <v>24737</v>
      </c>
      <c r="B23363" s="2">
        <v>41996</v>
      </c>
      <c r="C23363" t="s">
        <v>40427</v>
      </c>
      <c r="D23363" s="1">
        <v>12</v>
      </c>
      <c r="E23363" s="1">
        <v>2014</v>
      </c>
      <c r="F23363" s="2">
        <v>42000</v>
      </c>
      <c r="G23363">
        <v>4</v>
      </c>
      <c r="H23363">
        <v>1</v>
      </c>
      <c r="I23363" t="s">
        <v>25056</v>
      </c>
      <c r="J23363" t="s">
        <v>28084</v>
      </c>
      <c r="K23363" t="s">
        <v>35351</v>
      </c>
      <c r="L23363" t="s">
        <v>35354</v>
      </c>
      <c r="M23363" t="s">
        <v>38470</v>
      </c>
      <c r="N23363">
        <v>2</v>
      </c>
      <c r="O23363">
        <v>0</v>
      </c>
      <c r="P23363" t="s">
        <v>40419</v>
      </c>
      <c r="Q23363" s="3">
        <v>779</v>
      </c>
      <c r="R23363" s="3">
        <v>188</v>
      </c>
      <c r="S23363" s="3">
        <v>591</v>
      </c>
      <c r="T23363" t="s">
        <v>39144</v>
      </c>
      <c r="U23363" t="s">
        <v>39148</v>
      </c>
      <c r="V23363" t="s">
        <v>39729</v>
      </c>
      <c r="W23363" t="s">
        <v>39180</v>
      </c>
      <c r="X23363" t="s">
        <v>39198</v>
      </c>
      <c r="Y23363" t="s">
        <v>40397</v>
      </c>
    </row>
    <row r="23364" spans="1:25">
      <c r="A23364" t="s">
        <v>4218</v>
      </c>
      <c r="B23364" s="2">
        <v>40897</v>
      </c>
      <c r="C23364" t="s">
        <v>40427</v>
      </c>
      <c r="D23364" s="1">
        <v>12</v>
      </c>
      <c r="E23364" s="1">
        <v>2011</v>
      </c>
      <c r="F23364" s="2">
        <v>40899</v>
      </c>
      <c r="G23364">
        <v>2</v>
      </c>
      <c r="H23364">
        <v>4</v>
      </c>
      <c r="I23364" t="s">
        <v>25058</v>
      </c>
      <c r="J23364" t="s">
        <v>29865</v>
      </c>
      <c r="K23364" t="s">
        <v>35351</v>
      </c>
      <c r="L23364" t="s">
        <v>35370</v>
      </c>
      <c r="M23364" t="s">
        <v>36911</v>
      </c>
      <c r="N23364">
        <v>5</v>
      </c>
      <c r="O23364">
        <v>0.02</v>
      </c>
      <c r="P23364" t="s">
        <v>39213</v>
      </c>
      <c r="Q23364" s="3">
        <v>782</v>
      </c>
      <c r="R23364" s="3">
        <v>1406</v>
      </c>
      <c r="S23364" s="3">
        <v>-624</v>
      </c>
      <c r="T23364" t="s">
        <v>39145</v>
      </c>
      <c r="U23364" t="s">
        <v>39151</v>
      </c>
      <c r="V23364" t="s">
        <v>39253</v>
      </c>
      <c r="W23364" t="s">
        <v>39239</v>
      </c>
      <c r="X23364" t="s">
        <v>39216</v>
      </c>
      <c r="Y23364" t="s">
        <v>39240</v>
      </c>
    </row>
    <row r="23365" spans="1:25">
      <c r="A23365" t="s">
        <v>679</v>
      </c>
      <c r="B23365" s="2">
        <v>40633</v>
      </c>
      <c r="C23365" t="s">
        <v>40431</v>
      </c>
      <c r="D23365" s="1">
        <v>3</v>
      </c>
      <c r="E23365" s="1">
        <v>2011</v>
      </c>
      <c r="F23365" s="2">
        <v>40637</v>
      </c>
      <c r="G23365">
        <v>4</v>
      </c>
      <c r="H23365">
        <v>1</v>
      </c>
      <c r="I23365" t="s">
        <v>25056</v>
      </c>
      <c r="J23365" t="s">
        <v>26276</v>
      </c>
      <c r="K23365" t="s">
        <v>35351</v>
      </c>
      <c r="L23365" t="s">
        <v>35367</v>
      </c>
      <c r="M23365" t="s">
        <v>35485</v>
      </c>
      <c r="N23365">
        <v>3</v>
      </c>
      <c r="O23365">
        <v>0</v>
      </c>
      <c r="P23365" t="s">
        <v>40419</v>
      </c>
      <c r="Q23365" s="3">
        <v>783</v>
      </c>
      <c r="R23365" s="3">
        <v>377</v>
      </c>
      <c r="S23365" s="3">
        <v>406</v>
      </c>
      <c r="T23365" t="s">
        <v>39145</v>
      </c>
      <c r="U23365" t="s">
        <v>39148</v>
      </c>
      <c r="V23365" t="s">
        <v>39171</v>
      </c>
      <c r="W23365" t="s">
        <v>39190</v>
      </c>
      <c r="X23365" t="s">
        <v>39201</v>
      </c>
      <c r="Y23365" t="s">
        <v>40437</v>
      </c>
    </row>
    <row r="23366" spans="1:25">
      <c r="A23366" t="s">
        <v>2319</v>
      </c>
      <c r="B23366" s="2">
        <v>40780</v>
      </c>
      <c r="C23366" t="s">
        <v>40425</v>
      </c>
      <c r="D23366" s="1">
        <v>8</v>
      </c>
      <c r="E23366" s="1">
        <v>2011</v>
      </c>
      <c r="F23366" s="2">
        <v>40784</v>
      </c>
      <c r="G23366">
        <v>4</v>
      </c>
      <c r="H23366">
        <v>1</v>
      </c>
      <c r="I23366" t="s">
        <v>25058</v>
      </c>
      <c r="J23366" t="s">
        <v>26276</v>
      </c>
      <c r="K23366" t="s">
        <v>35351</v>
      </c>
      <c r="L23366" t="s">
        <v>35367</v>
      </c>
      <c r="M23366" t="s">
        <v>35485</v>
      </c>
      <c r="N23366">
        <v>3</v>
      </c>
      <c r="O23366">
        <v>0</v>
      </c>
      <c r="P23366" t="s">
        <v>40419</v>
      </c>
      <c r="Q23366" s="3">
        <v>783</v>
      </c>
      <c r="R23366" s="3">
        <v>48</v>
      </c>
      <c r="S23366" s="3">
        <v>735</v>
      </c>
      <c r="T23366" t="s">
        <v>39145</v>
      </c>
      <c r="U23366" t="s">
        <v>39148</v>
      </c>
      <c r="V23366" t="s">
        <v>39600</v>
      </c>
      <c r="W23366" t="s">
        <v>39190</v>
      </c>
      <c r="X23366" t="s">
        <v>39201</v>
      </c>
      <c r="Y23366" t="s">
        <v>40437</v>
      </c>
    </row>
    <row r="23367" spans="1:25">
      <c r="A23367" t="s">
        <v>3937</v>
      </c>
      <c r="B23367" s="2">
        <v>40883</v>
      </c>
      <c r="C23367" t="s">
        <v>40427</v>
      </c>
      <c r="D23367" s="1">
        <v>12</v>
      </c>
      <c r="E23367" s="1">
        <v>2011</v>
      </c>
      <c r="F23367" s="2">
        <v>40883</v>
      </c>
      <c r="G23367">
        <v>0</v>
      </c>
      <c r="H23367">
        <v>3</v>
      </c>
      <c r="I23367" t="s">
        <v>25056</v>
      </c>
      <c r="J23367" t="s">
        <v>26346</v>
      </c>
      <c r="K23367" t="s">
        <v>35351</v>
      </c>
      <c r="L23367" t="s">
        <v>35367</v>
      </c>
      <c r="M23367" t="s">
        <v>35410</v>
      </c>
      <c r="N23367">
        <v>3</v>
      </c>
      <c r="O23367">
        <v>0</v>
      </c>
      <c r="P23367" t="s">
        <v>40419</v>
      </c>
      <c r="Q23367" s="3">
        <v>783</v>
      </c>
      <c r="R23367" s="3">
        <v>89</v>
      </c>
      <c r="S23367" s="3">
        <v>694</v>
      </c>
      <c r="T23367" t="s">
        <v>39145</v>
      </c>
      <c r="U23367" t="s">
        <v>39150</v>
      </c>
      <c r="V23367" t="s">
        <v>39613</v>
      </c>
      <c r="W23367" t="s">
        <v>39262</v>
      </c>
      <c r="X23367" t="s">
        <v>39201</v>
      </c>
      <c r="Y23367" t="s">
        <v>40437</v>
      </c>
    </row>
    <row r="23368" spans="1:25">
      <c r="A23368" t="s">
        <v>4213</v>
      </c>
      <c r="B23368" s="2">
        <v>40897</v>
      </c>
      <c r="C23368" t="s">
        <v>40427</v>
      </c>
      <c r="D23368" s="1">
        <v>12</v>
      </c>
      <c r="E23368" s="1">
        <v>2011</v>
      </c>
      <c r="F23368" s="2">
        <v>40902</v>
      </c>
      <c r="G23368">
        <v>5</v>
      </c>
      <c r="H23368">
        <v>1</v>
      </c>
      <c r="I23368" t="s">
        <v>25058</v>
      </c>
      <c r="J23368" t="s">
        <v>28775</v>
      </c>
      <c r="K23368" t="s">
        <v>35351</v>
      </c>
      <c r="L23368" t="s">
        <v>35354</v>
      </c>
      <c r="M23368" t="s">
        <v>36289</v>
      </c>
      <c r="N23368">
        <v>1</v>
      </c>
      <c r="O23368">
        <v>0</v>
      </c>
      <c r="P23368" t="s">
        <v>40419</v>
      </c>
      <c r="Q23368" s="3">
        <v>783</v>
      </c>
      <c r="R23368" s="3">
        <v>348</v>
      </c>
      <c r="S23368" s="3">
        <v>435</v>
      </c>
      <c r="T23368" t="s">
        <v>39144</v>
      </c>
      <c r="U23368" t="s">
        <v>39148</v>
      </c>
      <c r="V23368" t="s">
        <v>40112</v>
      </c>
      <c r="W23368" t="s">
        <v>39191</v>
      </c>
      <c r="X23368" t="s">
        <v>39199</v>
      </c>
      <c r="Y23368" t="s">
        <v>40436</v>
      </c>
    </row>
    <row r="23369" spans="1:25">
      <c r="A23369" t="s">
        <v>4434</v>
      </c>
      <c r="B23369" s="2">
        <v>40907</v>
      </c>
      <c r="C23369" t="s">
        <v>40427</v>
      </c>
      <c r="D23369" s="1">
        <v>12</v>
      </c>
      <c r="E23369" s="1">
        <v>2011</v>
      </c>
      <c r="F23369" s="2">
        <v>40910</v>
      </c>
      <c r="G23369">
        <v>3</v>
      </c>
      <c r="H23369">
        <v>4</v>
      </c>
      <c r="I23369" t="s">
        <v>25056</v>
      </c>
      <c r="J23369" t="s">
        <v>26346</v>
      </c>
      <c r="K23369" t="s">
        <v>35351</v>
      </c>
      <c r="L23369" t="s">
        <v>35367</v>
      </c>
      <c r="M23369" t="s">
        <v>35410</v>
      </c>
      <c r="N23369">
        <v>3</v>
      </c>
      <c r="O23369">
        <v>0</v>
      </c>
      <c r="P23369" t="s">
        <v>40419</v>
      </c>
      <c r="Q23369" s="3">
        <v>783</v>
      </c>
      <c r="R23369" s="3">
        <v>1597</v>
      </c>
      <c r="S23369" s="3">
        <v>-814</v>
      </c>
      <c r="T23369" t="s">
        <v>39146</v>
      </c>
      <c r="U23369" t="s">
        <v>39151</v>
      </c>
      <c r="V23369" t="s">
        <v>39361</v>
      </c>
      <c r="W23369" t="s">
        <v>39187</v>
      </c>
      <c r="X23369" t="s">
        <v>39201</v>
      </c>
      <c r="Y23369" t="s">
        <v>40437</v>
      </c>
    </row>
    <row r="23370" spans="1:25">
      <c r="A23370" t="s">
        <v>10297</v>
      </c>
      <c r="B23370" s="2">
        <v>41319</v>
      </c>
      <c r="C23370" t="s">
        <v>40432</v>
      </c>
      <c r="D23370" s="1">
        <v>2</v>
      </c>
      <c r="E23370" s="1">
        <v>2013</v>
      </c>
      <c r="F23370" s="2">
        <v>41324</v>
      </c>
      <c r="G23370">
        <v>5</v>
      </c>
      <c r="H23370">
        <v>2</v>
      </c>
      <c r="I23370" t="s">
        <v>25056</v>
      </c>
      <c r="J23370" t="s">
        <v>26449</v>
      </c>
      <c r="K23370" t="s">
        <v>35353</v>
      </c>
      <c r="L23370" t="s">
        <v>35364</v>
      </c>
      <c r="M23370" t="s">
        <v>36519</v>
      </c>
      <c r="N23370">
        <v>5</v>
      </c>
      <c r="O23370">
        <v>0</v>
      </c>
      <c r="P23370" t="s">
        <v>40419</v>
      </c>
      <c r="Q23370" s="3">
        <v>783</v>
      </c>
      <c r="R23370" s="3">
        <v>115</v>
      </c>
      <c r="S23370" s="3">
        <v>668</v>
      </c>
      <c r="T23370" t="s">
        <v>39145</v>
      </c>
      <c r="U23370" t="s">
        <v>39149</v>
      </c>
      <c r="V23370" t="s">
        <v>40230</v>
      </c>
      <c r="W23370" t="s">
        <v>39650</v>
      </c>
      <c r="X23370" t="s">
        <v>39216</v>
      </c>
      <c r="Y23370" t="s">
        <v>40398</v>
      </c>
    </row>
    <row r="23371" spans="1:25">
      <c r="A23371" t="s">
        <v>11214</v>
      </c>
      <c r="B23371" s="2">
        <v>41390</v>
      </c>
      <c r="C23371" t="s">
        <v>40428</v>
      </c>
      <c r="D23371" s="1">
        <v>4</v>
      </c>
      <c r="E23371" s="1">
        <v>2013</v>
      </c>
      <c r="F23371" s="2">
        <v>41392</v>
      </c>
      <c r="G23371">
        <v>2</v>
      </c>
      <c r="H23371">
        <v>4</v>
      </c>
      <c r="I23371" t="s">
        <v>25056</v>
      </c>
      <c r="J23371" t="s">
        <v>29766</v>
      </c>
      <c r="K23371" t="s">
        <v>35351</v>
      </c>
      <c r="L23371" t="s">
        <v>35366</v>
      </c>
      <c r="M23371" t="s">
        <v>36526</v>
      </c>
      <c r="N23371">
        <v>3</v>
      </c>
      <c r="O23371">
        <v>0</v>
      </c>
      <c r="P23371" t="s">
        <v>40419</v>
      </c>
      <c r="Q23371" s="3">
        <v>783</v>
      </c>
      <c r="R23371" s="3">
        <v>259</v>
      </c>
      <c r="S23371" s="3">
        <v>524</v>
      </c>
      <c r="T23371" t="s">
        <v>39145</v>
      </c>
      <c r="U23371" t="s">
        <v>39151</v>
      </c>
      <c r="V23371" t="s">
        <v>39377</v>
      </c>
      <c r="W23371" t="s">
        <v>39187</v>
      </c>
      <c r="X23371" t="s">
        <v>39201</v>
      </c>
      <c r="Y23371" t="s">
        <v>40437</v>
      </c>
    </row>
    <row r="23372" spans="1:25">
      <c r="A23372" t="s">
        <v>11359</v>
      </c>
      <c r="B23372" s="2">
        <v>41401</v>
      </c>
      <c r="C23372" t="s">
        <v>40421</v>
      </c>
      <c r="D23372" s="1">
        <v>5</v>
      </c>
      <c r="E23372" s="1">
        <v>2013</v>
      </c>
      <c r="F23372" s="2">
        <v>41405</v>
      </c>
      <c r="G23372">
        <v>4</v>
      </c>
      <c r="H23372">
        <v>1</v>
      </c>
      <c r="I23372" t="s">
        <v>25057</v>
      </c>
      <c r="J23372" t="s">
        <v>33734</v>
      </c>
      <c r="K23372" t="s">
        <v>35351</v>
      </c>
      <c r="L23372" t="s">
        <v>35369</v>
      </c>
      <c r="M23372" t="s">
        <v>37460</v>
      </c>
      <c r="N23372">
        <v>3</v>
      </c>
      <c r="O23372">
        <v>0</v>
      </c>
      <c r="P23372" t="s">
        <v>40419</v>
      </c>
      <c r="Q23372" s="3">
        <v>783</v>
      </c>
      <c r="R23372" s="3">
        <v>658</v>
      </c>
      <c r="S23372" s="3">
        <v>125</v>
      </c>
      <c r="T23372" t="s">
        <v>39145</v>
      </c>
      <c r="U23372" t="s">
        <v>39148</v>
      </c>
      <c r="V23372" t="s">
        <v>39317</v>
      </c>
      <c r="W23372" t="s">
        <v>39262</v>
      </c>
      <c r="X23372" t="s">
        <v>39201</v>
      </c>
      <c r="Y23372" t="s">
        <v>40437</v>
      </c>
    </row>
    <row r="23373" spans="1:25">
      <c r="A23373" t="s">
        <v>12088</v>
      </c>
      <c r="B23373" s="2">
        <v>41438</v>
      </c>
      <c r="C23373" t="s">
        <v>40422</v>
      </c>
      <c r="D23373" s="1">
        <v>6</v>
      </c>
      <c r="E23373" s="1">
        <v>2013</v>
      </c>
      <c r="F23373" s="2">
        <v>41444</v>
      </c>
      <c r="G23373">
        <v>6</v>
      </c>
      <c r="H23373">
        <v>1</v>
      </c>
      <c r="I23373" t="s">
        <v>25056</v>
      </c>
      <c r="J23373" t="s">
        <v>26276</v>
      </c>
      <c r="K23373" t="s">
        <v>35351</v>
      </c>
      <c r="L23373" t="s">
        <v>35367</v>
      </c>
      <c r="M23373" t="s">
        <v>35485</v>
      </c>
      <c r="N23373">
        <v>3</v>
      </c>
      <c r="O23373">
        <v>0</v>
      </c>
      <c r="P23373" t="s">
        <v>40419</v>
      </c>
      <c r="Q23373" s="3">
        <v>783</v>
      </c>
      <c r="R23373" s="3">
        <v>25</v>
      </c>
      <c r="S23373" s="3">
        <v>758</v>
      </c>
      <c r="T23373" t="s">
        <v>39144</v>
      </c>
      <c r="U23373" t="s">
        <v>39148</v>
      </c>
      <c r="V23373" t="s">
        <v>39171</v>
      </c>
      <c r="W23373" t="s">
        <v>39190</v>
      </c>
      <c r="X23373" t="s">
        <v>39201</v>
      </c>
      <c r="Y23373" t="s">
        <v>40437</v>
      </c>
    </row>
    <row r="23374" spans="1:25">
      <c r="A23374" t="s">
        <v>13083</v>
      </c>
      <c r="B23374" s="2">
        <v>41494</v>
      </c>
      <c r="C23374" t="s">
        <v>40425</v>
      </c>
      <c r="D23374" s="1">
        <v>8</v>
      </c>
      <c r="E23374" s="1">
        <v>2013</v>
      </c>
      <c r="F23374" s="2">
        <v>41497</v>
      </c>
      <c r="G23374">
        <v>3</v>
      </c>
      <c r="H23374">
        <v>2</v>
      </c>
      <c r="I23374" t="s">
        <v>25056</v>
      </c>
      <c r="J23374" t="s">
        <v>30933</v>
      </c>
      <c r="K23374" t="s">
        <v>35351</v>
      </c>
      <c r="L23374" t="s">
        <v>35354</v>
      </c>
      <c r="M23374" t="s">
        <v>36568</v>
      </c>
      <c r="N23374">
        <v>6</v>
      </c>
      <c r="O23374">
        <v>0</v>
      </c>
      <c r="P23374" t="s">
        <v>40419</v>
      </c>
      <c r="Q23374" s="3">
        <v>783</v>
      </c>
      <c r="R23374" s="3">
        <v>4267</v>
      </c>
      <c r="S23374" s="3">
        <v>-3484</v>
      </c>
      <c r="T23374" t="s">
        <v>39145</v>
      </c>
      <c r="U23374" t="s">
        <v>39149</v>
      </c>
      <c r="V23374" t="s">
        <v>39171</v>
      </c>
      <c r="W23374" t="s">
        <v>39190</v>
      </c>
      <c r="X23374" t="s">
        <v>39201</v>
      </c>
      <c r="Y23374" t="s">
        <v>40437</v>
      </c>
    </row>
    <row r="23375" spans="1:25">
      <c r="A23375" t="s">
        <v>14394</v>
      </c>
      <c r="B23375" s="2">
        <v>41547</v>
      </c>
      <c r="C23375" t="s">
        <v>40426</v>
      </c>
      <c r="D23375" s="1">
        <v>9</v>
      </c>
      <c r="E23375" s="1">
        <v>2013</v>
      </c>
      <c r="F23375" s="2">
        <v>41554</v>
      </c>
      <c r="G23375">
        <v>7</v>
      </c>
      <c r="H23375">
        <v>1</v>
      </c>
      <c r="I23375" t="s">
        <v>25057</v>
      </c>
      <c r="J23375" t="s">
        <v>27057</v>
      </c>
      <c r="K23375" t="s">
        <v>35351</v>
      </c>
      <c r="L23375" t="s">
        <v>35367</v>
      </c>
      <c r="M23375" t="s">
        <v>37436</v>
      </c>
      <c r="N23375">
        <v>3</v>
      </c>
      <c r="O23375">
        <v>0</v>
      </c>
      <c r="P23375" t="s">
        <v>40419</v>
      </c>
      <c r="Q23375" s="3">
        <v>783</v>
      </c>
      <c r="R23375" s="3">
        <v>1165</v>
      </c>
      <c r="S23375" s="3">
        <v>-382</v>
      </c>
      <c r="T23375" t="s">
        <v>39147</v>
      </c>
      <c r="U23375" t="s">
        <v>39148</v>
      </c>
      <c r="V23375" t="s">
        <v>39872</v>
      </c>
      <c r="W23375" t="s">
        <v>39381</v>
      </c>
      <c r="X23375" t="s">
        <v>39199</v>
      </c>
      <c r="Y23375" t="s">
        <v>40436</v>
      </c>
    </row>
    <row r="23376" spans="1:25">
      <c r="A23376" t="s">
        <v>15238</v>
      </c>
      <c r="B23376" s="2">
        <v>41589</v>
      </c>
      <c r="C23376" t="s">
        <v>40423</v>
      </c>
      <c r="D23376" s="1">
        <v>11</v>
      </c>
      <c r="E23376" s="1">
        <v>2013</v>
      </c>
      <c r="F23376" s="2">
        <v>41591</v>
      </c>
      <c r="G23376">
        <v>2</v>
      </c>
      <c r="H23376">
        <v>2</v>
      </c>
      <c r="I23376" t="s">
        <v>25056</v>
      </c>
      <c r="J23376" t="s">
        <v>26346</v>
      </c>
      <c r="K23376" t="s">
        <v>35351</v>
      </c>
      <c r="L23376" t="s">
        <v>35367</v>
      </c>
      <c r="M23376" t="s">
        <v>35410</v>
      </c>
      <c r="N23376">
        <v>3</v>
      </c>
      <c r="O23376">
        <v>0</v>
      </c>
      <c r="P23376" t="s">
        <v>40419</v>
      </c>
      <c r="Q23376" s="3">
        <v>783</v>
      </c>
      <c r="R23376" s="3">
        <v>188</v>
      </c>
      <c r="S23376" s="3">
        <v>595</v>
      </c>
      <c r="T23376" t="s">
        <v>39145</v>
      </c>
      <c r="U23376" t="s">
        <v>39149</v>
      </c>
      <c r="V23376" t="s">
        <v>39171</v>
      </c>
      <c r="W23376" t="s">
        <v>39190</v>
      </c>
      <c r="X23376" t="s">
        <v>39201</v>
      </c>
      <c r="Y23376" t="s">
        <v>40437</v>
      </c>
    </row>
    <row r="23377" spans="1:25">
      <c r="A23377" t="s">
        <v>16492</v>
      </c>
      <c r="B23377" s="2">
        <v>41638</v>
      </c>
      <c r="C23377" t="s">
        <v>40427</v>
      </c>
      <c r="D23377" s="1">
        <v>12</v>
      </c>
      <c r="E23377" s="1">
        <v>2013</v>
      </c>
      <c r="F23377" s="2">
        <v>41642</v>
      </c>
      <c r="G23377">
        <v>4</v>
      </c>
      <c r="H23377">
        <v>1</v>
      </c>
      <c r="I23377" t="s">
        <v>25056</v>
      </c>
      <c r="J23377" t="s">
        <v>26346</v>
      </c>
      <c r="K23377" t="s">
        <v>35351</v>
      </c>
      <c r="L23377" t="s">
        <v>35367</v>
      </c>
      <c r="M23377" t="s">
        <v>35410</v>
      </c>
      <c r="N23377">
        <v>3</v>
      </c>
      <c r="O23377">
        <v>0</v>
      </c>
      <c r="P23377" t="s">
        <v>40419</v>
      </c>
      <c r="Q23377" s="3">
        <v>783</v>
      </c>
      <c r="R23377" s="3">
        <v>241</v>
      </c>
      <c r="S23377" s="3">
        <v>542</v>
      </c>
      <c r="T23377" t="s">
        <v>39144</v>
      </c>
      <c r="U23377" t="s">
        <v>39148</v>
      </c>
      <c r="V23377" t="s">
        <v>39926</v>
      </c>
      <c r="W23377" t="s">
        <v>39262</v>
      </c>
      <c r="X23377" t="s">
        <v>39201</v>
      </c>
      <c r="Y23377" t="s">
        <v>40437</v>
      </c>
    </row>
    <row r="23378" spans="1:25">
      <c r="A23378" t="s">
        <v>17867</v>
      </c>
      <c r="B23378" s="2">
        <v>41852</v>
      </c>
      <c r="C23378" t="s">
        <v>40425</v>
      </c>
      <c r="D23378" s="1">
        <v>8</v>
      </c>
      <c r="E23378" s="1">
        <v>2014</v>
      </c>
      <c r="F23378" s="2">
        <v>41857</v>
      </c>
      <c r="G23378">
        <v>5</v>
      </c>
      <c r="H23378">
        <v>1</v>
      </c>
      <c r="I23378" t="s">
        <v>25058</v>
      </c>
      <c r="J23378" t="s">
        <v>26346</v>
      </c>
      <c r="K23378" t="s">
        <v>35351</v>
      </c>
      <c r="L23378" t="s">
        <v>35367</v>
      </c>
      <c r="M23378" t="s">
        <v>35410</v>
      </c>
      <c r="N23378">
        <v>3</v>
      </c>
      <c r="O23378">
        <v>0</v>
      </c>
      <c r="P23378" t="s">
        <v>40419</v>
      </c>
      <c r="Q23378" s="3">
        <v>783</v>
      </c>
      <c r="R23378" s="3">
        <v>422</v>
      </c>
      <c r="S23378" s="3">
        <v>361</v>
      </c>
      <c r="T23378" t="s">
        <v>39144</v>
      </c>
      <c r="U23378" t="s">
        <v>39148</v>
      </c>
      <c r="V23378" t="s">
        <v>39255</v>
      </c>
      <c r="W23378" t="s">
        <v>39188</v>
      </c>
      <c r="X23378" t="s">
        <v>39201</v>
      </c>
      <c r="Y23378" t="s">
        <v>40437</v>
      </c>
    </row>
    <row r="23379" spans="1:25">
      <c r="A23379" t="s">
        <v>23186</v>
      </c>
      <c r="B23379" s="2">
        <v>41949</v>
      </c>
      <c r="C23379" t="s">
        <v>40423</v>
      </c>
      <c r="D23379" s="1">
        <v>11</v>
      </c>
      <c r="E23379" s="1">
        <v>2014</v>
      </c>
      <c r="F23379" s="2">
        <v>41953</v>
      </c>
      <c r="G23379">
        <v>4</v>
      </c>
      <c r="H23379">
        <v>1</v>
      </c>
      <c r="I23379" t="s">
        <v>25056</v>
      </c>
      <c r="J23379" t="s">
        <v>26533</v>
      </c>
      <c r="K23379" t="s">
        <v>35351</v>
      </c>
      <c r="L23379" t="s">
        <v>35368</v>
      </c>
      <c r="M23379" t="s">
        <v>36913</v>
      </c>
      <c r="N23379">
        <v>3</v>
      </c>
      <c r="O23379">
        <v>0.01</v>
      </c>
      <c r="P23379" t="s">
        <v>39213</v>
      </c>
      <c r="Q23379" s="3">
        <v>783</v>
      </c>
      <c r="R23379" s="3">
        <v>706</v>
      </c>
      <c r="S23379" s="3">
        <v>77</v>
      </c>
      <c r="T23379" t="s">
        <v>39144</v>
      </c>
      <c r="U23379" t="s">
        <v>39148</v>
      </c>
      <c r="V23379" t="s">
        <v>39304</v>
      </c>
      <c r="W23379" t="s">
        <v>39185</v>
      </c>
      <c r="X23379" t="s">
        <v>39199</v>
      </c>
      <c r="Y23379" t="s">
        <v>39203</v>
      </c>
    </row>
    <row r="23380" spans="1:25">
      <c r="A23380" t="s">
        <v>24243</v>
      </c>
      <c r="B23380" s="2">
        <v>41978</v>
      </c>
      <c r="C23380" t="s">
        <v>40427</v>
      </c>
      <c r="D23380" s="1">
        <v>12</v>
      </c>
      <c r="E23380" s="1">
        <v>2014</v>
      </c>
      <c r="F23380" s="2">
        <v>41983</v>
      </c>
      <c r="G23380">
        <v>5</v>
      </c>
      <c r="H23380">
        <v>1</v>
      </c>
      <c r="I23380" t="s">
        <v>25056</v>
      </c>
      <c r="J23380" t="s">
        <v>31821</v>
      </c>
      <c r="K23380" t="s">
        <v>35351</v>
      </c>
      <c r="L23380" t="s">
        <v>35370</v>
      </c>
      <c r="M23380" t="s">
        <v>36118</v>
      </c>
      <c r="N23380">
        <v>3</v>
      </c>
      <c r="O23380">
        <v>0</v>
      </c>
      <c r="P23380" t="s">
        <v>40419</v>
      </c>
      <c r="Q23380" s="3">
        <v>783</v>
      </c>
      <c r="R23380" s="3">
        <v>89</v>
      </c>
      <c r="S23380" s="3">
        <v>694</v>
      </c>
      <c r="T23380" t="s">
        <v>39144</v>
      </c>
      <c r="U23380" t="s">
        <v>39148</v>
      </c>
      <c r="V23380" t="s">
        <v>39410</v>
      </c>
      <c r="W23380" t="s">
        <v>39189</v>
      </c>
      <c r="X23380" t="s">
        <v>39199</v>
      </c>
      <c r="Y23380" t="s">
        <v>40436</v>
      </c>
    </row>
    <row r="23381" spans="1:25">
      <c r="A23381" t="s">
        <v>1512</v>
      </c>
      <c r="B23381" s="2">
        <v>40711</v>
      </c>
      <c r="C23381" t="s">
        <v>40422</v>
      </c>
      <c r="D23381" s="1">
        <v>6</v>
      </c>
      <c r="E23381" s="1">
        <v>2011</v>
      </c>
      <c r="F23381" s="2">
        <v>40714</v>
      </c>
      <c r="G23381">
        <v>3</v>
      </c>
      <c r="H23381">
        <v>4</v>
      </c>
      <c r="I23381" t="s">
        <v>25058</v>
      </c>
      <c r="J23381" t="s">
        <v>27559</v>
      </c>
      <c r="K23381" t="s">
        <v>35351</v>
      </c>
      <c r="L23381" t="s">
        <v>35367</v>
      </c>
      <c r="M23381" t="s">
        <v>35801</v>
      </c>
      <c r="N23381">
        <v>2</v>
      </c>
      <c r="O23381">
        <v>0</v>
      </c>
      <c r="P23381" t="s">
        <v>40419</v>
      </c>
      <c r="Q23381" s="3">
        <v>784</v>
      </c>
      <c r="R23381" s="3">
        <v>221</v>
      </c>
      <c r="S23381" s="3">
        <v>563</v>
      </c>
      <c r="T23381" t="s">
        <v>39145</v>
      </c>
      <c r="U23381" t="s">
        <v>39151</v>
      </c>
      <c r="V23381" t="s">
        <v>39524</v>
      </c>
      <c r="W23381" t="s">
        <v>39347</v>
      </c>
      <c r="X23381" t="s">
        <v>39216</v>
      </c>
      <c r="Y23381" t="s">
        <v>40397</v>
      </c>
    </row>
    <row r="23382" spans="1:25">
      <c r="A23382" t="s">
        <v>4294</v>
      </c>
      <c r="B23382" s="2">
        <v>40900</v>
      </c>
      <c r="C23382" t="s">
        <v>40427</v>
      </c>
      <c r="D23382" s="1">
        <v>12</v>
      </c>
      <c r="E23382" s="1">
        <v>2011</v>
      </c>
      <c r="F23382" s="2">
        <v>40905</v>
      </c>
      <c r="G23382">
        <v>5</v>
      </c>
      <c r="H23382">
        <v>1</v>
      </c>
      <c r="I23382" t="s">
        <v>25058</v>
      </c>
      <c r="J23382" t="s">
        <v>30592</v>
      </c>
      <c r="K23382" t="s">
        <v>35351</v>
      </c>
      <c r="L23382" t="s">
        <v>35366</v>
      </c>
      <c r="M23382" t="s">
        <v>35764</v>
      </c>
      <c r="N23382">
        <v>7</v>
      </c>
      <c r="O23382">
        <v>0</v>
      </c>
      <c r="P23382" t="s">
        <v>40419</v>
      </c>
      <c r="Q23382" s="3">
        <v>784</v>
      </c>
      <c r="R23382" s="3">
        <v>186</v>
      </c>
      <c r="S23382" s="3">
        <v>598</v>
      </c>
      <c r="T23382" t="s">
        <v>39144</v>
      </c>
      <c r="U23382" t="s">
        <v>39148</v>
      </c>
      <c r="V23382" t="s">
        <v>39467</v>
      </c>
      <c r="W23382" t="s">
        <v>39347</v>
      </c>
      <c r="X23382" t="s">
        <v>39216</v>
      </c>
      <c r="Y23382" t="s">
        <v>40397</v>
      </c>
    </row>
    <row r="23383" spans="1:25">
      <c r="A23383" t="s">
        <v>6509</v>
      </c>
      <c r="B23383" s="2">
        <v>41087</v>
      </c>
      <c r="C23383" t="s">
        <v>40422</v>
      </c>
      <c r="D23383" s="1">
        <v>6</v>
      </c>
      <c r="E23383" s="1">
        <v>2012</v>
      </c>
      <c r="F23383" s="2">
        <v>41092</v>
      </c>
      <c r="G23383">
        <v>5</v>
      </c>
      <c r="H23383">
        <v>2</v>
      </c>
      <c r="I23383" t="s">
        <v>25056</v>
      </c>
      <c r="J23383" t="s">
        <v>32060</v>
      </c>
      <c r="K23383" t="s">
        <v>35351</v>
      </c>
      <c r="L23383" t="s">
        <v>35369</v>
      </c>
      <c r="M23383" t="s">
        <v>37054</v>
      </c>
      <c r="N23383">
        <v>2</v>
      </c>
      <c r="O23383">
        <v>0</v>
      </c>
      <c r="P23383" t="s">
        <v>40419</v>
      </c>
      <c r="Q23383" s="3">
        <v>784</v>
      </c>
      <c r="R23383" s="3">
        <v>17</v>
      </c>
      <c r="S23383" s="3">
        <v>767</v>
      </c>
      <c r="T23383" t="s">
        <v>39144</v>
      </c>
      <c r="U23383" t="s">
        <v>39149</v>
      </c>
      <c r="V23383" t="s">
        <v>39692</v>
      </c>
      <c r="W23383" t="s">
        <v>39693</v>
      </c>
      <c r="X23383" t="s">
        <v>39216</v>
      </c>
      <c r="Y23383" t="s">
        <v>40397</v>
      </c>
    </row>
    <row r="23384" spans="1:25">
      <c r="A23384" t="s">
        <v>8410</v>
      </c>
      <c r="B23384" s="2">
        <v>41207</v>
      </c>
      <c r="C23384" t="s">
        <v>40430</v>
      </c>
      <c r="D23384" s="1">
        <v>10</v>
      </c>
      <c r="E23384" s="1">
        <v>2012</v>
      </c>
      <c r="F23384" s="2">
        <v>41212</v>
      </c>
      <c r="G23384">
        <v>5</v>
      </c>
      <c r="H23384">
        <v>1</v>
      </c>
      <c r="I23384" t="s">
        <v>25056</v>
      </c>
      <c r="J23384" t="s">
        <v>32843</v>
      </c>
      <c r="K23384" t="s">
        <v>35351</v>
      </c>
      <c r="L23384" t="s">
        <v>35368</v>
      </c>
      <c r="M23384" t="s">
        <v>36552</v>
      </c>
      <c r="N23384">
        <v>2</v>
      </c>
      <c r="O23384">
        <v>0</v>
      </c>
      <c r="P23384" t="s">
        <v>40419</v>
      </c>
      <c r="Q23384" s="3">
        <v>784</v>
      </c>
      <c r="R23384" s="3">
        <v>125</v>
      </c>
      <c r="S23384" s="3">
        <v>659</v>
      </c>
      <c r="T23384" t="s">
        <v>39144</v>
      </c>
      <c r="U23384" t="s">
        <v>39148</v>
      </c>
      <c r="V23384" t="s">
        <v>39493</v>
      </c>
      <c r="W23384" t="s">
        <v>39347</v>
      </c>
      <c r="X23384" t="s">
        <v>39216</v>
      </c>
      <c r="Y23384" t="s">
        <v>40397</v>
      </c>
    </row>
    <row r="23385" spans="1:25">
      <c r="A23385" t="s">
        <v>8755</v>
      </c>
      <c r="B23385" s="2">
        <v>41225</v>
      </c>
      <c r="C23385" t="s">
        <v>40423</v>
      </c>
      <c r="D23385" s="1">
        <v>11</v>
      </c>
      <c r="E23385" s="1">
        <v>2012</v>
      </c>
      <c r="F23385" s="2">
        <v>41230</v>
      </c>
      <c r="G23385">
        <v>5</v>
      </c>
      <c r="H23385">
        <v>1</v>
      </c>
      <c r="I23385" t="s">
        <v>25056</v>
      </c>
      <c r="J23385" t="s">
        <v>32684</v>
      </c>
      <c r="K23385" t="s">
        <v>35351</v>
      </c>
      <c r="L23385" t="s">
        <v>35366</v>
      </c>
      <c r="M23385" t="s">
        <v>38623</v>
      </c>
      <c r="N23385">
        <v>4</v>
      </c>
      <c r="O23385">
        <v>0</v>
      </c>
      <c r="P23385" t="s">
        <v>40419</v>
      </c>
      <c r="Q23385" s="3">
        <v>784</v>
      </c>
      <c r="R23385" s="3">
        <v>42</v>
      </c>
      <c r="S23385" s="3">
        <v>742</v>
      </c>
      <c r="T23385" t="s">
        <v>39144</v>
      </c>
      <c r="U23385" t="s">
        <v>39148</v>
      </c>
      <c r="V23385" t="s">
        <v>39412</v>
      </c>
      <c r="W23385" t="s">
        <v>39347</v>
      </c>
      <c r="X23385" t="s">
        <v>39216</v>
      </c>
      <c r="Y23385" t="s">
        <v>40397</v>
      </c>
    </row>
    <row r="23386" spans="1:25">
      <c r="A23386" t="s">
        <v>12771</v>
      </c>
      <c r="B23386" s="2">
        <v>41475</v>
      </c>
      <c r="C23386" t="s">
        <v>40424</v>
      </c>
      <c r="D23386" s="1">
        <v>7</v>
      </c>
      <c r="E23386" s="1">
        <v>2013</v>
      </c>
      <c r="F23386" s="2">
        <v>41482</v>
      </c>
      <c r="G23386">
        <v>7</v>
      </c>
      <c r="H23386">
        <v>1</v>
      </c>
      <c r="I23386" t="s">
        <v>25057</v>
      </c>
      <c r="J23386" t="s">
        <v>31729</v>
      </c>
      <c r="K23386" t="s">
        <v>35351</v>
      </c>
      <c r="L23386" t="s">
        <v>35368</v>
      </c>
      <c r="M23386" t="s">
        <v>35695</v>
      </c>
      <c r="N23386">
        <v>4</v>
      </c>
      <c r="O23386">
        <v>0</v>
      </c>
      <c r="P23386" t="s">
        <v>40419</v>
      </c>
      <c r="Q23386" s="3">
        <v>784</v>
      </c>
      <c r="R23386" s="3">
        <v>353</v>
      </c>
      <c r="S23386" s="3">
        <v>431</v>
      </c>
      <c r="T23386" t="s">
        <v>39147</v>
      </c>
      <c r="U23386" t="s">
        <v>39148</v>
      </c>
      <c r="V23386" t="s">
        <v>40230</v>
      </c>
      <c r="W23386" t="s">
        <v>39650</v>
      </c>
      <c r="X23386" t="s">
        <v>39216</v>
      </c>
      <c r="Y23386" t="s">
        <v>40398</v>
      </c>
    </row>
    <row r="23387" spans="1:25">
      <c r="A23387" t="s">
        <v>21306</v>
      </c>
      <c r="B23387" s="2">
        <v>41884</v>
      </c>
      <c r="C23387" t="s">
        <v>40426</v>
      </c>
      <c r="D23387" s="1">
        <v>9</v>
      </c>
      <c r="E23387" s="1">
        <v>2014</v>
      </c>
      <c r="F23387" s="2">
        <v>41888</v>
      </c>
      <c r="G23387">
        <v>4</v>
      </c>
      <c r="H23387">
        <v>1</v>
      </c>
      <c r="I23387" t="s">
        <v>25056</v>
      </c>
      <c r="J23387" t="s">
        <v>30316</v>
      </c>
      <c r="K23387" t="s">
        <v>35351</v>
      </c>
      <c r="L23387" t="s">
        <v>35367</v>
      </c>
      <c r="M23387" t="s">
        <v>35410</v>
      </c>
      <c r="N23387">
        <v>2</v>
      </c>
      <c r="O23387">
        <v>0</v>
      </c>
      <c r="P23387" t="s">
        <v>40419</v>
      </c>
      <c r="Q23387" s="3">
        <v>784</v>
      </c>
      <c r="R23387" s="3">
        <v>147</v>
      </c>
      <c r="S23387" s="3">
        <v>637</v>
      </c>
      <c r="T23387" t="s">
        <v>39144</v>
      </c>
      <c r="U23387" t="s">
        <v>39148</v>
      </c>
      <c r="V23387" t="s">
        <v>39540</v>
      </c>
      <c r="W23387" t="s">
        <v>39347</v>
      </c>
      <c r="X23387" t="s">
        <v>39216</v>
      </c>
      <c r="Y23387" t="s">
        <v>40397</v>
      </c>
    </row>
    <row r="23388" spans="1:25">
      <c r="A23388" t="s">
        <v>22104</v>
      </c>
      <c r="B23388" s="2">
        <v>41908</v>
      </c>
      <c r="C23388" t="s">
        <v>40426</v>
      </c>
      <c r="D23388" s="1">
        <v>9</v>
      </c>
      <c r="E23388" s="1">
        <v>2014</v>
      </c>
      <c r="F23388" s="2">
        <v>41912</v>
      </c>
      <c r="G23388">
        <v>4</v>
      </c>
      <c r="H23388">
        <v>2</v>
      </c>
      <c r="I23388" t="s">
        <v>25056</v>
      </c>
      <c r="J23388" t="s">
        <v>25094</v>
      </c>
      <c r="K23388" t="s">
        <v>35353</v>
      </c>
      <c r="L23388" t="s">
        <v>35365</v>
      </c>
      <c r="M23388" t="s">
        <v>35404</v>
      </c>
      <c r="N23388">
        <v>7</v>
      </c>
      <c r="O23388">
        <v>0</v>
      </c>
      <c r="P23388" t="s">
        <v>40419</v>
      </c>
      <c r="Q23388" s="3">
        <v>784</v>
      </c>
      <c r="R23388" s="3">
        <v>1057</v>
      </c>
      <c r="S23388" s="3">
        <v>-273</v>
      </c>
      <c r="T23388" t="s">
        <v>39144</v>
      </c>
      <c r="U23388" t="s">
        <v>39149</v>
      </c>
      <c r="V23388" t="s">
        <v>39467</v>
      </c>
      <c r="W23388" t="s">
        <v>39347</v>
      </c>
      <c r="X23388" t="s">
        <v>39216</v>
      </c>
      <c r="Y23388" t="s">
        <v>40397</v>
      </c>
    </row>
    <row r="23389" spans="1:25">
      <c r="A23389" t="s">
        <v>23054</v>
      </c>
      <c r="B23389" s="2">
        <v>41946</v>
      </c>
      <c r="C23389" t="s">
        <v>40423</v>
      </c>
      <c r="D23389" s="1">
        <v>11</v>
      </c>
      <c r="E23389" s="1">
        <v>2014</v>
      </c>
      <c r="F23389" s="2">
        <v>41950</v>
      </c>
      <c r="G23389">
        <v>4</v>
      </c>
      <c r="H23389">
        <v>1</v>
      </c>
      <c r="I23389" t="s">
        <v>25057</v>
      </c>
      <c r="J23389" t="s">
        <v>32060</v>
      </c>
      <c r="K23389" t="s">
        <v>35351</v>
      </c>
      <c r="L23389" t="s">
        <v>35369</v>
      </c>
      <c r="M23389" t="s">
        <v>37054</v>
      </c>
      <c r="N23389">
        <v>2</v>
      </c>
      <c r="O23389">
        <v>0</v>
      </c>
      <c r="P23389" t="s">
        <v>40419</v>
      </c>
      <c r="Q23389" s="3">
        <v>784</v>
      </c>
      <c r="R23389" s="3">
        <v>108</v>
      </c>
      <c r="S23389" s="3">
        <v>676</v>
      </c>
      <c r="T23389" t="s">
        <v>39144</v>
      </c>
      <c r="U23389" t="s">
        <v>39148</v>
      </c>
      <c r="V23389" t="s">
        <v>39515</v>
      </c>
      <c r="W23389" t="s">
        <v>39347</v>
      </c>
      <c r="X23389" t="s">
        <v>39216</v>
      </c>
      <c r="Y23389" t="s">
        <v>40397</v>
      </c>
    </row>
    <row r="23390" spans="1:25">
      <c r="A23390" t="s">
        <v>24972</v>
      </c>
      <c r="B23390" s="2">
        <v>42002</v>
      </c>
      <c r="C23390" t="s">
        <v>40427</v>
      </c>
      <c r="D23390" s="1">
        <v>12</v>
      </c>
      <c r="E23390" s="1">
        <v>2014</v>
      </c>
      <c r="F23390" s="2">
        <v>42008</v>
      </c>
      <c r="G23390">
        <v>6</v>
      </c>
      <c r="H23390">
        <v>1</v>
      </c>
      <c r="I23390" t="s">
        <v>25057</v>
      </c>
      <c r="J23390" t="s">
        <v>30316</v>
      </c>
      <c r="K23390" t="s">
        <v>35351</v>
      </c>
      <c r="L23390" t="s">
        <v>35367</v>
      </c>
      <c r="M23390" t="s">
        <v>35410</v>
      </c>
      <c r="N23390">
        <v>2</v>
      </c>
      <c r="O23390">
        <v>0</v>
      </c>
      <c r="P23390" t="s">
        <v>40419</v>
      </c>
      <c r="Q23390" s="3">
        <v>784</v>
      </c>
      <c r="R23390" s="3">
        <v>143</v>
      </c>
      <c r="S23390" s="3">
        <v>641</v>
      </c>
      <c r="T23390" t="s">
        <v>39144</v>
      </c>
      <c r="U23390" t="s">
        <v>39148</v>
      </c>
      <c r="V23390" t="s">
        <v>39759</v>
      </c>
      <c r="W23390" t="s">
        <v>39563</v>
      </c>
      <c r="X23390" t="s">
        <v>39216</v>
      </c>
      <c r="Y23390" t="s">
        <v>39240</v>
      </c>
    </row>
    <row r="23391" spans="1:25">
      <c r="A23391" t="s">
        <v>10843</v>
      </c>
      <c r="B23391" s="2">
        <v>41362</v>
      </c>
      <c r="C23391" t="s">
        <v>40431</v>
      </c>
      <c r="D23391" s="1">
        <v>3</v>
      </c>
      <c r="E23391" s="1">
        <v>2013</v>
      </c>
      <c r="F23391" s="2">
        <v>41365</v>
      </c>
      <c r="G23391">
        <v>3</v>
      </c>
      <c r="H23391">
        <v>4</v>
      </c>
      <c r="I23391" t="s">
        <v>25058</v>
      </c>
      <c r="J23391" t="s">
        <v>32912</v>
      </c>
      <c r="K23391" t="s">
        <v>35351</v>
      </c>
      <c r="L23391" t="s">
        <v>35354</v>
      </c>
      <c r="M23391" t="s">
        <v>38804</v>
      </c>
      <c r="N23391">
        <v>2</v>
      </c>
      <c r="O23391">
        <v>0</v>
      </c>
      <c r="P23391" t="s">
        <v>40419</v>
      </c>
      <c r="Q23391" s="3">
        <v>785</v>
      </c>
      <c r="R23391" s="3">
        <v>381</v>
      </c>
      <c r="S23391" s="3">
        <v>404</v>
      </c>
      <c r="T23391" t="s">
        <v>39144</v>
      </c>
      <c r="U23391" t="s">
        <v>39151</v>
      </c>
      <c r="V23391" t="s">
        <v>39709</v>
      </c>
      <c r="W23391" t="s">
        <v>39180</v>
      </c>
      <c r="X23391" t="s">
        <v>39198</v>
      </c>
      <c r="Y23391" t="s">
        <v>40397</v>
      </c>
    </row>
    <row r="23392" spans="1:25">
      <c r="A23392" t="s">
        <v>23026</v>
      </c>
      <c r="B23392" s="2">
        <v>41945</v>
      </c>
      <c r="C23392" t="s">
        <v>40423</v>
      </c>
      <c r="D23392" s="1">
        <v>11</v>
      </c>
      <c r="E23392" s="1">
        <v>2014</v>
      </c>
      <c r="F23392" s="2">
        <v>41947</v>
      </c>
      <c r="G23392">
        <v>2</v>
      </c>
      <c r="H23392">
        <v>2</v>
      </c>
      <c r="I23392" t="s">
        <v>25056</v>
      </c>
      <c r="J23392" t="s">
        <v>29264</v>
      </c>
      <c r="K23392" t="s">
        <v>35351</v>
      </c>
      <c r="L23392" t="s">
        <v>35370</v>
      </c>
      <c r="M23392" t="s">
        <v>37907</v>
      </c>
      <c r="N23392">
        <v>5</v>
      </c>
      <c r="O23392">
        <v>0.02</v>
      </c>
      <c r="P23392" t="s">
        <v>39213</v>
      </c>
      <c r="Q23392" s="3">
        <v>785</v>
      </c>
      <c r="R23392" s="3">
        <v>53</v>
      </c>
      <c r="S23392" s="3">
        <v>732</v>
      </c>
      <c r="T23392" t="s">
        <v>39144</v>
      </c>
      <c r="U23392" t="s">
        <v>39149</v>
      </c>
      <c r="V23392" t="s">
        <v>39354</v>
      </c>
      <c r="W23392" t="s">
        <v>39180</v>
      </c>
      <c r="X23392" t="s">
        <v>39198</v>
      </c>
      <c r="Y23392" t="s">
        <v>40397</v>
      </c>
    </row>
    <row r="23393" spans="1:25">
      <c r="A23393" t="s">
        <v>816</v>
      </c>
      <c r="B23393" s="2">
        <v>40648</v>
      </c>
      <c r="C23393" t="s">
        <v>40428</v>
      </c>
      <c r="D23393" s="1">
        <v>4</v>
      </c>
      <c r="E23393" s="1">
        <v>2011</v>
      </c>
      <c r="F23393" s="2">
        <v>40651</v>
      </c>
      <c r="G23393">
        <v>3</v>
      </c>
      <c r="H23393">
        <v>4</v>
      </c>
      <c r="I23393" t="s">
        <v>25056</v>
      </c>
      <c r="J23393" t="s">
        <v>26522</v>
      </c>
      <c r="K23393" t="s">
        <v>35351</v>
      </c>
      <c r="L23393" t="s">
        <v>35359</v>
      </c>
      <c r="M23393" t="s">
        <v>36573</v>
      </c>
      <c r="N23393">
        <v>1</v>
      </c>
      <c r="O23393">
        <v>0</v>
      </c>
      <c r="P23393" t="s">
        <v>40419</v>
      </c>
      <c r="Q23393" s="3">
        <v>786</v>
      </c>
      <c r="R23393" s="3">
        <v>759</v>
      </c>
      <c r="S23393" s="3">
        <v>27</v>
      </c>
      <c r="T23393" t="s">
        <v>39145</v>
      </c>
      <c r="U23393" t="s">
        <v>39151</v>
      </c>
      <c r="V23393" t="s">
        <v>40075</v>
      </c>
      <c r="W23393" t="s">
        <v>39718</v>
      </c>
      <c r="X23393" t="s">
        <v>39197</v>
      </c>
      <c r="Y23393" t="s">
        <v>39197</v>
      </c>
    </row>
    <row r="23394" spans="1:25">
      <c r="A23394" t="s">
        <v>17486</v>
      </c>
      <c r="B23394" s="2">
        <v>41707</v>
      </c>
      <c r="C23394" t="s">
        <v>40431</v>
      </c>
      <c r="D23394" s="1">
        <v>3</v>
      </c>
      <c r="E23394" s="1">
        <v>2014</v>
      </c>
      <c r="F23394" s="2">
        <v>41707</v>
      </c>
      <c r="G23394">
        <v>0</v>
      </c>
      <c r="H23394">
        <v>3</v>
      </c>
      <c r="I23394" t="s">
        <v>25057</v>
      </c>
      <c r="J23394" t="s">
        <v>26522</v>
      </c>
      <c r="K23394" t="s">
        <v>35351</v>
      </c>
      <c r="L23394" t="s">
        <v>35359</v>
      </c>
      <c r="M23394" t="s">
        <v>36573</v>
      </c>
      <c r="N23394">
        <v>1</v>
      </c>
      <c r="O23394">
        <v>0</v>
      </c>
      <c r="P23394" t="s">
        <v>40419</v>
      </c>
      <c r="Q23394" s="3">
        <v>786</v>
      </c>
      <c r="R23394" s="3">
        <v>504</v>
      </c>
      <c r="S23394" s="3">
        <v>282</v>
      </c>
      <c r="T23394" t="s">
        <v>39144</v>
      </c>
      <c r="U23394" t="s">
        <v>39150</v>
      </c>
      <c r="V23394" t="s">
        <v>40009</v>
      </c>
      <c r="W23394" t="s">
        <v>39842</v>
      </c>
      <c r="X23394" t="s">
        <v>39197</v>
      </c>
      <c r="Y23394" t="s">
        <v>39197</v>
      </c>
    </row>
    <row r="23395" spans="1:25">
      <c r="A23395" t="s">
        <v>18970</v>
      </c>
      <c r="B23395" s="2">
        <v>41787</v>
      </c>
      <c r="C23395" t="s">
        <v>40421</v>
      </c>
      <c r="D23395" s="1">
        <v>5</v>
      </c>
      <c r="E23395" s="1">
        <v>2014</v>
      </c>
      <c r="F23395" s="2">
        <v>41791</v>
      </c>
      <c r="G23395">
        <v>4</v>
      </c>
      <c r="H23395">
        <v>1</v>
      </c>
      <c r="I23395" t="s">
        <v>25058</v>
      </c>
      <c r="J23395" t="s">
        <v>32035</v>
      </c>
      <c r="K23395" t="s">
        <v>35351</v>
      </c>
      <c r="L23395" t="s">
        <v>35367</v>
      </c>
      <c r="M23395" t="s">
        <v>35551</v>
      </c>
      <c r="N23395">
        <v>3</v>
      </c>
      <c r="O23395">
        <v>0</v>
      </c>
      <c r="P23395" t="s">
        <v>40419</v>
      </c>
      <c r="Q23395" s="3">
        <v>786</v>
      </c>
      <c r="R23395" s="3">
        <v>137</v>
      </c>
      <c r="S23395" s="3">
        <v>649</v>
      </c>
      <c r="T23395" t="s">
        <v>39144</v>
      </c>
      <c r="U23395" t="s">
        <v>39148</v>
      </c>
      <c r="V23395" t="s">
        <v>39354</v>
      </c>
      <c r="W23395" t="s">
        <v>39180</v>
      </c>
      <c r="X23395" t="s">
        <v>39198</v>
      </c>
      <c r="Y23395" t="s">
        <v>40397</v>
      </c>
    </row>
    <row r="23396" spans="1:25">
      <c r="A23396" t="s">
        <v>936</v>
      </c>
      <c r="B23396" s="2">
        <v>40661</v>
      </c>
      <c r="C23396" t="s">
        <v>40428</v>
      </c>
      <c r="D23396" s="1">
        <v>4</v>
      </c>
      <c r="E23396" s="1">
        <v>2011</v>
      </c>
      <c r="F23396" s="2">
        <v>40665</v>
      </c>
      <c r="G23396">
        <v>4</v>
      </c>
      <c r="H23396">
        <v>1</v>
      </c>
      <c r="I23396" t="s">
        <v>25056</v>
      </c>
      <c r="J23396" t="s">
        <v>26709</v>
      </c>
      <c r="K23396" t="s">
        <v>35351</v>
      </c>
      <c r="L23396" t="s">
        <v>35354</v>
      </c>
      <c r="M23396" t="s">
        <v>36683</v>
      </c>
      <c r="N23396">
        <v>2</v>
      </c>
      <c r="O23396">
        <v>0</v>
      </c>
      <c r="P23396" t="s">
        <v>40419</v>
      </c>
      <c r="Q23396" s="3">
        <v>788</v>
      </c>
      <c r="R23396" s="3">
        <v>324</v>
      </c>
      <c r="S23396" s="3">
        <v>464</v>
      </c>
      <c r="T23396" t="s">
        <v>39144</v>
      </c>
      <c r="U23396" t="s">
        <v>39148</v>
      </c>
      <c r="V23396" t="s">
        <v>39515</v>
      </c>
      <c r="W23396" t="s">
        <v>39347</v>
      </c>
      <c r="X23396" t="s">
        <v>39216</v>
      </c>
      <c r="Y23396" t="s">
        <v>40397</v>
      </c>
    </row>
    <row r="23397" spans="1:25">
      <c r="A23397" t="s">
        <v>15115</v>
      </c>
      <c r="B23397" s="2">
        <v>41584</v>
      </c>
      <c r="C23397" t="s">
        <v>40423</v>
      </c>
      <c r="D23397" s="1">
        <v>11</v>
      </c>
      <c r="E23397" s="1">
        <v>2013</v>
      </c>
      <c r="F23397" s="2">
        <v>41588</v>
      </c>
      <c r="G23397">
        <v>4</v>
      </c>
      <c r="H23397">
        <v>1</v>
      </c>
      <c r="I23397" t="s">
        <v>25056</v>
      </c>
      <c r="J23397" t="s">
        <v>29372</v>
      </c>
      <c r="K23397" t="s">
        <v>35351</v>
      </c>
      <c r="L23397" t="s">
        <v>35355</v>
      </c>
      <c r="M23397" t="s">
        <v>36696</v>
      </c>
      <c r="N23397">
        <v>2</v>
      </c>
      <c r="O23397">
        <v>0</v>
      </c>
      <c r="P23397" t="s">
        <v>40419</v>
      </c>
      <c r="Q23397" s="3">
        <v>788</v>
      </c>
      <c r="R23397" s="3">
        <v>241</v>
      </c>
      <c r="S23397" s="3">
        <v>547</v>
      </c>
      <c r="T23397" t="s">
        <v>39144</v>
      </c>
      <c r="U23397" t="s">
        <v>39148</v>
      </c>
      <c r="V23397" t="s">
        <v>39540</v>
      </c>
      <c r="W23397" t="s">
        <v>39347</v>
      </c>
      <c r="X23397" t="s">
        <v>39216</v>
      </c>
      <c r="Y23397" t="s">
        <v>40397</v>
      </c>
    </row>
    <row r="23398" spans="1:25">
      <c r="A23398" t="s">
        <v>21803</v>
      </c>
      <c r="B23398" s="2">
        <v>41899</v>
      </c>
      <c r="C23398" t="s">
        <v>40426</v>
      </c>
      <c r="D23398" s="1">
        <v>9</v>
      </c>
      <c r="E23398" s="1">
        <v>2014</v>
      </c>
      <c r="F23398" s="2">
        <v>41901</v>
      </c>
      <c r="G23398">
        <v>2</v>
      </c>
      <c r="H23398">
        <v>4</v>
      </c>
      <c r="I23398" t="s">
        <v>25057</v>
      </c>
      <c r="J23398" t="s">
        <v>33965</v>
      </c>
      <c r="K23398" t="s">
        <v>35352</v>
      </c>
      <c r="L23398" t="s">
        <v>35363</v>
      </c>
      <c r="M23398" t="s">
        <v>38771</v>
      </c>
      <c r="N23398">
        <v>2</v>
      </c>
      <c r="O23398">
        <v>0.02</v>
      </c>
      <c r="P23398" t="s">
        <v>39213</v>
      </c>
      <c r="Q23398" s="3">
        <v>788</v>
      </c>
      <c r="R23398" s="3">
        <v>2465</v>
      </c>
      <c r="S23398" s="3">
        <v>-1677</v>
      </c>
      <c r="T23398" t="s">
        <v>39145</v>
      </c>
      <c r="U23398" t="s">
        <v>39151</v>
      </c>
      <c r="V23398" t="s">
        <v>39346</v>
      </c>
      <c r="W23398" t="s">
        <v>39347</v>
      </c>
      <c r="X23398" t="s">
        <v>39216</v>
      </c>
      <c r="Y23398" t="s">
        <v>40397</v>
      </c>
    </row>
    <row r="23399" spans="1:25">
      <c r="A23399" t="s">
        <v>23871</v>
      </c>
      <c r="B23399" s="2">
        <v>41968</v>
      </c>
      <c r="C23399" t="s">
        <v>40423</v>
      </c>
      <c r="D23399" s="1">
        <v>11</v>
      </c>
      <c r="E23399" s="1">
        <v>2014</v>
      </c>
      <c r="F23399" s="2">
        <v>41974</v>
      </c>
      <c r="G23399">
        <v>6</v>
      </c>
      <c r="H23399">
        <v>1</v>
      </c>
      <c r="I23399" t="s">
        <v>25057</v>
      </c>
      <c r="J23399" t="s">
        <v>35275</v>
      </c>
      <c r="K23399" t="s">
        <v>35353</v>
      </c>
      <c r="L23399" t="s">
        <v>35358</v>
      </c>
      <c r="M23399" t="s">
        <v>35431</v>
      </c>
      <c r="N23399">
        <v>2</v>
      </c>
      <c r="O23399">
        <v>0</v>
      </c>
      <c r="P23399" t="s">
        <v>40419</v>
      </c>
      <c r="Q23399" s="3">
        <v>788</v>
      </c>
      <c r="R23399" s="3">
        <v>648</v>
      </c>
      <c r="S23399" s="3">
        <v>140</v>
      </c>
      <c r="T23399" t="s">
        <v>39144</v>
      </c>
      <c r="U23399" t="s">
        <v>39148</v>
      </c>
      <c r="V23399" t="s">
        <v>39409</v>
      </c>
      <c r="W23399" t="s">
        <v>39409</v>
      </c>
      <c r="X23399" t="s">
        <v>39216</v>
      </c>
      <c r="Y23399" t="s">
        <v>40397</v>
      </c>
    </row>
    <row r="23400" spans="1:25">
      <c r="A23400" t="s">
        <v>874</v>
      </c>
      <c r="B23400" s="2">
        <v>40654</v>
      </c>
      <c r="C23400" t="s">
        <v>40428</v>
      </c>
      <c r="D23400" s="1">
        <v>4</v>
      </c>
      <c r="E23400" s="1">
        <v>2011</v>
      </c>
      <c r="F23400" s="2">
        <v>40661</v>
      </c>
      <c r="G23400">
        <v>7</v>
      </c>
      <c r="H23400">
        <v>1</v>
      </c>
      <c r="I23400" t="s">
        <v>25056</v>
      </c>
      <c r="J23400" t="s">
        <v>25252</v>
      </c>
      <c r="K23400" t="s">
        <v>35351</v>
      </c>
      <c r="L23400" t="s">
        <v>35367</v>
      </c>
      <c r="M23400" t="s">
        <v>35553</v>
      </c>
      <c r="N23400">
        <v>1</v>
      </c>
      <c r="O23400">
        <v>0</v>
      </c>
      <c r="P23400" t="s">
        <v>40419</v>
      </c>
      <c r="Q23400" s="3">
        <v>789</v>
      </c>
      <c r="R23400" s="3">
        <v>122</v>
      </c>
      <c r="S23400" s="3">
        <v>667</v>
      </c>
      <c r="T23400" t="s">
        <v>39144</v>
      </c>
      <c r="U23400" t="s">
        <v>39148</v>
      </c>
      <c r="V23400" t="s">
        <v>39783</v>
      </c>
      <c r="W23400" t="s">
        <v>39721</v>
      </c>
      <c r="X23400" t="s">
        <v>39198</v>
      </c>
      <c r="Y23400" t="s">
        <v>40397</v>
      </c>
    </row>
    <row r="23401" spans="1:25">
      <c r="A23401" t="s">
        <v>3450</v>
      </c>
      <c r="B23401" s="2">
        <v>40854</v>
      </c>
      <c r="C23401" t="s">
        <v>40423</v>
      </c>
      <c r="D23401" s="1">
        <v>11</v>
      </c>
      <c r="E23401" s="1">
        <v>2011</v>
      </c>
      <c r="F23401" s="2">
        <v>40855</v>
      </c>
      <c r="G23401">
        <v>1</v>
      </c>
      <c r="H23401">
        <v>4</v>
      </c>
      <c r="I23401" t="s">
        <v>25056</v>
      </c>
      <c r="J23401" t="s">
        <v>25252</v>
      </c>
      <c r="K23401" t="s">
        <v>35351</v>
      </c>
      <c r="L23401" t="s">
        <v>35367</v>
      </c>
      <c r="M23401" t="s">
        <v>35553</v>
      </c>
      <c r="N23401">
        <v>1</v>
      </c>
      <c r="O23401">
        <v>0</v>
      </c>
      <c r="P23401" t="s">
        <v>40419</v>
      </c>
      <c r="Q23401" s="3">
        <v>789</v>
      </c>
      <c r="R23401" s="3">
        <v>1104</v>
      </c>
      <c r="S23401" s="3">
        <v>-315</v>
      </c>
      <c r="T23401" t="s">
        <v>39144</v>
      </c>
      <c r="U23401" t="s">
        <v>39151</v>
      </c>
      <c r="V23401" t="s">
        <v>39796</v>
      </c>
      <c r="W23401" t="s">
        <v>39754</v>
      </c>
      <c r="X23401" t="s">
        <v>39200</v>
      </c>
      <c r="Y23401" t="s">
        <v>39200</v>
      </c>
    </row>
    <row r="23402" spans="1:25">
      <c r="A23402" t="s">
        <v>12801</v>
      </c>
      <c r="B23402" s="2">
        <v>41477</v>
      </c>
      <c r="C23402" t="s">
        <v>40424</v>
      </c>
      <c r="D23402" s="1">
        <v>7</v>
      </c>
      <c r="E23402" s="1">
        <v>2013</v>
      </c>
      <c r="F23402" s="2">
        <v>41479</v>
      </c>
      <c r="G23402">
        <v>2</v>
      </c>
      <c r="H23402">
        <v>4</v>
      </c>
      <c r="I23402" t="s">
        <v>25056</v>
      </c>
      <c r="J23402" t="s">
        <v>33039</v>
      </c>
      <c r="K23402" t="s">
        <v>35351</v>
      </c>
      <c r="L23402" t="s">
        <v>35355</v>
      </c>
      <c r="M23402" t="s">
        <v>35646</v>
      </c>
      <c r="N23402">
        <v>1</v>
      </c>
      <c r="O23402">
        <v>0</v>
      </c>
      <c r="P23402" t="s">
        <v>40419</v>
      </c>
      <c r="Q23402" s="3">
        <v>789</v>
      </c>
      <c r="R23402" s="3">
        <v>654</v>
      </c>
      <c r="S23402" s="3">
        <v>135</v>
      </c>
      <c r="T23402" t="s">
        <v>39145</v>
      </c>
      <c r="U23402" t="s">
        <v>39151</v>
      </c>
      <c r="V23402" t="s">
        <v>39783</v>
      </c>
      <c r="W23402" t="s">
        <v>39721</v>
      </c>
      <c r="X23402" t="s">
        <v>39198</v>
      </c>
      <c r="Y23402" t="s">
        <v>40397</v>
      </c>
    </row>
    <row r="23403" spans="1:25">
      <c r="A23403" t="s">
        <v>10155</v>
      </c>
      <c r="B23403" s="2">
        <v>41565</v>
      </c>
      <c r="C23403" t="s">
        <v>40430</v>
      </c>
      <c r="D23403" s="1">
        <v>10</v>
      </c>
      <c r="E23403" s="1">
        <v>2013</v>
      </c>
      <c r="F23403" s="2">
        <v>41568</v>
      </c>
      <c r="G23403">
        <v>3</v>
      </c>
      <c r="H23403">
        <v>2</v>
      </c>
      <c r="I23403" t="s">
        <v>25056</v>
      </c>
      <c r="J23403" t="s">
        <v>25380</v>
      </c>
      <c r="K23403" t="s">
        <v>35351</v>
      </c>
      <c r="L23403" t="s">
        <v>35367</v>
      </c>
      <c r="M23403" t="s">
        <v>35553</v>
      </c>
      <c r="N23403">
        <v>1</v>
      </c>
      <c r="O23403">
        <v>0</v>
      </c>
      <c r="P23403" t="s">
        <v>40419</v>
      </c>
      <c r="Q23403" s="3">
        <v>789</v>
      </c>
      <c r="R23403" s="3">
        <v>596</v>
      </c>
      <c r="S23403" s="3">
        <v>193</v>
      </c>
      <c r="T23403" t="s">
        <v>39145</v>
      </c>
      <c r="U23403" t="s">
        <v>39149</v>
      </c>
      <c r="V23403" t="s">
        <v>39358</v>
      </c>
      <c r="W23403" t="s">
        <v>39188</v>
      </c>
      <c r="X23403" t="s">
        <v>39201</v>
      </c>
      <c r="Y23403" t="s">
        <v>40437</v>
      </c>
    </row>
    <row r="23404" spans="1:25">
      <c r="A23404" t="s">
        <v>14771</v>
      </c>
      <c r="B23404" s="2">
        <v>41568</v>
      </c>
      <c r="C23404" t="s">
        <v>40430</v>
      </c>
      <c r="D23404" s="1">
        <v>10</v>
      </c>
      <c r="E23404" s="1">
        <v>2013</v>
      </c>
      <c r="F23404" s="2">
        <v>41572</v>
      </c>
      <c r="G23404">
        <v>4</v>
      </c>
      <c r="H23404">
        <v>2</v>
      </c>
      <c r="I23404" t="s">
        <v>25056</v>
      </c>
      <c r="J23404" t="s">
        <v>26089</v>
      </c>
      <c r="K23404" t="s">
        <v>35351</v>
      </c>
      <c r="L23404" t="s">
        <v>35369</v>
      </c>
      <c r="M23404" t="s">
        <v>35551</v>
      </c>
      <c r="N23404">
        <v>4</v>
      </c>
      <c r="O23404">
        <v>0.02</v>
      </c>
      <c r="P23404" t="s">
        <v>39213</v>
      </c>
      <c r="Q23404" s="3">
        <v>789</v>
      </c>
      <c r="R23404" s="3">
        <v>265</v>
      </c>
      <c r="S23404" s="3">
        <v>524</v>
      </c>
      <c r="T23404" t="s">
        <v>39144</v>
      </c>
      <c r="U23404" t="s">
        <v>39149</v>
      </c>
      <c r="V23404" t="s">
        <v>39222</v>
      </c>
      <c r="W23404" t="s">
        <v>39180</v>
      </c>
      <c r="X23404" t="s">
        <v>39198</v>
      </c>
      <c r="Y23404" t="s">
        <v>40397</v>
      </c>
    </row>
    <row r="23405" spans="1:25">
      <c r="A23405" t="s">
        <v>19866</v>
      </c>
      <c r="B23405" s="2">
        <v>41818</v>
      </c>
      <c r="C23405" t="s">
        <v>40422</v>
      </c>
      <c r="D23405" s="1">
        <v>6</v>
      </c>
      <c r="E23405" s="1">
        <v>2014</v>
      </c>
      <c r="F23405" s="2">
        <v>41818</v>
      </c>
      <c r="G23405">
        <v>0</v>
      </c>
      <c r="H23405">
        <v>3</v>
      </c>
      <c r="I23405" t="s">
        <v>25058</v>
      </c>
      <c r="J23405" t="s">
        <v>25252</v>
      </c>
      <c r="K23405" t="s">
        <v>35351</v>
      </c>
      <c r="L23405" t="s">
        <v>35367</v>
      </c>
      <c r="M23405" t="s">
        <v>35553</v>
      </c>
      <c r="N23405">
        <v>1</v>
      </c>
      <c r="O23405">
        <v>0</v>
      </c>
      <c r="P23405" t="s">
        <v>40419</v>
      </c>
      <c r="Q23405" s="3">
        <v>789</v>
      </c>
      <c r="R23405" s="3">
        <v>1935</v>
      </c>
      <c r="S23405" s="3">
        <v>-1146</v>
      </c>
      <c r="T23405" t="s">
        <v>39146</v>
      </c>
      <c r="U23405" t="s">
        <v>39150</v>
      </c>
      <c r="V23405" t="s">
        <v>39738</v>
      </c>
      <c r="W23405" t="s">
        <v>39739</v>
      </c>
      <c r="X23405" t="s">
        <v>39197</v>
      </c>
      <c r="Y23405" t="s">
        <v>39197</v>
      </c>
    </row>
    <row r="23406" spans="1:25">
      <c r="A23406" t="s">
        <v>20942</v>
      </c>
      <c r="B23406" s="2">
        <v>41871</v>
      </c>
      <c r="C23406" t="s">
        <v>40425</v>
      </c>
      <c r="D23406" s="1">
        <v>8</v>
      </c>
      <c r="E23406" s="1">
        <v>2014</v>
      </c>
      <c r="F23406" s="2">
        <v>41877</v>
      </c>
      <c r="G23406">
        <v>6</v>
      </c>
      <c r="H23406">
        <v>1</v>
      </c>
      <c r="I23406" t="s">
        <v>25056</v>
      </c>
      <c r="J23406" t="s">
        <v>25252</v>
      </c>
      <c r="K23406" t="s">
        <v>35351</v>
      </c>
      <c r="L23406" t="s">
        <v>35367</v>
      </c>
      <c r="M23406" t="s">
        <v>35553</v>
      </c>
      <c r="N23406">
        <v>1</v>
      </c>
      <c r="O23406">
        <v>0</v>
      </c>
      <c r="P23406" t="s">
        <v>40419</v>
      </c>
      <c r="Q23406" s="3">
        <v>789</v>
      </c>
      <c r="R23406" s="3">
        <v>487</v>
      </c>
      <c r="S23406" s="3">
        <v>302</v>
      </c>
      <c r="T23406" t="s">
        <v>39147</v>
      </c>
      <c r="U23406" t="s">
        <v>39148</v>
      </c>
      <c r="V23406" t="s">
        <v>39827</v>
      </c>
      <c r="W23406" t="s">
        <v>39828</v>
      </c>
      <c r="X23406" t="s">
        <v>39197</v>
      </c>
      <c r="Y23406" t="s">
        <v>39197</v>
      </c>
    </row>
    <row r="23407" spans="1:25">
      <c r="A23407" t="s">
        <v>22725</v>
      </c>
      <c r="B23407" s="2">
        <v>41933</v>
      </c>
      <c r="C23407" t="s">
        <v>40430</v>
      </c>
      <c r="D23407" s="1">
        <v>10</v>
      </c>
      <c r="E23407" s="1">
        <v>2014</v>
      </c>
      <c r="F23407" s="2">
        <v>41938</v>
      </c>
      <c r="G23407">
        <v>5</v>
      </c>
      <c r="H23407">
        <v>1</v>
      </c>
      <c r="I23407" t="s">
        <v>25056</v>
      </c>
      <c r="J23407" t="s">
        <v>25252</v>
      </c>
      <c r="K23407" t="s">
        <v>35351</v>
      </c>
      <c r="L23407" t="s">
        <v>35367</v>
      </c>
      <c r="M23407" t="s">
        <v>35553</v>
      </c>
      <c r="N23407">
        <v>1</v>
      </c>
      <c r="O23407">
        <v>0</v>
      </c>
      <c r="P23407" t="s">
        <v>40419</v>
      </c>
      <c r="Q23407" s="3">
        <v>789</v>
      </c>
      <c r="R23407" s="3">
        <v>253</v>
      </c>
      <c r="S23407" s="3">
        <v>536</v>
      </c>
      <c r="T23407" t="s">
        <v>39144</v>
      </c>
      <c r="U23407" t="s">
        <v>39148</v>
      </c>
      <c r="V23407" t="s">
        <v>39811</v>
      </c>
      <c r="W23407" t="s">
        <v>39718</v>
      </c>
      <c r="X23407" t="s">
        <v>39197</v>
      </c>
      <c r="Y23407" t="s">
        <v>39197</v>
      </c>
    </row>
    <row r="23408" spans="1:25">
      <c r="A23408" t="s">
        <v>24158</v>
      </c>
      <c r="B23408" s="2">
        <v>41976</v>
      </c>
      <c r="C23408" t="s">
        <v>40427</v>
      </c>
      <c r="D23408" s="1">
        <v>12</v>
      </c>
      <c r="E23408" s="1">
        <v>2014</v>
      </c>
      <c r="F23408" s="2">
        <v>41979</v>
      </c>
      <c r="G23408">
        <v>3</v>
      </c>
      <c r="H23408">
        <v>4</v>
      </c>
      <c r="I23408" t="s">
        <v>25057</v>
      </c>
      <c r="J23408" t="s">
        <v>25252</v>
      </c>
      <c r="K23408" t="s">
        <v>35351</v>
      </c>
      <c r="L23408" t="s">
        <v>35367</v>
      </c>
      <c r="M23408" t="s">
        <v>35553</v>
      </c>
      <c r="N23408">
        <v>1</v>
      </c>
      <c r="O23408">
        <v>0</v>
      </c>
      <c r="P23408" t="s">
        <v>40419</v>
      </c>
      <c r="Q23408" s="3">
        <v>789</v>
      </c>
      <c r="R23408" s="3">
        <v>611</v>
      </c>
      <c r="S23408" s="3">
        <v>178</v>
      </c>
      <c r="T23408" t="s">
        <v>39144</v>
      </c>
      <c r="U23408" t="s">
        <v>39151</v>
      </c>
      <c r="V23408" t="s">
        <v>39847</v>
      </c>
      <c r="W23408" t="s">
        <v>39848</v>
      </c>
      <c r="X23408" t="s">
        <v>39200</v>
      </c>
      <c r="Y23408" t="s">
        <v>39200</v>
      </c>
    </row>
    <row r="23409" spans="1:25">
      <c r="A23409" t="s">
        <v>24510</v>
      </c>
      <c r="B23409" s="2">
        <v>41988</v>
      </c>
      <c r="C23409" t="s">
        <v>40427</v>
      </c>
      <c r="D23409" s="1">
        <v>12</v>
      </c>
      <c r="E23409" s="1">
        <v>2014</v>
      </c>
      <c r="F23409" s="2">
        <v>41991</v>
      </c>
      <c r="G23409">
        <v>3</v>
      </c>
      <c r="H23409">
        <v>4</v>
      </c>
      <c r="I23409" t="s">
        <v>25056</v>
      </c>
      <c r="J23409" t="s">
        <v>25252</v>
      </c>
      <c r="K23409" t="s">
        <v>35351</v>
      </c>
      <c r="L23409" t="s">
        <v>35367</v>
      </c>
      <c r="M23409" t="s">
        <v>35553</v>
      </c>
      <c r="N23409">
        <v>1</v>
      </c>
      <c r="O23409">
        <v>0</v>
      </c>
      <c r="P23409" t="s">
        <v>40419</v>
      </c>
      <c r="Q23409" s="3">
        <v>789</v>
      </c>
      <c r="R23409" s="3">
        <v>292</v>
      </c>
      <c r="S23409" s="3">
        <v>497</v>
      </c>
      <c r="T23409" t="s">
        <v>39145</v>
      </c>
      <c r="U23409" t="s">
        <v>39151</v>
      </c>
      <c r="V23409" t="s">
        <v>39801</v>
      </c>
      <c r="W23409" t="s">
        <v>39754</v>
      </c>
      <c r="X23409" t="s">
        <v>39200</v>
      </c>
      <c r="Y23409" t="s">
        <v>39200</v>
      </c>
    </row>
    <row r="23410" spans="1:25">
      <c r="A23410" t="s">
        <v>10664</v>
      </c>
      <c r="B23410" s="2">
        <v>41348</v>
      </c>
      <c r="C23410" t="s">
        <v>40431</v>
      </c>
      <c r="D23410" s="1">
        <v>3</v>
      </c>
      <c r="E23410" s="1">
        <v>2013</v>
      </c>
      <c r="F23410" s="2">
        <v>41352</v>
      </c>
      <c r="G23410">
        <v>4</v>
      </c>
      <c r="H23410">
        <v>1</v>
      </c>
      <c r="I23410" t="s">
        <v>25057</v>
      </c>
      <c r="J23410" t="s">
        <v>29519</v>
      </c>
      <c r="K23410" t="s">
        <v>35351</v>
      </c>
      <c r="L23410" t="s">
        <v>35355</v>
      </c>
      <c r="M23410" t="s">
        <v>37888</v>
      </c>
      <c r="N23410">
        <v>7</v>
      </c>
      <c r="O23410">
        <v>0</v>
      </c>
      <c r="P23410" t="s">
        <v>40419</v>
      </c>
      <c r="Q23410" s="3">
        <v>791</v>
      </c>
      <c r="R23410" s="3">
        <v>116</v>
      </c>
      <c r="S23410" s="3">
        <v>675</v>
      </c>
      <c r="T23410" t="s">
        <v>39144</v>
      </c>
      <c r="U23410" t="s">
        <v>39148</v>
      </c>
      <c r="V23410" t="s">
        <v>39541</v>
      </c>
      <c r="W23410" t="s">
        <v>39215</v>
      </c>
      <c r="X23410" t="s">
        <v>39216</v>
      </c>
      <c r="Y23410" t="s">
        <v>40398</v>
      </c>
    </row>
    <row r="23411" spans="1:25">
      <c r="A23411" t="s">
        <v>14751</v>
      </c>
      <c r="B23411" s="2">
        <v>41566</v>
      </c>
      <c r="C23411" t="s">
        <v>40430</v>
      </c>
      <c r="D23411" s="1">
        <v>10</v>
      </c>
      <c r="E23411" s="1">
        <v>2013</v>
      </c>
      <c r="F23411" s="2">
        <v>41570</v>
      </c>
      <c r="G23411">
        <v>4</v>
      </c>
      <c r="H23411">
        <v>1</v>
      </c>
      <c r="I23411" t="s">
        <v>25057</v>
      </c>
      <c r="J23411" t="s">
        <v>27438</v>
      </c>
      <c r="K23411" t="s">
        <v>35352</v>
      </c>
      <c r="L23411" t="s">
        <v>35361</v>
      </c>
      <c r="M23411" t="s">
        <v>36635</v>
      </c>
      <c r="N23411">
        <v>5</v>
      </c>
      <c r="O23411">
        <v>0</v>
      </c>
      <c r="P23411" t="s">
        <v>40419</v>
      </c>
      <c r="Q23411" s="3">
        <v>791</v>
      </c>
      <c r="R23411" s="3">
        <v>288</v>
      </c>
      <c r="S23411" s="3">
        <v>503</v>
      </c>
      <c r="T23411" t="s">
        <v>39144</v>
      </c>
      <c r="U23411" t="s">
        <v>39148</v>
      </c>
      <c r="V23411" t="s">
        <v>39854</v>
      </c>
      <c r="W23411" t="s">
        <v>39563</v>
      </c>
      <c r="X23411" t="s">
        <v>39216</v>
      </c>
      <c r="Y23411" t="s">
        <v>39240</v>
      </c>
    </row>
    <row r="23412" spans="1:25">
      <c r="A23412" t="s">
        <v>140</v>
      </c>
      <c r="B23412" s="2">
        <v>40562</v>
      </c>
      <c r="C23412" t="s">
        <v>40429</v>
      </c>
      <c r="D23412" s="1">
        <v>1</v>
      </c>
      <c r="E23412" s="1">
        <v>2011</v>
      </c>
      <c r="F23412" s="2">
        <v>40563</v>
      </c>
      <c r="G23412">
        <v>1</v>
      </c>
      <c r="H23412">
        <v>4</v>
      </c>
      <c r="I23412" t="s">
        <v>25057</v>
      </c>
      <c r="J23412" t="s">
        <v>25272</v>
      </c>
      <c r="K23412" t="s">
        <v>35351</v>
      </c>
      <c r="L23412" t="s">
        <v>35354</v>
      </c>
      <c r="M23412" t="s">
        <v>35571</v>
      </c>
      <c r="N23412">
        <v>3</v>
      </c>
      <c r="O23412">
        <v>0.04</v>
      </c>
      <c r="P23412" t="s">
        <v>39213</v>
      </c>
      <c r="Q23412" s="3">
        <v>792</v>
      </c>
      <c r="R23412" s="3">
        <v>1523</v>
      </c>
      <c r="S23412" s="3">
        <v>-731</v>
      </c>
      <c r="T23412" t="s">
        <v>39146</v>
      </c>
      <c r="U23412" t="s">
        <v>39151</v>
      </c>
      <c r="V23412" t="s">
        <v>39521</v>
      </c>
      <c r="W23412" t="s">
        <v>39187</v>
      </c>
      <c r="X23412" t="s">
        <v>39201</v>
      </c>
      <c r="Y23412" t="s">
        <v>40437</v>
      </c>
    </row>
    <row r="23413" spans="1:25">
      <c r="A23413" t="s">
        <v>256</v>
      </c>
      <c r="B23413" s="2">
        <v>40576</v>
      </c>
      <c r="C23413" t="s">
        <v>40432</v>
      </c>
      <c r="D23413" s="1">
        <v>2</v>
      </c>
      <c r="E23413" s="1">
        <v>2011</v>
      </c>
      <c r="F23413" s="2">
        <v>40578</v>
      </c>
      <c r="G23413">
        <v>2</v>
      </c>
      <c r="H23413">
        <v>4</v>
      </c>
      <c r="I23413" t="s">
        <v>25058</v>
      </c>
      <c r="J23413" t="s">
        <v>25512</v>
      </c>
      <c r="K23413" t="s">
        <v>35351</v>
      </c>
      <c r="L23413" t="s">
        <v>35367</v>
      </c>
      <c r="M23413" t="s">
        <v>35783</v>
      </c>
      <c r="N23413">
        <v>2</v>
      </c>
      <c r="O23413">
        <v>0</v>
      </c>
      <c r="P23413" t="s">
        <v>40419</v>
      </c>
      <c r="Q23413" s="3">
        <v>792</v>
      </c>
      <c r="R23413" s="3">
        <v>618</v>
      </c>
      <c r="S23413" s="3">
        <v>174</v>
      </c>
      <c r="T23413" t="s">
        <v>39145</v>
      </c>
      <c r="U23413" t="s">
        <v>39151</v>
      </c>
      <c r="V23413" t="s">
        <v>39544</v>
      </c>
      <c r="W23413" t="s">
        <v>39423</v>
      </c>
      <c r="X23413" t="s">
        <v>39201</v>
      </c>
      <c r="Y23413" t="s">
        <v>40437</v>
      </c>
    </row>
    <row r="23414" spans="1:25">
      <c r="A23414" t="s">
        <v>257</v>
      </c>
      <c r="B23414" s="2">
        <v>40576</v>
      </c>
      <c r="C23414" t="s">
        <v>40432</v>
      </c>
      <c r="D23414" s="1">
        <v>2</v>
      </c>
      <c r="E23414" s="1">
        <v>2011</v>
      </c>
      <c r="F23414" s="2">
        <v>40581</v>
      </c>
      <c r="G23414">
        <v>5</v>
      </c>
      <c r="H23414">
        <v>1</v>
      </c>
      <c r="I23414" t="s">
        <v>25056</v>
      </c>
      <c r="J23414" t="s">
        <v>25519</v>
      </c>
      <c r="K23414" t="s">
        <v>35352</v>
      </c>
      <c r="L23414" t="s">
        <v>35357</v>
      </c>
      <c r="M23414" t="s">
        <v>35789</v>
      </c>
      <c r="N23414">
        <v>2</v>
      </c>
      <c r="O23414">
        <v>0.01</v>
      </c>
      <c r="P23414" t="s">
        <v>39213</v>
      </c>
      <c r="Q23414" s="3">
        <v>792</v>
      </c>
      <c r="R23414" s="3">
        <v>177</v>
      </c>
      <c r="S23414" s="3">
        <v>615</v>
      </c>
      <c r="T23414" t="s">
        <v>39144</v>
      </c>
      <c r="U23414" t="s">
        <v>39148</v>
      </c>
      <c r="V23414" t="s">
        <v>39164</v>
      </c>
      <c r="W23414" t="s">
        <v>39185</v>
      </c>
      <c r="X23414" t="s">
        <v>39199</v>
      </c>
      <c r="Y23414" t="s">
        <v>39203</v>
      </c>
    </row>
    <row r="23415" spans="1:25">
      <c r="A23415" t="s">
        <v>275</v>
      </c>
      <c r="B23415" s="2">
        <v>40581</v>
      </c>
      <c r="C23415" t="s">
        <v>40432</v>
      </c>
      <c r="D23415" s="1">
        <v>2</v>
      </c>
      <c r="E23415" s="1">
        <v>2011</v>
      </c>
      <c r="F23415" s="2">
        <v>40587</v>
      </c>
      <c r="G23415">
        <v>6</v>
      </c>
      <c r="H23415">
        <v>1</v>
      </c>
      <c r="I23415" t="s">
        <v>25056</v>
      </c>
      <c r="J23415" t="s">
        <v>25551</v>
      </c>
      <c r="K23415" t="s">
        <v>35351</v>
      </c>
      <c r="L23415" t="s">
        <v>35366</v>
      </c>
      <c r="M23415" t="s">
        <v>35817</v>
      </c>
      <c r="N23415">
        <v>6</v>
      </c>
      <c r="O23415">
        <v>0</v>
      </c>
      <c r="P23415" t="s">
        <v>40419</v>
      </c>
      <c r="Q23415" s="3">
        <v>792</v>
      </c>
      <c r="R23415" s="3">
        <v>599</v>
      </c>
      <c r="S23415" s="3">
        <v>193</v>
      </c>
      <c r="T23415" t="s">
        <v>39144</v>
      </c>
      <c r="U23415" t="s">
        <v>39148</v>
      </c>
      <c r="V23415" t="s">
        <v>39410</v>
      </c>
      <c r="W23415" t="s">
        <v>39189</v>
      </c>
      <c r="X23415" t="s">
        <v>39199</v>
      </c>
      <c r="Y23415" t="s">
        <v>40436</v>
      </c>
    </row>
    <row r="23416" spans="1:25">
      <c r="A23416" t="s">
        <v>670</v>
      </c>
      <c r="B23416" s="2">
        <v>40632</v>
      </c>
      <c r="C23416" t="s">
        <v>40431</v>
      </c>
      <c r="D23416" s="1">
        <v>3</v>
      </c>
      <c r="E23416" s="1">
        <v>2011</v>
      </c>
      <c r="F23416" s="2">
        <v>40639</v>
      </c>
      <c r="G23416">
        <v>7</v>
      </c>
      <c r="H23416">
        <v>1</v>
      </c>
      <c r="I23416" t="s">
        <v>25056</v>
      </c>
      <c r="J23416" t="s">
        <v>26257</v>
      </c>
      <c r="K23416" t="s">
        <v>35351</v>
      </c>
      <c r="L23416" t="s">
        <v>35370</v>
      </c>
      <c r="M23416" t="s">
        <v>35511</v>
      </c>
      <c r="N23416">
        <v>3</v>
      </c>
      <c r="O23416">
        <v>0</v>
      </c>
      <c r="P23416" t="s">
        <v>40419</v>
      </c>
      <c r="Q23416" s="3">
        <v>792</v>
      </c>
      <c r="R23416" s="3">
        <v>119</v>
      </c>
      <c r="S23416" s="3">
        <v>673</v>
      </c>
      <c r="T23416" t="s">
        <v>39144</v>
      </c>
      <c r="U23416" t="s">
        <v>39148</v>
      </c>
      <c r="V23416" t="s">
        <v>39771</v>
      </c>
      <c r="W23416" t="s">
        <v>39381</v>
      </c>
      <c r="X23416" t="s">
        <v>39199</v>
      </c>
      <c r="Y23416" t="s">
        <v>40436</v>
      </c>
    </row>
    <row r="23417" spans="1:25">
      <c r="A23417" t="s">
        <v>776</v>
      </c>
      <c r="B23417" s="2">
        <v>40644</v>
      </c>
      <c r="C23417" t="s">
        <v>40428</v>
      </c>
      <c r="D23417" s="1">
        <v>4</v>
      </c>
      <c r="E23417" s="1">
        <v>2011</v>
      </c>
      <c r="F23417" s="2">
        <v>40646</v>
      </c>
      <c r="G23417">
        <v>2</v>
      </c>
      <c r="H23417">
        <v>2</v>
      </c>
      <c r="I23417" t="s">
        <v>25056</v>
      </c>
      <c r="J23417" t="s">
        <v>25406</v>
      </c>
      <c r="K23417" t="s">
        <v>35351</v>
      </c>
      <c r="L23417" t="s">
        <v>35367</v>
      </c>
      <c r="M23417" t="s">
        <v>35689</v>
      </c>
      <c r="N23417">
        <v>2</v>
      </c>
      <c r="O23417">
        <v>0</v>
      </c>
      <c r="P23417" t="s">
        <v>40419</v>
      </c>
      <c r="Q23417" s="3">
        <v>792</v>
      </c>
      <c r="R23417" s="3">
        <v>592</v>
      </c>
      <c r="S23417" s="3">
        <v>200</v>
      </c>
      <c r="T23417" t="s">
        <v>39145</v>
      </c>
      <c r="U23417" t="s">
        <v>39149</v>
      </c>
      <c r="V23417" t="s">
        <v>39317</v>
      </c>
      <c r="W23417" t="s">
        <v>39262</v>
      </c>
      <c r="X23417" t="s">
        <v>39201</v>
      </c>
      <c r="Y23417" t="s">
        <v>40437</v>
      </c>
    </row>
    <row r="23418" spans="1:25">
      <c r="A23418" t="s">
        <v>1012</v>
      </c>
      <c r="B23418" s="2">
        <v>40669</v>
      </c>
      <c r="C23418" t="s">
        <v>40421</v>
      </c>
      <c r="D23418" s="1">
        <v>5</v>
      </c>
      <c r="E23418" s="1">
        <v>2011</v>
      </c>
      <c r="F23418" s="2">
        <v>40671</v>
      </c>
      <c r="G23418">
        <v>2</v>
      </c>
      <c r="H23418">
        <v>4</v>
      </c>
      <c r="I23418" t="s">
        <v>25057</v>
      </c>
      <c r="J23418" t="s">
        <v>26836</v>
      </c>
      <c r="K23418" t="s">
        <v>35351</v>
      </c>
      <c r="L23418" t="s">
        <v>35367</v>
      </c>
      <c r="M23418" t="s">
        <v>35857</v>
      </c>
      <c r="N23418">
        <v>1</v>
      </c>
      <c r="O23418">
        <v>0</v>
      </c>
      <c r="P23418" t="s">
        <v>40419</v>
      </c>
      <c r="Q23418" s="3">
        <v>792</v>
      </c>
      <c r="R23418" s="3">
        <v>443</v>
      </c>
      <c r="S23418" s="3">
        <v>349</v>
      </c>
      <c r="T23418" t="s">
        <v>39145</v>
      </c>
      <c r="U23418" t="s">
        <v>39151</v>
      </c>
      <c r="V23418" t="s">
        <v>40270</v>
      </c>
      <c r="W23418" t="s">
        <v>40271</v>
      </c>
      <c r="X23418" t="s">
        <v>39200</v>
      </c>
      <c r="Y23418" t="s">
        <v>39200</v>
      </c>
    </row>
    <row r="23419" spans="1:25">
      <c r="A23419" t="s">
        <v>1336</v>
      </c>
      <c r="B23419" s="2">
        <v>40700</v>
      </c>
      <c r="C23419" t="s">
        <v>40422</v>
      </c>
      <c r="D23419" s="1">
        <v>6</v>
      </c>
      <c r="E23419" s="1">
        <v>2011</v>
      </c>
      <c r="F23419" s="2">
        <v>40701</v>
      </c>
      <c r="G23419">
        <v>1</v>
      </c>
      <c r="H23419">
        <v>4</v>
      </c>
      <c r="I23419" t="s">
        <v>25056</v>
      </c>
      <c r="J23419" t="s">
        <v>25512</v>
      </c>
      <c r="K23419" t="s">
        <v>35351</v>
      </c>
      <c r="L23419" t="s">
        <v>35367</v>
      </c>
      <c r="M23419" t="s">
        <v>35783</v>
      </c>
      <c r="N23419">
        <v>2</v>
      </c>
      <c r="O23419">
        <v>0</v>
      </c>
      <c r="P23419" t="s">
        <v>40419</v>
      </c>
      <c r="Q23419" s="3">
        <v>792</v>
      </c>
      <c r="R23419" s="3">
        <v>1233</v>
      </c>
      <c r="S23419" s="3">
        <v>-441</v>
      </c>
      <c r="T23419" t="s">
        <v>39146</v>
      </c>
      <c r="U23419" t="s">
        <v>39151</v>
      </c>
      <c r="V23419" t="s">
        <v>39715</v>
      </c>
      <c r="W23419" t="s">
        <v>39716</v>
      </c>
      <c r="X23419" t="s">
        <v>39201</v>
      </c>
      <c r="Y23419" t="s">
        <v>40437</v>
      </c>
    </row>
    <row r="23420" spans="1:25">
      <c r="A23420" t="s">
        <v>2348</v>
      </c>
      <c r="B23420" s="2">
        <v>40782</v>
      </c>
      <c r="C23420" t="s">
        <v>40425</v>
      </c>
      <c r="D23420" s="1">
        <v>8</v>
      </c>
      <c r="E23420" s="1">
        <v>2011</v>
      </c>
      <c r="F23420" s="2">
        <v>40788</v>
      </c>
      <c r="G23420">
        <v>6</v>
      </c>
      <c r="H23420">
        <v>1</v>
      </c>
      <c r="I23420" t="s">
        <v>25056</v>
      </c>
      <c r="J23420" t="s">
        <v>28621</v>
      </c>
      <c r="K23420" t="s">
        <v>35352</v>
      </c>
      <c r="L23420" t="s">
        <v>35361</v>
      </c>
      <c r="M23420" t="s">
        <v>37639</v>
      </c>
      <c r="N23420">
        <v>1</v>
      </c>
      <c r="O23420">
        <v>0</v>
      </c>
      <c r="P23420" t="s">
        <v>40419</v>
      </c>
      <c r="Q23420" s="3">
        <v>792</v>
      </c>
      <c r="R23420" s="3">
        <v>281</v>
      </c>
      <c r="S23420" s="3">
        <v>511</v>
      </c>
      <c r="T23420" t="s">
        <v>39144</v>
      </c>
      <c r="U23420" t="s">
        <v>39148</v>
      </c>
      <c r="V23420" t="s">
        <v>39159</v>
      </c>
      <c r="W23420" t="s">
        <v>39183</v>
      </c>
      <c r="X23420" t="s">
        <v>39200</v>
      </c>
      <c r="Y23420" t="s">
        <v>39200</v>
      </c>
    </row>
    <row r="23421" spans="1:25">
      <c r="A23421" t="s">
        <v>4674</v>
      </c>
      <c r="B23421" s="2">
        <v>40933</v>
      </c>
      <c r="C23421" t="s">
        <v>40429</v>
      </c>
      <c r="D23421" s="1">
        <v>1</v>
      </c>
      <c r="E23421" s="1">
        <v>2012</v>
      </c>
      <c r="F23421" s="2">
        <v>40936</v>
      </c>
      <c r="G23421">
        <v>3</v>
      </c>
      <c r="H23421">
        <v>4</v>
      </c>
      <c r="I23421" t="s">
        <v>25058</v>
      </c>
      <c r="J23421" t="s">
        <v>30660</v>
      </c>
      <c r="K23421" t="s">
        <v>35351</v>
      </c>
      <c r="L23421" t="s">
        <v>35370</v>
      </c>
      <c r="M23421" t="s">
        <v>35456</v>
      </c>
      <c r="N23421">
        <v>3</v>
      </c>
      <c r="O23421">
        <v>0</v>
      </c>
      <c r="P23421" t="s">
        <v>40419</v>
      </c>
      <c r="Q23421" s="3">
        <v>792</v>
      </c>
      <c r="R23421" s="3">
        <v>1137</v>
      </c>
      <c r="S23421" s="3">
        <v>-345</v>
      </c>
      <c r="T23421" t="s">
        <v>39146</v>
      </c>
      <c r="U23421" t="s">
        <v>39151</v>
      </c>
      <c r="V23421" t="s">
        <v>39326</v>
      </c>
      <c r="W23421" t="s">
        <v>39187</v>
      </c>
      <c r="X23421" t="s">
        <v>39201</v>
      </c>
      <c r="Y23421" t="s">
        <v>40437</v>
      </c>
    </row>
    <row r="23422" spans="1:25">
      <c r="A23422" t="s">
        <v>4824</v>
      </c>
      <c r="B23422" s="2">
        <v>40952</v>
      </c>
      <c r="C23422" t="s">
        <v>40432</v>
      </c>
      <c r="D23422" s="1">
        <v>2</v>
      </c>
      <c r="E23422" s="1">
        <v>2012</v>
      </c>
      <c r="F23422" s="2">
        <v>40956</v>
      </c>
      <c r="G23422">
        <v>4</v>
      </c>
      <c r="H23422">
        <v>1</v>
      </c>
      <c r="I23422" t="s">
        <v>25056</v>
      </c>
      <c r="J23422" t="s">
        <v>26836</v>
      </c>
      <c r="K23422" t="s">
        <v>35351</v>
      </c>
      <c r="L23422" t="s">
        <v>35367</v>
      </c>
      <c r="M23422" t="s">
        <v>35857</v>
      </c>
      <c r="N23422">
        <v>1</v>
      </c>
      <c r="O23422">
        <v>0</v>
      </c>
      <c r="P23422" t="s">
        <v>40419</v>
      </c>
      <c r="Q23422" s="3">
        <v>792</v>
      </c>
      <c r="R23422" s="3">
        <v>96</v>
      </c>
      <c r="S23422" s="3">
        <v>696</v>
      </c>
      <c r="T23422" t="s">
        <v>39144</v>
      </c>
      <c r="U23422" t="s">
        <v>39148</v>
      </c>
      <c r="V23422" t="s">
        <v>39957</v>
      </c>
      <c r="W23422" t="s">
        <v>39195</v>
      </c>
      <c r="X23422" t="s">
        <v>39200</v>
      </c>
      <c r="Y23422" t="s">
        <v>39200</v>
      </c>
    </row>
    <row r="23423" spans="1:25">
      <c r="A23423" t="s">
        <v>5747</v>
      </c>
      <c r="B23423" s="2">
        <v>41040</v>
      </c>
      <c r="C23423" t="s">
        <v>40421</v>
      </c>
      <c r="D23423" s="1">
        <v>5</v>
      </c>
      <c r="E23423" s="1">
        <v>2012</v>
      </c>
      <c r="F23423" s="2">
        <v>41045</v>
      </c>
      <c r="G23423">
        <v>5</v>
      </c>
      <c r="H23423">
        <v>2</v>
      </c>
      <c r="I23423" t="s">
        <v>25056</v>
      </c>
      <c r="J23423" t="s">
        <v>29376</v>
      </c>
      <c r="K23423" t="s">
        <v>35351</v>
      </c>
      <c r="L23423" t="s">
        <v>35367</v>
      </c>
      <c r="M23423" t="s">
        <v>35863</v>
      </c>
      <c r="N23423">
        <v>1</v>
      </c>
      <c r="O23423">
        <v>0</v>
      </c>
      <c r="P23423" t="s">
        <v>40419</v>
      </c>
      <c r="Q23423" s="3">
        <v>792</v>
      </c>
      <c r="R23423" s="3">
        <v>214</v>
      </c>
      <c r="S23423" s="3">
        <v>578</v>
      </c>
      <c r="T23423" t="s">
        <v>39145</v>
      </c>
      <c r="U23423" t="s">
        <v>39149</v>
      </c>
      <c r="V23423" t="s">
        <v>39755</v>
      </c>
      <c r="W23423" t="s">
        <v>39381</v>
      </c>
      <c r="X23423" t="s">
        <v>39199</v>
      </c>
      <c r="Y23423" t="s">
        <v>40436</v>
      </c>
    </row>
    <row r="23424" spans="1:25">
      <c r="A23424" t="s">
        <v>5797</v>
      </c>
      <c r="B23424" s="2">
        <v>41044</v>
      </c>
      <c r="C23424" t="s">
        <v>40421</v>
      </c>
      <c r="D23424" s="1">
        <v>5</v>
      </c>
      <c r="E23424" s="1">
        <v>2012</v>
      </c>
      <c r="F23424" s="2">
        <v>41049</v>
      </c>
      <c r="G23424">
        <v>5</v>
      </c>
      <c r="H23424">
        <v>2</v>
      </c>
      <c r="I23424" t="s">
        <v>25056</v>
      </c>
      <c r="J23424" t="s">
        <v>31654</v>
      </c>
      <c r="K23424" t="s">
        <v>35353</v>
      </c>
      <c r="L23424" t="s">
        <v>35365</v>
      </c>
      <c r="M23424" t="s">
        <v>36970</v>
      </c>
      <c r="N23424">
        <v>3</v>
      </c>
      <c r="O23424">
        <v>0</v>
      </c>
      <c r="P23424" t="s">
        <v>40419</v>
      </c>
      <c r="Q23424" s="3">
        <v>792</v>
      </c>
      <c r="R23424" s="3">
        <v>1581</v>
      </c>
      <c r="S23424" s="3">
        <v>-789</v>
      </c>
      <c r="T23424" t="s">
        <v>39144</v>
      </c>
      <c r="U23424" t="s">
        <v>39149</v>
      </c>
      <c r="V23424" t="s">
        <v>39377</v>
      </c>
      <c r="W23424" t="s">
        <v>39187</v>
      </c>
      <c r="X23424" t="s">
        <v>39201</v>
      </c>
      <c r="Y23424" t="s">
        <v>40437</v>
      </c>
    </row>
    <row r="23425" spans="1:25">
      <c r="A23425" t="s">
        <v>6215</v>
      </c>
      <c r="B23425" s="2">
        <v>41072</v>
      </c>
      <c r="C23425" t="s">
        <v>40422</v>
      </c>
      <c r="D23425" s="1">
        <v>6</v>
      </c>
      <c r="E23425" s="1">
        <v>2012</v>
      </c>
      <c r="F23425" s="2">
        <v>41074</v>
      </c>
      <c r="G23425">
        <v>2</v>
      </c>
      <c r="H23425">
        <v>4</v>
      </c>
      <c r="I23425" t="s">
        <v>25056</v>
      </c>
      <c r="J23425" t="s">
        <v>25963</v>
      </c>
      <c r="K23425" t="s">
        <v>35351</v>
      </c>
      <c r="L23425" t="s">
        <v>35367</v>
      </c>
      <c r="M23425" t="s">
        <v>35498</v>
      </c>
      <c r="N23425">
        <v>12</v>
      </c>
      <c r="O23425">
        <v>0</v>
      </c>
      <c r="P23425" t="s">
        <v>40419</v>
      </c>
      <c r="Q23425" s="3">
        <v>792</v>
      </c>
      <c r="R23425" s="3">
        <v>918</v>
      </c>
      <c r="S23425" s="3">
        <v>-126</v>
      </c>
      <c r="T23425" t="s">
        <v>39144</v>
      </c>
      <c r="U23425" t="s">
        <v>39151</v>
      </c>
      <c r="V23425" t="s">
        <v>39982</v>
      </c>
      <c r="W23425" t="s">
        <v>39747</v>
      </c>
      <c r="X23425" t="s">
        <v>39197</v>
      </c>
      <c r="Y23425" t="s">
        <v>39197</v>
      </c>
    </row>
    <row r="23426" spans="1:25">
      <c r="A23426" t="s">
        <v>6339</v>
      </c>
      <c r="B23426" s="2">
        <v>41079</v>
      </c>
      <c r="C23426" t="s">
        <v>40422</v>
      </c>
      <c r="D23426" s="1">
        <v>6</v>
      </c>
      <c r="E23426" s="1">
        <v>2012</v>
      </c>
      <c r="F23426" s="2">
        <v>41084</v>
      </c>
      <c r="G23426">
        <v>5</v>
      </c>
      <c r="H23426">
        <v>1</v>
      </c>
      <c r="I23426" t="s">
        <v>25056</v>
      </c>
      <c r="J23426" t="s">
        <v>28535</v>
      </c>
      <c r="K23426" t="s">
        <v>35353</v>
      </c>
      <c r="L23426" t="s">
        <v>35364</v>
      </c>
      <c r="M23426" t="s">
        <v>37598</v>
      </c>
      <c r="N23426">
        <v>3</v>
      </c>
      <c r="O23426">
        <v>0</v>
      </c>
      <c r="P23426" t="s">
        <v>40419</v>
      </c>
      <c r="Q23426" s="3">
        <v>792</v>
      </c>
      <c r="R23426" s="3">
        <v>4294</v>
      </c>
      <c r="S23426" s="3">
        <v>-3502</v>
      </c>
      <c r="T23426" t="s">
        <v>39145</v>
      </c>
      <c r="U23426" t="s">
        <v>39148</v>
      </c>
      <c r="V23426" t="s">
        <v>39715</v>
      </c>
      <c r="W23426" t="s">
        <v>39716</v>
      </c>
      <c r="X23426" t="s">
        <v>39201</v>
      </c>
      <c r="Y23426" t="s">
        <v>40437</v>
      </c>
    </row>
    <row r="23427" spans="1:25">
      <c r="A23427" t="s">
        <v>7164</v>
      </c>
      <c r="B23427" s="2">
        <v>41138</v>
      </c>
      <c r="C23427" t="s">
        <v>40425</v>
      </c>
      <c r="D23427" s="1">
        <v>8</v>
      </c>
      <c r="E23427" s="1">
        <v>2012</v>
      </c>
      <c r="F23427" s="2">
        <v>41142</v>
      </c>
      <c r="G23427">
        <v>4</v>
      </c>
      <c r="H23427">
        <v>1</v>
      </c>
      <c r="I23427" t="s">
        <v>25058</v>
      </c>
      <c r="J23427" t="s">
        <v>31566</v>
      </c>
      <c r="K23427" t="s">
        <v>35351</v>
      </c>
      <c r="L23427" t="s">
        <v>35354</v>
      </c>
      <c r="M23427" t="s">
        <v>37024</v>
      </c>
      <c r="N23427">
        <v>2</v>
      </c>
      <c r="O23427">
        <v>0</v>
      </c>
      <c r="P23427" t="s">
        <v>40419</v>
      </c>
      <c r="Q23427" s="3">
        <v>792</v>
      </c>
      <c r="R23427" s="3">
        <v>107</v>
      </c>
      <c r="S23427" s="3">
        <v>685</v>
      </c>
      <c r="T23427" t="s">
        <v>39144</v>
      </c>
      <c r="U23427" t="s">
        <v>39148</v>
      </c>
      <c r="V23427" t="s">
        <v>39695</v>
      </c>
      <c r="W23427" t="s">
        <v>39696</v>
      </c>
      <c r="X23427" t="s">
        <v>39200</v>
      </c>
      <c r="Y23427" t="s">
        <v>39200</v>
      </c>
    </row>
    <row r="23428" spans="1:25">
      <c r="A23428" t="s">
        <v>8691</v>
      </c>
      <c r="B23428" s="2">
        <v>41221</v>
      </c>
      <c r="C23428" t="s">
        <v>40423</v>
      </c>
      <c r="D23428" s="1">
        <v>11</v>
      </c>
      <c r="E23428" s="1">
        <v>2012</v>
      </c>
      <c r="F23428" s="2">
        <v>41225</v>
      </c>
      <c r="G23428">
        <v>4</v>
      </c>
      <c r="H23428">
        <v>1</v>
      </c>
      <c r="I23428" t="s">
        <v>25056</v>
      </c>
      <c r="J23428" t="s">
        <v>29764</v>
      </c>
      <c r="K23428" t="s">
        <v>35351</v>
      </c>
      <c r="L23428" t="s">
        <v>35367</v>
      </c>
      <c r="M23428" t="s">
        <v>35689</v>
      </c>
      <c r="N23428">
        <v>2</v>
      </c>
      <c r="O23428">
        <v>0</v>
      </c>
      <c r="P23428" t="s">
        <v>40419</v>
      </c>
      <c r="Q23428" s="3">
        <v>792</v>
      </c>
      <c r="R23428" s="3">
        <v>47</v>
      </c>
      <c r="S23428" s="3">
        <v>745</v>
      </c>
      <c r="T23428" t="s">
        <v>39145</v>
      </c>
      <c r="U23428" t="s">
        <v>39148</v>
      </c>
      <c r="V23428" t="s">
        <v>39805</v>
      </c>
      <c r="W23428" t="s">
        <v>39195</v>
      </c>
      <c r="X23428" t="s">
        <v>39200</v>
      </c>
      <c r="Y23428" t="s">
        <v>39200</v>
      </c>
    </row>
    <row r="23429" spans="1:25">
      <c r="A23429" t="s">
        <v>8769</v>
      </c>
      <c r="B23429" s="2">
        <v>41225</v>
      </c>
      <c r="C23429" t="s">
        <v>40423</v>
      </c>
      <c r="D23429" s="1">
        <v>11</v>
      </c>
      <c r="E23429" s="1">
        <v>2012</v>
      </c>
      <c r="F23429" s="2">
        <v>41229</v>
      </c>
      <c r="G23429">
        <v>4</v>
      </c>
      <c r="H23429">
        <v>1</v>
      </c>
      <c r="I23429" t="s">
        <v>25056</v>
      </c>
      <c r="J23429" t="s">
        <v>32979</v>
      </c>
      <c r="K23429" t="s">
        <v>35351</v>
      </c>
      <c r="L23429" t="s">
        <v>35368</v>
      </c>
      <c r="M23429" t="s">
        <v>36440</v>
      </c>
      <c r="N23429">
        <v>2</v>
      </c>
      <c r="O23429">
        <v>0</v>
      </c>
      <c r="P23429" t="s">
        <v>40419</v>
      </c>
      <c r="Q23429" s="3">
        <v>792</v>
      </c>
      <c r="R23429" s="3">
        <v>19</v>
      </c>
      <c r="S23429" s="3">
        <v>773</v>
      </c>
      <c r="T23429" t="s">
        <v>39144</v>
      </c>
      <c r="U23429" t="s">
        <v>39148</v>
      </c>
      <c r="V23429" t="s">
        <v>39787</v>
      </c>
      <c r="W23429" t="s">
        <v>39767</v>
      </c>
      <c r="X23429" t="s">
        <v>39200</v>
      </c>
      <c r="Y23429" t="s">
        <v>39200</v>
      </c>
    </row>
    <row r="23430" spans="1:25">
      <c r="A23430" t="s">
        <v>8758</v>
      </c>
      <c r="B23430" s="2">
        <v>41225</v>
      </c>
      <c r="C23430" t="s">
        <v>40423</v>
      </c>
      <c r="D23430" s="1">
        <v>11</v>
      </c>
      <c r="E23430" s="1">
        <v>2012</v>
      </c>
      <c r="F23430" s="2">
        <v>41229</v>
      </c>
      <c r="G23430">
        <v>4</v>
      </c>
      <c r="H23430">
        <v>1</v>
      </c>
      <c r="I23430" t="s">
        <v>25056</v>
      </c>
      <c r="J23430" t="s">
        <v>31694</v>
      </c>
      <c r="K23430" t="s">
        <v>35351</v>
      </c>
      <c r="L23430" t="s">
        <v>35368</v>
      </c>
      <c r="M23430" t="s">
        <v>36440</v>
      </c>
      <c r="N23430">
        <v>2</v>
      </c>
      <c r="O23430">
        <v>0</v>
      </c>
      <c r="P23430" t="s">
        <v>40419</v>
      </c>
      <c r="Q23430" s="3">
        <v>792</v>
      </c>
      <c r="R23430" s="3">
        <v>173</v>
      </c>
      <c r="S23430" s="3">
        <v>619</v>
      </c>
      <c r="T23430" t="s">
        <v>39144</v>
      </c>
      <c r="U23430" t="s">
        <v>39148</v>
      </c>
      <c r="V23430" t="s">
        <v>39463</v>
      </c>
      <c r="W23430" t="s">
        <v>39423</v>
      </c>
      <c r="X23430" t="s">
        <v>39201</v>
      </c>
      <c r="Y23430" t="s">
        <v>40437</v>
      </c>
    </row>
    <row r="23431" spans="1:25">
      <c r="A23431" t="s">
        <v>9511</v>
      </c>
      <c r="B23431" s="2">
        <v>41260</v>
      </c>
      <c r="C23431" t="s">
        <v>40427</v>
      </c>
      <c r="D23431" s="1">
        <v>12</v>
      </c>
      <c r="E23431" s="1">
        <v>2012</v>
      </c>
      <c r="F23431" s="2">
        <v>41262</v>
      </c>
      <c r="G23431">
        <v>2</v>
      </c>
      <c r="H23431">
        <v>2</v>
      </c>
      <c r="I23431" t="s">
        <v>25058</v>
      </c>
      <c r="J23431" t="s">
        <v>31694</v>
      </c>
      <c r="K23431" t="s">
        <v>35351</v>
      </c>
      <c r="L23431" t="s">
        <v>35368</v>
      </c>
      <c r="M23431" t="s">
        <v>36440</v>
      </c>
      <c r="N23431">
        <v>2</v>
      </c>
      <c r="O23431">
        <v>0</v>
      </c>
      <c r="P23431" t="s">
        <v>40419</v>
      </c>
      <c r="Q23431" s="3">
        <v>792</v>
      </c>
      <c r="R23431" s="3">
        <v>329</v>
      </c>
      <c r="S23431" s="3">
        <v>463</v>
      </c>
      <c r="T23431" t="s">
        <v>39145</v>
      </c>
      <c r="U23431" t="s">
        <v>39149</v>
      </c>
      <c r="V23431" t="s">
        <v>39171</v>
      </c>
      <c r="W23431" t="s">
        <v>39190</v>
      </c>
      <c r="X23431" t="s">
        <v>39201</v>
      </c>
      <c r="Y23431" t="s">
        <v>40437</v>
      </c>
    </row>
    <row r="23432" spans="1:25">
      <c r="A23432" t="s">
        <v>9935</v>
      </c>
      <c r="B23432" s="2">
        <v>41285</v>
      </c>
      <c r="C23432" t="s">
        <v>40429</v>
      </c>
      <c r="D23432" s="1">
        <v>1</v>
      </c>
      <c r="E23432" s="1">
        <v>2013</v>
      </c>
      <c r="F23432" s="2">
        <v>41289</v>
      </c>
      <c r="G23432">
        <v>4</v>
      </c>
      <c r="H23432">
        <v>1</v>
      </c>
      <c r="I23432" t="s">
        <v>25057</v>
      </c>
      <c r="J23432" t="s">
        <v>27134</v>
      </c>
      <c r="K23432" t="s">
        <v>35351</v>
      </c>
      <c r="L23432" t="s">
        <v>35366</v>
      </c>
      <c r="M23432" t="s">
        <v>35532</v>
      </c>
      <c r="N23432">
        <v>3</v>
      </c>
      <c r="O23432">
        <v>0</v>
      </c>
      <c r="P23432" t="s">
        <v>40419</v>
      </c>
      <c r="Q23432" s="3">
        <v>792</v>
      </c>
      <c r="R23432" s="3">
        <v>1</v>
      </c>
      <c r="S23432" s="3">
        <v>791</v>
      </c>
      <c r="T23432" t="s">
        <v>39144</v>
      </c>
      <c r="U23432" t="s">
        <v>39148</v>
      </c>
      <c r="V23432" t="s">
        <v>39758</v>
      </c>
      <c r="W23432" t="s">
        <v>39563</v>
      </c>
      <c r="X23432" t="s">
        <v>39216</v>
      </c>
      <c r="Y23432" t="s">
        <v>39240</v>
      </c>
    </row>
    <row r="23433" spans="1:25">
      <c r="A23433" t="s">
        <v>9951</v>
      </c>
      <c r="B23433" s="2">
        <v>41288</v>
      </c>
      <c r="C23433" t="s">
        <v>40429</v>
      </c>
      <c r="D23433" s="1">
        <v>1</v>
      </c>
      <c r="E23433" s="1">
        <v>2013</v>
      </c>
      <c r="F23433" s="2">
        <v>41288</v>
      </c>
      <c r="G23433">
        <v>0</v>
      </c>
      <c r="H23433">
        <v>3</v>
      </c>
      <c r="I23433" t="s">
        <v>25056</v>
      </c>
      <c r="J23433" t="s">
        <v>33376</v>
      </c>
      <c r="K23433" t="s">
        <v>35353</v>
      </c>
      <c r="L23433" t="s">
        <v>35365</v>
      </c>
      <c r="M23433" t="s">
        <v>37890</v>
      </c>
      <c r="N23433">
        <v>3</v>
      </c>
      <c r="O23433">
        <v>0</v>
      </c>
      <c r="P23433" t="s">
        <v>40419</v>
      </c>
      <c r="Q23433" s="3">
        <v>792</v>
      </c>
      <c r="R23433" s="3">
        <v>381</v>
      </c>
      <c r="S23433" s="3">
        <v>411</v>
      </c>
      <c r="T23433" t="s">
        <v>39144</v>
      </c>
      <c r="U23433" t="s">
        <v>39150</v>
      </c>
      <c r="V23433" t="s">
        <v>39715</v>
      </c>
      <c r="W23433" t="s">
        <v>39716</v>
      </c>
      <c r="X23433" t="s">
        <v>39201</v>
      </c>
      <c r="Y23433" t="s">
        <v>40437</v>
      </c>
    </row>
    <row r="23434" spans="1:25">
      <c r="A23434" t="s">
        <v>10022</v>
      </c>
      <c r="B23434" s="2">
        <v>41293</v>
      </c>
      <c r="C23434" t="s">
        <v>40429</v>
      </c>
      <c r="D23434" s="1">
        <v>1</v>
      </c>
      <c r="E23434" s="1">
        <v>2013</v>
      </c>
      <c r="F23434" s="2">
        <v>41295</v>
      </c>
      <c r="G23434">
        <v>2</v>
      </c>
      <c r="H23434">
        <v>2</v>
      </c>
      <c r="I23434" t="s">
        <v>25058</v>
      </c>
      <c r="J23434" t="s">
        <v>26836</v>
      </c>
      <c r="K23434" t="s">
        <v>35351</v>
      </c>
      <c r="L23434" t="s">
        <v>35367</v>
      </c>
      <c r="M23434" t="s">
        <v>35857</v>
      </c>
      <c r="N23434">
        <v>1</v>
      </c>
      <c r="O23434">
        <v>0</v>
      </c>
      <c r="P23434" t="s">
        <v>40419</v>
      </c>
      <c r="Q23434" s="3">
        <v>792</v>
      </c>
      <c r="R23434" s="3">
        <v>285</v>
      </c>
      <c r="S23434" s="3">
        <v>507</v>
      </c>
      <c r="T23434" t="s">
        <v>39145</v>
      </c>
      <c r="U23434" t="s">
        <v>39149</v>
      </c>
      <c r="V23434" t="s">
        <v>39760</v>
      </c>
      <c r="W23434" t="s">
        <v>39718</v>
      </c>
      <c r="X23434" t="s">
        <v>39197</v>
      </c>
      <c r="Y23434" t="s">
        <v>39197</v>
      </c>
    </row>
    <row r="23435" spans="1:25">
      <c r="A23435" t="s">
        <v>10033</v>
      </c>
      <c r="B23435" s="2">
        <v>41296</v>
      </c>
      <c r="C23435" t="s">
        <v>40429</v>
      </c>
      <c r="D23435" s="1">
        <v>1</v>
      </c>
      <c r="E23435" s="1">
        <v>2013</v>
      </c>
      <c r="F23435" s="2">
        <v>41298</v>
      </c>
      <c r="G23435">
        <v>2</v>
      </c>
      <c r="H23435">
        <v>2</v>
      </c>
      <c r="I23435" t="s">
        <v>25056</v>
      </c>
      <c r="J23435" t="s">
        <v>30308</v>
      </c>
      <c r="K23435" t="s">
        <v>35351</v>
      </c>
      <c r="L23435" t="s">
        <v>35355</v>
      </c>
      <c r="M23435" t="s">
        <v>38258</v>
      </c>
      <c r="N23435">
        <v>6</v>
      </c>
      <c r="O23435">
        <v>0</v>
      </c>
      <c r="P23435" t="s">
        <v>40419</v>
      </c>
      <c r="Q23435" s="3">
        <v>792</v>
      </c>
      <c r="R23435" s="3">
        <v>1958</v>
      </c>
      <c r="S23435" s="3">
        <v>-1166</v>
      </c>
      <c r="T23435" t="s">
        <v>39145</v>
      </c>
      <c r="U23435" t="s">
        <v>39149</v>
      </c>
      <c r="V23435" t="s">
        <v>39380</v>
      </c>
      <c r="W23435" t="s">
        <v>39381</v>
      </c>
      <c r="X23435" t="s">
        <v>39199</v>
      </c>
      <c r="Y23435" t="s">
        <v>40436</v>
      </c>
    </row>
    <row r="23436" spans="1:25">
      <c r="A23436" t="s">
        <v>10486</v>
      </c>
      <c r="B23436" s="2">
        <v>41337</v>
      </c>
      <c r="C23436" t="s">
        <v>40431</v>
      </c>
      <c r="D23436" s="1">
        <v>3</v>
      </c>
      <c r="E23436" s="1">
        <v>2013</v>
      </c>
      <c r="F23436" s="2">
        <v>41339</v>
      </c>
      <c r="G23436">
        <v>2</v>
      </c>
      <c r="H23436">
        <v>2</v>
      </c>
      <c r="I23436" t="s">
        <v>25058</v>
      </c>
      <c r="J23436" t="s">
        <v>30057</v>
      </c>
      <c r="K23436" t="s">
        <v>35351</v>
      </c>
      <c r="L23436" t="s">
        <v>35366</v>
      </c>
      <c r="M23436" t="s">
        <v>36296</v>
      </c>
      <c r="N23436">
        <v>2</v>
      </c>
      <c r="O23436">
        <v>0</v>
      </c>
      <c r="P23436" t="s">
        <v>40419</v>
      </c>
      <c r="Q23436" s="3">
        <v>792</v>
      </c>
      <c r="R23436" s="3">
        <v>488</v>
      </c>
      <c r="S23436" s="3">
        <v>304</v>
      </c>
      <c r="T23436" t="s">
        <v>39146</v>
      </c>
      <c r="U23436" t="s">
        <v>39149</v>
      </c>
      <c r="V23436" t="s">
        <v>39317</v>
      </c>
      <c r="W23436" t="s">
        <v>39262</v>
      </c>
      <c r="X23436" t="s">
        <v>39201</v>
      </c>
      <c r="Y23436" t="s">
        <v>40437</v>
      </c>
    </row>
    <row r="23437" spans="1:25">
      <c r="A23437" t="s">
        <v>11320</v>
      </c>
      <c r="B23437" s="2">
        <v>41398</v>
      </c>
      <c r="C23437" t="s">
        <v>40421</v>
      </c>
      <c r="D23437" s="1">
        <v>5</v>
      </c>
      <c r="E23437" s="1">
        <v>2013</v>
      </c>
      <c r="F23437" s="2">
        <v>41403</v>
      </c>
      <c r="G23437">
        <v>5</v>
      </c>
      <c r="H23437">
        <v>1</v>
      </c>
      <c r="I23437" t="s">
        <v>25058</v>
      </c>
      <c r="J23437" t="s">
        <v>25215</v>
      </c>
      <c r="K23437" t="s">
        <v>35351</v>
      </c>
      <c r="L23437" t="s">
        <v>35366</v>
      </c>
      <c r="M23437" t="s">
        <v>35521</v>
      </c>
      <c r="N23437">
        <v>4</v>
      </c>
      <c r="O23437">
        <v>0</v>
      </c>
      <c r="P23437" t="s">
        <v>40419</v>
      </c>
      <c r="Q23437" s="3">
        <v>792</v>
      </c>
      <c r="R23437" s="3">
        <v>254</v>
      </c>
      <c r="S23437" s="3">
        <v>538</v>
      </c>
      <c r="T23437" t="s">
        <v>39144</v>
      </c>
      <c r="U23437" t="s">
        <v>39148</v>
      </c>
      <c r="V23437" t="s">
        <v>39746</v>
      </c>
      <c r="W23437" t="s">
        <v>39747</v>
      </c>
      <c r="X23437" t="s">
        <v>39197</v>
      </c>
      <c r="Y23437" t="s">
        <v>39197</v>
      </c>
    </row>
    <row r="23438" spans="1:25">
      <c r="A23438" t="s">
        <v>12556</v>
      </c>
      <c r="B23438" s="2">
        <v>41459</v>
      </c>
      <c r="C23438" t="s">
        <v>40424</v>
      </c>
      <c r="D23438" s="1">
        <v>7</v>
      </c>
      <c r="E23438" s="1">
        <v>2013</v>
      </c>
      <c r="F23438" s="2">
        <v>41462</v>
      </c>
      <c r="G23438">
        <v>3</v>
      </c>
      <c r="H23438">
        <v>4</v>
      </c>
      <c r="I23438" t="s">
        <v>25056</v>
      </c>
      <c r="J23438" t="s">
        <v>32888</v>
      </c>
      <c r="K23438" t="s">
        <v>35351</v>
      </c>
      <c r="L23438" t="s">
        <v>35369</v>
      </c>
      <c r="M23438" t="s">
        <v>38795</v>
      </c>
      <c r="N23438">
        <v>2</v>
      </c>
      <c r="O23438">
        <v>0</v>
      </c>
      <c r="P23438" t="s">
        <v>40419</v>
      </c>
      <c r="Q23438" s="3">
        <v>792</v>
      </c>
      <c r="R23438" s="3">
        <v>66</v>
      </c>
      <c r="S23438" s="3">
        <v>726</v>
      </c>
      <c r="T23438" t="s">
        <v>39145</v>
      </c>
      <c r="U23438" t="s">
        <v>39151</v>
      </c>
      <c r="V23438" t="s">
        <v>39153</v>
      </c>
      <c r="W23438" t="s">
        <v>39180</v>
      </c>
      <c r="X23438" t="s">
        <v>39198</v>
      </c>
      <c r="Y23438" t="s">
        <v>40397</v>
      </c>
    </row>
    <row r="23439" spans="1:25">
      <c r="A23439" t="s">
        <v>12659</v>
      </c>
      <c r="B23439" s="2">
        <v>41467</v>
      </c>
      <c r="C23439" t="s">
        <v>40424</v>
      </c>
      <c r="D23439" s="1">
        <v>7</v>
      </c>
      <c r="E23439" s="1">
        <v>2013</v>
      </c>
      <c r="F23439" s="2">
        <v>41472</v>
      </c>
      <c r="G23439">
        <v>5</v>
      </c>
      <c r="H23439">
        <v>1</v>
      </c>
      <c r="I23439" t="s">
        <v>25057</v>
      </c>
      <c r="J23439" t="s">
        <v>30946</v>
      </c>
      <c r="K23439" t="s">
        <v>35351</v>
      </c>
      <c r="L23439" t="s">
        <v>35369</v>
      </c>
      <c r="M23439" t="s">
        <v>36808</v>
      </c>
      <c r="N23439">
        <v>1</v>
      </c>
      <c r="O23439">
        <v>0</v>
      </c>
      <c r="P23439" t="s">
        <v>40419</v>
      </c>
      <c r="Q23439" s="3">
        <v>792</v>
      </c>
      <c r="R23439" s="3">
        <v>131</v>
      </c>
      <c r="S23439" s="3">
        <v>661</v>
      </c>
      <c r="T23439" t="s">
        <v>39144</v>
      </c>
      <c r="U23439" t="s">
        <v>39148</v>
      </c>
      <c r="V23439" t="s">
        <v>39806</v>
      </c>
      <c r="W23439" t="s">
        <v>39711</v>
      </c>
      <c r="X23439" t="s">
        <v>39197</v>
      </c>
      <c r="Y23439" t="s">
        <v>39197</v>
      </c>
    </row>
    <row r="23440" spans="1:25">
      <c r="A23440" t="s">
        <v>12889</v>
      </c>
      <c r="B23440" s="2">
        <v>41484</v>
      </c>
      <c r="C23440" t="s">
        <v>40424</v>
      </c>
      <c r="D23440" s="1">
        <v>7</v>
      </c>
      <c r="E23440" s="1">
        <v>2013</v>
      </c>
      <c r="F23440" s="2">
        <v>41487</v>
      </c>
      <c r="G23440">
        <v>3</v>
      </c>
      <c r="H23440">
        <v>2</v>
      </c>
      <c r="I23440" t="s">
        <v>25058</v>
      </c>
      <c r="J23440" t="s">
        <v>27659</v>
      </c>
      <c r="K23440" t="s">
        <v>35353</v>
      </c>
      <c r="L23440" t="s">
        <v>35364</v>
      </c>
      <c r="M23440" t="s">
        <v>37200</v>
      </c>
      <c r="N23440">
        <v>3</v>
      </c>
      <c r="O23440">
        <v>0</v>
      </c>
      <c r="P23440" t="s">
        <v>40419</v>
      </c>
      <c r="Q23440" s="3">
        <v>792</v>
      </c>
      <c r="R23440" s="3">
        <v>1402</v>
      </c>
      <c r="S23440" s="3">
        <v>-610</v>
      </c>
      <c r="T23440" t="s">
        <v>39144</v>
      </c>
      <c r="U23440" t="s">
        <v>39149</v>
      </c>
      <c r="V23440" t="s">
        <v>40057</v>
      </c>
      <c r="W23440" t="s">
        <v>39388</v>
      </c>
      <c r="X23440" t="s">
        <v>39199</v>
      </c>
      <c r="Y23440" t="s">
        <v>40436</v>
      </c>
    </row>
    <row r="23441" spans="1:25">
      <c r="A23441" t="s">
        <v>12903</v>
      </c>
      <c r="B23441" s="2">
        <v>41485</v>
      </c>
      <c r="C23441" t="s">
        <v>40424</v>
      </c>
      <c r="D23441" s="1">
        <v>7</v>
      </c>
      <c r="E23441" s="1">
        <v>2013</v>
      </c>
      <c r="F23441" s="2">
        <v>41485</v>
      </c>
      <c r="G23441">
        <v>0</v>
      </c>
      <c r="H23441">
        <v>3</v>
      </c>
      <c r="I23441" t="s">
        <v>25056</v>
      </c>
      <c r="J23441" t="s">
        <v>29764</v>
      </c>
      <c r="K23441" t="s">
        <v>35351</v>
      </c>
      <c r="L23441" t="s">
        <v>35367</v>
      </c>
      <c r="M23441" t="s">
        <v>35689</v>
      </c>
      <c r="N23441">
        <v>2</v>
      </c>
      <c r="O23441">
        <v>0</v>
      </c>
      <c r="P23441" t="s">
        <v>40419</v>
      </c>
      <c r="Q23441" s="3">
        <v>792</v>
      </c>
      <c r="R23441" s="3">
        <v>472</v>
      </c>
      <c r="S23441" s="3">
        <v>320</v>
      </c>
      <c r="T23441" t="s">
        <v>39144</v>
      </c>
      <c r="U23441" t="s">
        <v>39150</v>
      </c>
      <c r="V23441" t="s">
        <v>39720</v>
      </c>
      <c r="W23441" t="s">
        <v>39721</v>
      </c>
      <c r="X23441" t="s">
        <v>39198</v>
      </c>
      <c r="Y23441" t="s">
        <v>40397</v>
      </c>
    </row>
    <row r="23442" spans="1:25">
      <c r="A23442" t="s">
        <v>13062</v>
      </c>
      <c r="B23442" s="2">
        <v>41493</v>
      </c>
      <c r="C23442" t="s">
        <v>40425</v>
      </c>
      <c r="D23442" s="1">
        <v>8</v>
      </c>
      <c r="E23442" s="1">
        <v>2013</v>
      </c>
      <c r="F23442" s="2">
        <v>41500</v>
      </c>
      <c r="G23442">
        <v>7</v>
      </c>
      <c r="H23442">
        <v>1</v>
      </c>
      <c r="I23442" t="s">
        <v>25058</v>
      </c>
      <c r="J23442" t="s">
        <v>30660</v>
      </c>
      <c r="K23442" t="s">
        <v>35351</v>
      </c>
      <c r="L23442" t="s">
        <v>35370</v>
      </c>
      <c r="M23442" t="s">
        <v>35456</v>
      </c>
      <c r="N23442">
        <v>3</v>
      </c>
      <c r="O23442">
        <v>0</v>
      </c>
      <c r="P23442" t="s">
        <v>40419</v>
      </c>
      <c r="Q23442" s="3">
        <v>792</v>
      </c>
      <c r="R23442" s="3">
        <v>199</v>
      </c>
      <c r="S23442" s="3">
        <v>593</v>
      </c>
      <c r="T23442" t="s">
        <v>39147</v>
      </c>
      <c r="U23442" t="s">
        <v>39148</v>
      </c>
      <c r="V23442" t="s">
        <v>39510</v>
      </c>
      <c r="W23442" t="s">
        <v>39188</v>
      </c>
      <c r="X23442" t="s">
        <v>39201</v>
      </c>
      <c r="Y23442" t="s">
        <v>40437</v>
      </c>
    </row>
    <row r="23443" spans="1:25">
      <c r="A23443" t="s">
        <v>13083</v>
      </c>
      <c r="B23443" s="2">
        <v>41494</v>
      </c>
      <c r="C23443" t="s">
        <v>40425</v>
      </c>
      <c r="D23443" s="1">
        <v>8</v>
      </c>
      <c r="E23443" s="1">
        <v>2013</v>
      </c>
      <c r="F23443" s="2">
        <v>41497</v>
      </c>
      <c r="G23443">
        <v>3</v>
      </c>
      <c r="H23443">
        <v>2</v>
      </c>
      <c r="I23443" t="s">
        <v>25056</v>
      </c>
      <c r="J23443" t="s">
        <v>25534</v>
      </c>
      <c r="K23443" t="s">
        <v>35351</v>
      </c>
      <c r="L23443" t="s">
        <v>35366</v>
      </c>
      <c r="M23443" t="s">
        <v>35408</v>
      </c>
      <c r="N23443">
        <v>4</v>
      </c>
      <c r="O23443">
        <v>0</v>
      </c>
      <c r="P23443" t="s">
        <v>40419</v>
      </c>
      <c r="Q23443" s="3">
        <v>792</v>
      </c>
      <c r="R23443" s="3">
        <v>478</v>
      </c>
      <c r="S23443" s="3">
        <v>314</v>
      </c>
      <c r="T23443" t="s">
        <v>39145</v>
      </c>
      <c r="U23443" t="s">
        <v>39149</v>
      </c>
      <c r="V23443" t="s">
        <v>39171</v>
      </c>
      <c r="W23443" t="s">
        <v>39190</v>
      </c>
      <c r="X23443" t="s">
        <v>39201</v>
      </c>
      <c r="Y23443" t="s">
        <v>40437</v>
      </c>
    </row>
    <row r="23444" spans="1:25">
      <c r="A23444" t="s">
        <v>11110</v>
      </c>
      <c r="B23444" s="2">
        <v>41509</v>
      </c>
      <c r="C23444" t="s">
        <v>40425</v>
      </c>
      <c r="D23444" s="1">
        <v>8</v>
      </c>
      <c r="E23444" s="1">
        <v>2013</v>
      </c>
      <c r="F23444" s="2">
        <v>41513</v>
      </c>
      <c r="G23444">
        <v>4</v>
      </c>
      <c r="H23444">
        <v>1</v>
      </c>
      <c r="I23444" t="s">
        <v>25056</v>
      </c>
      <c r="J23444" t="s">
        <v>25406</v>
      </c>
      <c r="K23444" t="s">
        <v>35351</v>
      </c>
      <c r="L23444" t="s">
        <v>35367</v>
      </c>
      <c r="M23444" t="s">
        <v>35689</v>
      </c>
      <c r="N23444">
        <v>2</v>
      </c>
      <c r="O23444">
        <v>0</v>
      </c>
      <c r="P23444" t="s">
        <v>40419</v>
      </c>
      <c r="Q23444" s="3">
        <v>792</v>
      </c>
      <c r="R23444" s="3">
        <v>376</v>
      </c>
      <c r="S23444" s="3">
        <v>416</v>
      </c>
      <c r="T23444" t="s">
        <v>39145</v>
      </c>
      <c r="U23444" t="s">
        <v>39148</v>
      </c>
      <c r="V23444" t="s">
        <v>39261</v>
      </c>
      <c r="W23444" t="s">
        <v>39262</v>
      </c>
      <c r="X23444" t="s">
        <v>39201</v>
      </c>
      <c r="Y23444" t="s">
        <v>40437</v>
      </c>
    </row>
    <row r="23445" spans="1:25">
      <c r="A23445" t="s">
        <v>13821</v>
      </c>
      <c r="B23445" s="2">
        <v>41526</v>
      </c>
      <c r="C23445" t="s">
        <v>40426</v>
      </c>
      <c r="D23445" s="1">
        <v>9</v>
      </c>
      <c r="E23445" s="1">
        <v>2013</v>
      </c>
      <c r="F23445" s="2">
        <v>41526</v>
      </c>
      <c r="G23445">
        <v>0</v>
      </c>
      <c r="H23445">
        <v>3</v>
      </c>
      <c r="I23445" t="s">
        <v>25056</v>
      </c>
      <c r="J23445" t="s">
        <v>26257</v>
      </c>
      <c r="K23445" t="s">
        <v>35351</v>
      </c>
      <c r="L23445" t="s">
        <v>35370</v>
      </c>
      <c r="M23445" t="s">
        <v>35511</v>
      </c>
      <c r="N23445">
        <v>3</v>
      </c>
      <c r="O23445">
        <v>0</v>
      </c>
      <c r="P23445" t="s">
        <v>40419</v>
      </c>
      <c r="Q23445" s="3">
        <v>792</v>
      </c>
      <c r="R23445" s="3">
        <v>859</v>
      </c>
      <c r="S23445" s="3">
        <v>-67</v>
      </c>
      <c r="T23445" t="s">
        <v>39146</v>
      </c>
      <c r="U23445" t="s">
        <v>39150</v>
      </c>
      <c r="V23445" t="s">
        <v>40007</v>
      </c>
      <c r="W23445" t="s">
        <v>39189</v>
      </c>
      <c r="X23445" t="s">
        <v>39199</v>
      </c>
      <c r="Y23445" t="s">
        <v>40436</v>
      </c>
    </row>
    <row r="23446" spans="1:25">
      <c r="A23446" t="s">
        <v>14170</v>
      </c>
      <c r="B23446" s="2">
        <v>41538</v>
      </c>
      <c r="C23446" t="s">
        <v>40426</v>
      </c>
      <c r="D23446" s="1">
        <v>9</v>
      </c>
      <c r="E23446" s="1">
        <v>2013</v>
      </c>
      <c r="F23446" s="2">
        <v>41544</v>
      </c>
      <c r="G23446">
        <v>6</v>
      </c>
      <c r="H23446">
        <v>1</v>
      </c>
      <c r="I23446" t="s">
        <v>25057</v>
      </c>
      <c r="J23446" t="s">
        <v>34304</v>
      </c>
      <c r="K23446" t="s">
        <v>35352</v>
      </c>
      <c r="L23446" t="s">
        <v>35357</v>
      </c>
      <c r="M23446" t="s">
        <v>35446</v>
      </c>
      <c r="N23446">
        <v>1</v>
      </c>
      <c r="O23446">
        <v>0</v>
      </c>
      <c r="P23446" t="s">
        <v>40419</v>
      </c>
      <c r="Q23446" s="3">
        <v>792</v>
      </c>
      <c r="R23446" s="3">
        <v>29</v>
      </c>
      <c r="S23446" s="3">
        <v>763</v>
      </c>
      <c r="T23446" t="s">
        <v>39144</v>
      </c>
      <c r="U23446" t="s">
        <v>39148</v>
      </c>
      <c r="V23446" t="s">
        <v>39904</v>
      </c>
      <c r="W23446" t="s">
        <v>39905</v>
      </c>
      <c r="X23446" t="s">
        <v>39199</v>
      </c>
      <c r="Y23446" t="s">
        <v>40436</v>
      </c>
    </row>
    <row r="23447" spans="1:25">
      <c r="A23447" t="s">
        <v>14686</v>
      </c>
      <c r="B23447" s="2">
        <v>41562</v>
      </c>
      <c r="C23447" t="s">
        <v>40430</v>
      </c>
      <c r="D23447" s="1">
        <v>10</v>
      </c>
      <c r="E23447" s="1">
        <v>2013</v>
      </c>
      <c r="F23447" s="2">
        <v>41566</v>
      </c>
      <c r="G23447">
        <v>4</v>
      </c>
      <c r="H23447">
        <v>2</v>
      </c>
      <c r="I23447" t="s">
        <v>25056</v>
      </c>
      <c r="J23447" t="s">
        <v>32979</v>
      </c>
      <c r="K23447" t="s">
        <v>35351</v>
      </c>
      <c r="L23447" t="s">
        <v>35368</v>
      </c>
      <c r="M23447" t="s">
        <v>36440</v>
      </c>
      <c r="N23447">
        <v>2</v>
      </c>
      <c r="O23447">
        <v>0</v>
      </c>
      <c r="P23447" t="s">
        <v>40419</v>
      </c>
      <c r="Q23447" s="3">
        <v>792</v>
      </c>
      <c r="R23447" s="3">
        <v>448</v>
      </c>
      <c r="S23447" s="3">
        <v>344</v>
      </c>
      <c r="T23447" t="s">
        <v>39145</v>
      </c>
      <c r="U23447" t="s">
        <v>39149</v>
      </c>
      <c r="V23447" t="s">
        <v>40042</v>
      </c>
      <c r="W23447" t="s">
        <v>39754</v>
      </c>
      <c r="X23447" t="s">
        <v>39200</v>
      </c>
      <c r="Y23447" t="s">
        <v>39200</v>
      </c>
    </row>
    <row r="23448" spans="1:25">
      <c r="A23448" t="s">
        <v>14811</v>
      </c>
      <c r="B23448" s="2">
        <v>41570</v>
      </c>
      <c r="C23448" t="s">
        <v>40430</v>
      </c>
      <c r="D23448" s="1">
        <v>10</v>
      </c>
      <c r="E23448" s="1">
        <v>2013</v>
      </c>
      <c r="F23448" s="2">
        <v>41574</v>
      </c>
      <c r="G23448">
        <v>4</v>
      </c>
      <c r="H23448">
        <v>1</v>
      </c>
      <c r="I23448" t="s">
        <v>25057</v>
      </c>
      <c r="J23448" t="s">
        <v>26836</v>
      </c>
      <c r="K23448" t="s">
        <v>35351</v>
      </c>
      <c r="L23448" t="s">
        <v>35367</v>
      </c>
      <c r="M23448" t="s">
        <v>35857</v>
      </c>
      <c r="N23448">
        <v>1</v>
      </c>
      <c r="O23448">
        <v>0</v>
      </c>
      <c r="P23448" t="s">
        <v>40419</v>
      </c>
      <c r="Q23448" s="3">
        <v>792</v>
      </c>
      <c r="R23448" s="3">
        <v>19</v>
      </c>
      <c r="S23448" s="3">
        <v>773</v>
      </c>
      <c r="T23448" t="s">
        <v>39144</v>
      </c>
      <c r="U23448" t="s">
        <v>39148</v>
      </c>
      <c r="V23448" t="s">
        <v>39510</v>
      </c>
      <c r="W23448" t="s">
        <v>39186</v>
      </c>
      <c r="X23448" t="s">
        <v>39197</v>
      </c>
      <c r="Y23448" t="s">
        <v>39197</v>
      </c>
    </row>
    <row r="23449" spans="1:25">
      <c r="A23449" t="s">
        <v>14054</v>
      </c>
      <c r="B23449" s="2">
        <v>41570</v>
      </c>
      <c r="C23449" t="s">
        <v>40430</v>
      </c>
      <c r="D23449" s="1">
        <v>10</v>
      </c>
      <c r="E23449" s="1">
        <v>2013</v>
      </c>
      <c r="F23449" s="2">
        <v>41575</v>
      </c>
      <c r="G23449">
        <v>5</v>
      </c>
      <c r="H23449">
        <v>1</v>
      </c>
      <c r="I23449" t="s">
        <v>25056</v>
      </c>
      <c r="J23449" t="s">
        <v>30660</v>
      </c>
      <c r="K23449" t="s">
        <v>35351</v>
      </c>
      <c r="L23449" t="s">
        <v>35370</v>
      </c>
      <c r="M23449" t="s">
        <v>35456</v>
      </c>
      <c r="N23449">
        <v>3</v>
      </c>
      <c r="O23449">
        <v>0</v>
      </c>
      <c r="P23449" t="s">
        <v>40419</v>
      </c>
      <c r="Q23449" s="3">
        <v>792</v>
      </c>
      <c r="R23449" s="3">
        <v>189</v>
      </c>
      <c r="S23449" s="3">
        <v>603</v>
      </c>
      <c r="T23449" t="s">
        <v>39144</v>
      </c>
      <c r="U23449" t="s">
        <v>39148</v>
      </c>
      <c r="V23449" t="s">
        <v>39169</v>
      </c>
      <c r="W23449" t="s">
        <v>39188</v>
      </c>
      <c r="X23449" t="s">
        <v>39201</v>
      </c>
      <c r="Y23449" t="s">
        <v>40437</v>
      </c>
    </row>
    <row r="23450" spans="1:25">
      <c r="A23450" t="s">
        <v>15105</v>
      </c>
      <c r="B23450" s="2">
        <v>41584</v>
      </c>
      <c r="C23450" t="s">
        <v>40423</v>
      </c>
      <c r="D23450" s="1">
        <v>11</v>
      </c>
      <c r="E23450" s="1">
        <v>2013</v>
      </c>
      <c r="F23450" s="2">
        <v>41590</v>
      </c>
      <c r="G23450">
        <v>6</v>
      </c>
      <c r="H23450">
        <v>1</v>
      </c>
      <c r="I23450" t="s">
        <v>25056</v>
      </c>
      <c r="J23450" t="s">
        <v>26836</v>
      </c>
      <c r="K23450" t="s">
        <v>35351</v>
      </c>
      <c r="L23450" t="s">
        <v>35367</v>
      </c>
      <c r="M23450" t="s">
        <v>35857</v>
      </c>
      <c r="N23450">
        <v>1</v>
      </c>
      <c r="O23450">
        <v>0</v>
      </c>
      <c r="P23450" t="s">
        <v>40419</v>
      </c>
      <c r="Q23450" s="3">
        <v>792</v>
      </c>
      <c r="R23450" s="3">
        <v>64</v>
      </c>
      <c r="S23450" s="3">
        <v>728</v>
      </c>
      <c r="T23450" t="s">
        <v>39144</v>
      </c>
      <c r="U23450" t="s">
        <v>39148</v>
      </c>
      <c r="V23450" t="s">
        <v>39807</v>
      </c>
      <c r="W23450" t="s">
        <v>39742</v>
      </c>
      <c r="X23450" t="s">
        <v>39197</v>
      </c>
      <c r="Y23450" t="s">
        <v>39197</v>
      </c>
    </row>
    <row r="23451" spans="1:25">
      <c r="A23451" t="s">
        <v>15144</v>
      </c>
      <c r="B23451" s="2">
        <v>41585</v>
      </c>
      <c r="C23451" t="s">
        <v>40423</v>
      </c>
      <c r="D23451" s="1">
        <v>11</v>
      </c>
      <c r="E23451" s="1">
        <v>2013</v>
      </c>
      <c r="F23451" s="2">
        <v>41587</v>
      </c>
      <c r="G23451">
        <v>2</v>
      </c>
      <c r="H23451">
        <v>4</v>
      </c>
      <c r="I23451" t="s">
        <v>25058</v>
      </c>
      <c r="J23451" t="s">
        <v>26071</v>
      </c>
      <c r="K23451" t="s">
        <v>35351</v>
      </c>
      <c r="L23451" t="s">
        <v>35367</v>
      </c>
      <c r="M23451" t="s">
        <v>35783</v>
      </c>
      <c r="N23451">
        <v>2</v>
      </c>
      <c r="O23451">
        <v>0</v>
      </c>
      <c r="P23451" t="s">
        <v>40419</v>
      </c>
      <c r="Q23451" s="3">
        <v>792</v>
      </c>
      <c r="R23451" s="3">
        <v>497</v>
      </c>
      <c r="S23451" s="3">
        <v>295</v>
      </c>
      <c r="T23451" t="s">
        <v>39145</v>
      </c>
      <c r="U23451" t="s">
        <v>39151</v>
      </c>
      <c r="V23451" t="s">
        <v>39214</v>
      </c>
      <c r="W23451" t="s">
        <v>39215</v>
      </c>
      <c r="X23451" t="s">
        <v>39216</v>
      </c>
      <c r="Y23451" t="s">
        <v>40398</v>
      </c>
    </row>
    <row r="23452" spans="1:25">
      <c r="A23452" t="s">
        <v>16048</v>
      </c>
      <c r="B23452" s="2">
        <v>41620</v>
      </c>
      <c r="C23452" t="s">
        <v>40427</v>
      </c>
      <c r="D23452" s="1">
        <v>12</v>
      </c>
      <c r="E23452" s="1">
        <v>2013</v>
      </c>
      <c r="F23452" s="2">
        <v>41626</v>
      </c>
      <c r="G23452">
        <v>6</v>
      </c>
      <c r="H23452">
        <v>1</v>
      </c>
      <c r="I23452" t="s">
        <v>25057</v>
      </c>
      <c r="J23452" t="s">
        <v>25406</v>
      </c>
      <c r="K23452" t="s">
        <v>35351</v>
      </c>
      <c r="L23452" t="s">
        <v>35367</v>
      </c>
      <c r="M23452" t="s">
        <v>35689</v>
      </c>
      <c r="N23452">
        <v>2</v>
      </c>
      <c r="O23452">
        <v>0</v>
      </c>
      <c r="P23452" t="s">
        <v>40419</v>
      </c>
      <c r="Q23452" s="3">
        <v>792</v>
      </c>
      <c r="R23452" s="3">
        <v>368</v>
      </c>
      <c r="S23452" s="3">
        <v>424</v>
      </c>
      <c r="T23452" t="s">
        <v>39144</v>
      </c>
      <c r="U23452" t="s">
        <v>39148</v>
      </c>
      <c r="V23452" t="s">
        <v>39486</v>
      </c>
      <c r="W23452" t="s">
        <v>39188</v>
      </c>
      <c r="X23452" t="s">
        <v>39201</v>
      </c>
      <c r="Y23452" t="s">
        <v>40437</v>
      </c>
    </row>
    <row r="23453" spans="1:25">
      <c r="A23453" t="s">
        <v>11599</v>
      </c>
      <c r="B23453" s="2">
        <v>41626</v>
      </c>
      <c r="C23453" t="s">
        <v>40427</v>
      </c>
      <c r="D23453" s="1">
        <v>12</v>
      </c>
      <c r="E23453" s="1">
        <v>2013</v>
      </c>
      <c r="F23453" s="2">
        <v>41629</v>
      </c>
      <c r="G23453">
        <v>3</v>
      </c>
      <c r="H23453">
        <v>2</v>
      </c>
      <c r="I23453" t="s">
        <v>25057</v>
      </c>
      <c r="J23453" t="s">
        <v>27632</v>
      </c>
      <c r="K23453" t="s">
        <v>35351</v>
      </c>
      <c r="L23453" t="s">
        <v>35367</v>
      </c>
      <c r="M23453" t="s">
        <v>37187</v>
      </c>
      <c r="N23453">
        <v>3</v>
      </c>
      <c r="O23453">
        <v>0</v>
      </c>
      <c r="P23453" t="s">
        <v>40419</v>
      </c>
      <c r="Q23453" s="3">
        <v>792</v>
      </c>
      <c r="R23453" s="3">
        <v>77</v>
      </c>
      <c r="S23453" s="3">
        <v>715</v>
      </c>
      <c r="T23453" t="s">
        <v>39144</v>
      </c>
      <c r="U23453" t="s">
        <v>39149</v>
      </c>
      <c r="V23453" t="s">
        <v>39578</v>
      </c>
      <c r="W23453" t="s">
        <v>39188</v>
      </c>
      <c r="X23453" t="s">
        <v>39201</v>
      </c>
      <c r="Y23453" t="s">
        <v>40437</v>
      </c>
    </row>
    <row r="23454" spans="1:25">
      <c r="A23454" t="s">
        <v>16743</v>
      </c>
      <c r="B23454" s="2">
        <v>41655</v>
      </c>
      <c r="C23454" t="s">
        <v>40429</v>
      </c>
      <c r="D23454" s="1">
        <v>1</v>
      </c>
      <c r="E23454" s="1">
        <v>2014</v>
      </c>
      <c r="F23454" s="2">
        <v>41659</v>
      </c>
      <c r="G23454">
        <v>4</v>
      </c>
      <c r="H23454">
        <v>1</v>
      </c>
      <c r="I23454" t="s">
        <v>25057</v>
      </c>
      <c r="J23454" t="s">
        <v>27309</v>
      </c>
      <c r="K23454" t="s">
        <v>35351</v>
      </c>
      <c r="L23454" t="s">
        <v>35354</v>
      </c>
      <c r="M23454" t="s">
        <v>37024</v>
      </c>
      <c r="N23454">
        <v>2</v>
      </c>
      <c r="O23454">
        <v>0</v>
      </c>
      <c r="P23454" t="s">
        <v>40419</v>
      </c>
      <c r="Q23454" s="3">
        <v>792</v>
      </c>
      <c r="R23454" s="3">
        <v>219</v>
      </c>
      <c r="S23454" s="3">
        <v>573</v>
      </c>
      <c r="T23454" t="s">
        <v>39144</v>
      </c>
      <c r="U23454" t="s">
        <v>39148</v>
      </c>
      <c r="V23454" t="s">
        <v>39171</v>
      </c>
      <c r="W23454" t="s">
        <v>39190</v>
      </c>
      <c r="X23454" t="s">
        <v>39201</v>
      </c>
      <c r="Y23454" t="s">
        <v>40437</v>
      </c>
    </row>
    <row r="23455" spans="1:25">
      <c r="A23455" t="s">
        <v>16941</v>
      </c>
      <c r="B23455" s="2">
        <v>41669</v>
      </c>
      <c r="C23455" t="s">
        <v>40429</v>
      </c>
      <c r="D23455" s="1">
        <v>1</v>
      </c>
      <c r="E23455" s="1">
        <v>2014</v>
      </c>
      <c r="F23455" s="2">
        <v>41669</v>
      </c>
      <c r="G23455">
        <v>0</v>
      </c>
      <c r="H23455">
        <v>3</v>
      </c>
      <c r="I23455" t="s">
        <v>25056</v>
      </c>
      <c r="J23455" t="s">
        <v>31566</v>
      </c>
      <c r="K23455" t="s">
        <v>35351</v>
      </c>
      <c r="L23455" t="s">
        <v>35354</v>
      </c>
      <c r="M23455" t="s">
        <v>37024</v>
      </c>
      <c r="N23455">
        <v>2</v>
      </c>
      <c r="O23455">
        <v>0</v>
      </c>
      <c r="P23455" t="s">
        <v>40419</v>
      </c>
      <c r="Q23455" s="3">
        <v>792</v>
      </c>
      <c r="R23455" s="3">
        <v>152</v>
      </c>
      <c r="S23455" s="3">
        <v>640</v>
      </c>
      <c r="T23455" t="s">
        <v>39144</v>
      </c>
      <c r="U23455" t="s">
        <v>39150</v>
      </c>
      <c r="V23455" t="s">
        <v>40314</v>
      </c>
      <c r="W23455" t="s">
        <v>39754</v>
      </c>
      <c r="X23455" t="s">
        <v>39200</v>
      </c>
      <c r="Y23455" t="s">
        <v>39200</v>
      </c>
    </row>
    <row r="23456" spans="1:25">
      <c r="A23456" t="s">
        <v>17145</v>
      </c>
      <c r="B23456" s="2">
        <v>41684</v>
      </c>
      <c r="C23456" t="s">
        <v>40432</v>
      </c>
      <c r="D23456" s="1">
        <v>2</v>
      </c>
      <c r="E23456" s="1">
        <v>2014</v>
      </c>
      <c r="F23456" s="2">
        <v>41691</v>
      </c>
      <c r="G23456">
        <v>7</v>
      </c>
      <c r="H23456">
        <v>1</v>
      </c>
      <c r="I23456" t="s">
        <v>25056</v>
      </c>
      <c r="J23456" t="s">
        <v>25512</v>
      </c>
      <c r="K23456" t="s">
        <v>35351</v>
      </c>
      <c r="L23456" t="s">
        <v>35367</v>
      </c>
      <c r="M23456" t="s">
        <v>35783</v>
      </c>
      <c r="N23456">
        <v>2</v>
      </c>
      <c r="O23456">
        <v>0</v>
      </c>
      <c r="P23456" t="s">
        <v>40419</v>
      </c>
      <c r="Q23456" s="3">
        <v>792</v>
      </c>
      <c r="R23456" s="3">
        <v>311</v>
      </c>
      <c r="S23456" s="3">
        <v>481</v>
      </c>
      <c r="T23456" t="s">
        <v>39144</v>
      </c>
      <c r="U23456" t="s">
        <v>39148</v>
      </c>
      <c r="V23456" t="s">
        <v>39296</v>
      </c>
      <c r="W23456" t="s">
        <v>39262</v>
      </c>
      <c r="X23456" t="s">
        <v>39201</v>
      </c>
      <c r="Y23456" t="s">
        <v>40437</v>
      </c>
    </row>
    <row r="23457" spans="1:25">
      <c r="A23457" t="s">
        <v>17185</v>
      </c>
      <c r="B23457" s="2">
        <v>41687</v>
      </c>
      <c r="C23457" t="s">
        <v>40432</v>
      </c>
      <c r="D23457" s="1">
        <v>2</v>
      </c>
      <c r="E23457" s="1">
        <v>2014</v>
      </c>
      <c r="F23457" s="2">
        <v>41687</v>
      </c>
      <c r="G23457">
        <v>0</v>
      </c>
      <c r="H23457">
        <v>3</v>
      </c>
      <c r="I23457" t="s">
        <v>25056</v>
      </c>
      <c r="J23457" t="s">
        <v>31789</v>
      </c>
      <c r="K23457" t="s">
        <v>35351</v>
      </c>
      <c r="L23457" t="s">
        <v>35367</v>
      </c>
      <c r="M23457" t="s">
        <v>37120</v>
      </c>
      <c r="N23457">
        <v>8</v>
      </c>
      <c r="O23457">
        <v>0</v>
      </c>
      <c r="P23457" t="s">
        <v>40419</v>
      </c>
      <c r="Q23457" s="3">
        <v>792</v>
      </c>
      <c r="R23457" s="3">
        <v>1572</v>
      </c>
      <c r="S23457" s="3">
        <v>-780</v>
      </c>
      <c r="T23457" t="s">
        <v>39145</v>
      </c>
      <c r="U23457" t="s">
        <v>39150</v>
      </c>
      <c r="V23457" t="s">
        <v>39310</v>
      </c>
      <c r="W23457" t="s">
        <v>39188</v>
      </c>
      <c r="X23457" t="s">
        <v>39201</v>
      </c>
      <c r="Y23457" t="s">
        <v>40437</v>
      </c>
    </row>
    <row r="23458" spans="1:25">
      <c r="A23458" t="s">
        <v>17201</v>
      </c>
      <c r="B23458" s="2">
        <v>41688</v>
      </c>
      <c r="C23458" t="s">
        <v>40432</v>
      </c>
      <c r="D23458" s="1">
        <v>2</v>
      </c>
      <c r="E23458" s="1">
        <v>2014</v>
      </c>
      <c r="F23458" s="2">
        <v>41690</v>
      </c>
      <c r="G23458">
        <v>2</v>
      </c>
      <c r="H23458">
        <v>4</v>
      </c>
      <c r="I23458" t="s">
        <v>25056</v>
      </c>
      <c r="J23458" t="s">
        <v>26625</v>
      </c>
      <c r="K23458" t="s">
        <v>35352</v>
      </c>
      <c r="L23458" t="s">
        <v>35357</v>
      </c>
      <c r="M23458" t="s">
        <v>36356</v>
      </c>
      <c r="N23458">
        <v>6</v>
      </c>
      <c r="O23458">
        <v>0.25</v>
      </c>
      <c r="P23458" t="s">
        <v>39213</v>
      </c>
      <c r="Q23458" s="3">
        <v>792</v>
      </c>
      <c r="R23458" s="3">
        <v>6296</v>
      </c>
      <c r="S23458" s="3">
        <v>-5504</v>
      </c>
      <c r="T23458" t="s">
        <v>39145</v>
      </c>
      <c r="U23458" t="s">
        <v>39151</v>
      </c>
      <c r="V23458" t="s">
        <v>39397</v>
      </c>
      <c r="W23458" t="s">
        <v>39273</v>
      </c>
      <c r="X23458" t="s">
        <v>39199</v>
      </c>
      <c r="Y23458" t="s">
        <v>40436</v>
      </c>
    </row>
    <row r="23459" spans="1:25">
      <c r="A23459" t="s">
        <v>17240</v>
      </c>
      <c r="B23459" s="2">
        <v>41691</v>
      </c>
      <c r="C23459" t="s">
        <v>40432</v>
      </c>
      <c r="D23459" s="1">
        <v>2</v>
      </c>
      <c r="E23459" s="1">
        <v>2014</v>
      </c>
      <c r="F23459" s="2">
        <v>41695</v>
      </c>
      <c r="G23459">
        <v>4</v>
      </c>
      <c r="H23459">
        <v>1</v>
      </c>
      <c r="I23459" t="s">
        <v>25058</v>
      </c>
      <c r="J23459" t="s">
        <v>31654</v>
      </c>
      <c r="K23459" t="s">
        <v>35353</v>
      </c>
      <c r="L23459" t="s">
        <v>35365</v>
      </c>
      <c r="M23459" t="s">
        <v>36970</v>
      </c>
      <c r="N23459">
        <v>3</v>
      </c>
      <c r="O23459">
        <v>0</v>
      </c>
      <c r="P23459" t="s">
        <v>40419</v>
      </c>
      <c r="Q23459" s="3">
        <v>792</v>
      </c>
      <c r="R23459" s="3">
        <v>835</v>
      </c>
      <c r="S23459" s="3">
        <v>-43</v>
      </c>
      <c r="T23459" t="s">
        <v>39145</v>
      </c>
      <c r="U23459" t="s">
        <v>39148</v>
      </c>
      <c r="V23459" t="s">
        <v>39358</v>
      </c>
      <c r="W23459" t="s">
        <v>39188</v>
      </c>
      <c r="X23459" t="s">
        <v>39201</v>
      </c>
      <c r="Y23459" t="s">
        <v>40437</v>
      </c>
    </row>
    <row r="23460" spans="1:25">
      <c r="A23460" t="s">
        <v>17344</v>
      </c>
      <c r="B23460" s="2">
        <v>41698</v>
      </c>
      <c r="C23460" t="s">
        <v>40432</v>
      </c>
      <c r="D23460" s="1">
        <v>2</v>
      </c>
      <c r="E23460" s="1">
        <v>2014</v>
      </c>
      <c r="F23460" s="2">
        <v>41702</v>
      </c>
      <c r="G23460">
        <v>4</v>
      </c>
      <c r="H23460">
        <v>1</v>
      </c>
      <c r="I23460" t="s">
        <v>25056</v>
      </c>
      <c r="J23460" t="s">
        <v>34736</v>
      </c>
      <c r="K23460" t="s">
        <v>35351</v>
      </c>
      <c r="L23460" t="s">
        <v>35369</v>
      </c>
      <c r="M23460" t="s">
        <v>36100</v>
      </c>
      <c r="N23460">
        <v>3</v>
      </c>
      <c r="O23460">
        <v>0</v>
      </c>
      <c r="P23460" t="s">
        <v>40419</v>
      </c>
      <c r="Q23460" s="3">
        <v>792</v>
      </c>
      <c r="R23460" s="3">
        <v>394</v>
      </c>
      <c r="S23460" s="3">
        <v>398</v>
      </c>
      <c r="T23460" t="s">
        <v>39144</v>
      </c>
      <c r="U23460" t="s">
        <v>39148</v>
      </c>
      <c r="V23460" t="s">
        <v>39325</v>
      </c>
      <c r="W23460" t="s">
        <v>39262</v>
      </c>
      <c r="X23460" t="s">
        <v>39201</v>
      </c>
      <c r="Y23460" t="s">
        <v>40437</v>
      </c>
    </row>
    <row r="23461" spans="1:25">
      <c r="A23461" t="s">
        <v>17556</v>
      </c>
      <c r="B23461" s="2">
        <v>41711</v>
      </c>
      <c r="C23461" t="s">
        <v>40431</v>
      </c>
      <c r="D23461" s="1">
        <v>3</v>
      </c>
      <c r="E23461" s="1">
        <v>2014</v>
      </c>
      <c r="F23461" s="2">
        <v>41713</v>
      </c>
      <c r="G23461">
        <v>2</v>
      </c>
      <c r="H23461">
        <v>4</v>
      </c>
      <c r="I23461" t="s">
        <v>25057</v>
      </c>
      <c r="J23461" t="s">
        <v>26605</v>
      </c>
      <c r="K23461" t="s">
        <v>35351</v>
      </c>
      <c r="L23461" t="s">
        <v>35367</v>
      </c>
      <c r="M23461" t="s">
        <v>35634</v>
      </c>
      <c r="N23461">
        <v>4</v>
      </c>
      <c r="O23461">
        <v>0</v>
      </c>
      <c r="P23461" t="s">
        <v>40419</v>
      </c>
      <c r="Q23461" s="3">
        <v>792</v>
      </c>
      <c r="R23461" s="3">
        <v>807</v>
      </c>
      <c r="S23461" s="3">
        <v>-15</v>
      </c>
      <c r="T23461" t="s">
        <v>39145</v>
      </c>
      <c r="U23461" t="s">
        <v>39151</v>
      </c>
      <c r="V23461" t="s">
        <v>39587</v>
      </c>
      <c r="W23461" t="s">
        <v>39347</v>
      </c>
      <c r="X23461" t="s">
        <v>39216</v>
      </c>
      <c r="Y23461" t="s">
        <v>40397</v>
      </c>
    </row>
    <row r="23462" spans="1:25">
      <c r="A23462" t="s">
        <v>17838</v>
      </c>
      <c r="B23462" s="2">
        <v>41726</v>
      </c>
      <c r="C23462" t="s">
        <v>40431</v>
      </c>
      <c r="D23462" s="1">
        <v>3</v>
      </c>
      <c r="E23462" s="1">
        <v>2014</v>
      </c>
      <c r="F23462" s="2">
        <v>41730</v>
      </c>
      <c r="G23462">
        <v>4</v>
      </c>
      <c r="H23462">
        <v>1</v>
      </c>
      <c r="I23462" t="s">
        <v>25056</v>
      </c>
      <c r="J23462" t="s">
        <v>27431</v>
      </c>
      <c r="K23462" t="s">
        <v>35351</v>
      </c>
      <c r="L23462" t="s">
        <v>35355</v>
      </c>
      <c r="M23462" t="s">
        <v>37875</v>
      </c>
      <c r="N23462">
        <v>2</v>
      </c>
      <c r="O23462">
        <v>0</v>
      </c>
      <c r="P23462" t="s">
        <v>40419</v>
      </c>
      <c r="Q23462" s="3">
        <v>792</v>
      </c>
      <c r="R23462" s="3">
        <v>642</v>
      </c>
      <c r="S23462" s="3">
        <v>150</v>
      </c>
      <c r="T23462" t="s">
        <v>39144</v>
      </c>
      <c r="U23462" t="s">
        <v>39148</v>
      </c>
      <c r="V23462" t="s">
        <v>39404</v>
      </c>
      <c r="W23462" t="s">
        <v>39185</v>
      </c>
      <c r="X23462" t="s">
        <v>39199</v>
      </c>
      <c r="Y23462" t="s">
        <v>39203</v>
      </c>
    </row>
    <row r="23463" spans="1:25">
      <c r="A23463" t="s">
        <v>17904</v>
      </c>
      <c r="B23463" s="2">
        <v>41731</v>
      </c>
      <c r="C23463" t="s">
        <v>40428</v>
      </c>
      <c r="D23463" s="1">
        <v>4</v>
      </c>
      <c r="E23463" s="1">
        <v>2014</v>
      </c>
      <c r="F23463" s="2">
        <v>41733</v>
      </c>
      <c r="G23463">
        <v>2</v>
      </c>
      <c r="H23463">
        <v>2</v>
      </c>
      <c r="I23463" t="s">
        <v>25058</v>
      </c>
      <c r="J23463" t="s">
        <v>33417</v>
      </c>
      <c r="K23463" t="s">
        <v>35351</v>
      </c>
      <c r="L23463" t="s">
        <v>35367</v>
      </c>
      <c r="M23463" t="s">
        <v>37752</v>
      </c>
      <c r="N23463">
        <v>4</v>
      </c>
      <c r="O23463">
        <v>0</v>
      </c>
      <c r="P23463" t="s">
        <v>40419</v>
      </c>
      <c r="Q23463" s="3">
        <v>792</v>
      </c>
      <c r="R23463" s="3">
        <v>78</v>
      </c>
      <c r="S23463" s="3">
        <v>714</v>
      </c>
      <c r="T23463" t="s">
        <v>39144</v>
      </c>
      <c r="U23463" t="s">
        <v>39149</v>
      </c>
      <c r="V23463" t="s">
        <v>40163</v>
      </c>
      <c r="W23463" t="s">
        <v>39196</v>
      </c>
      <c r="X23463" t="s">
        <v>39197</v>
      </c>
      <c r="Y23463" t="s">
        <v>39197</v>
      </c>
    </row>
    <row r="23464" spans="1:25">
      <c r="A23464" t="s">
        <v>18192</v>
      </c>
      <c r="B23464" s="2">
        <v>41747</v>
      </c>
      <c r="C23464" t="s">
        <v>40428</v>
      </c>
      <c r="D23464" s="1">
        <v>4</v>
      </c>
      <c r="E23464" s="1">
        <v>2014</v>
      </c>
      <c r="F23464" s="2">
        <v>41749</v>
      </c>
      <c r="G23464">
        <v>2</v>
      </c>
      <c r="H23464">
        <v>4</v>
      </c>
      <c r="I23464" t="s">
        <v>25057</v>
      </c>
      <c r="J23464" t="s">
        <v>27490</v>
      </c>
      <c r="K23464" t="s">
        <v>35351</v>
      </c>
      <c r="L23464" t="s">
        <v>35367</v>
      </c>
      <c r="M23464" t="s">
        <v>37120</v>
      </c>
      <c r="N23464">
        <v>8</v>
      </c>
      <c r="O23464">
        <v>0</v>
      </c>
      <c r="P23464" t="s">
        <v>40419</v>
      </c>
      <c r="Q23464" s="3">
        <v>792</v>
      </c>
      <c r="R23464" s="3">
        <v>1257</v>
      </c>
      <c r="S23464" s="3">
        <v>-465</v>
      </c>
      <c r="T23464" t="s">
        <v>39144</v>
      </c>
      <c r="U23464" t="s">
        <v>39151</v>
      </c>
      <c r="V23464" t="s">
        <v>39746</v>
      </c>
      <c r="W23464" t="s">
        <v>39747</v>
      </c>
      <c r="X23464" t="s">
        <v>39197</v>
      </c>
      <c r="Y23464" t="s">
        <v>39197</v>
      </c>
    </row>
    <row r="23465" spans="1:25">
      <c r="A23465" t="s">
        <v>18248</v>
      </c>
      <c r="B23465" s="2">
        <v>41751</v>
      </c>
      <c r="C23465" t="s">
        <v>40428</v>
      </c>
      <c r="D23465" s="1">
        <v>4</v>
      </c>
      <c r="E23465" s="1">
        <v>2014</v>
      </c>
      <c r="F23465" s="2">
        <v>41755</v>
      </c>
      <c r="G23465">
        <v>4</v>
      </c>
      <c r="H23465">
        <v>2</v>
      </c>
      <c r="I23465" t="s">
        <v>25056</v>
      </c>
      <c r="J23465" t="s">
        <v>26836</v>
      </c>
      <c r="K23465" t="s">
        <v>35351</v>
      </c>
      <c r="L23465" t="s">
        <v>35367</v>
      </c>
      <c r="M23465" t="s">
        <v>35857</v>
      </c>
      <c r="N23465">
        <v>1</v>
      </c>
      <c r="O23465">
        <v>0</v>
      </c>
      <c r="P23465" t="s">
        <v>40419</v>
      </c>
      <c r="Q23465" s="3">
        <v>792</v>
      </c>
      <c r="R23465" s="3">
        <v>7</v>
      </c>
      <c r="S23465" s="3">
        <v>785</v>
      </c>
      <c r="T23465" t="s">
        <v>39144</v>
      </c>
      <c r="U23465" t="s">
        <v>39149</v>
      </c>
      <c r="V23465" t="s">
        <v>39982</v>
      </c>
      <c r="W23465" t="s">
        <v>39747</v>
      </c>
      <c r="X23465" t="s">
        <v>39197</v>
      </c>
      <c r="Y23465" t="s">
        <v>39197</v>
      </c>
    </row>
    <row r="23466" spans="1:25">
      <c r="A23466" t="s">
        <v>18331</v>
      </c>
      <c r="B23466" s="2">
        <v>41755</v>
      </c>
      <c r="C23466" t="s">
        <v>40428</v>
      </c>
      <c r="D23466" s="1">
        <v>4</v>
      </c>
      <c r="E23466" s="1">
        <v>2014</v>
      </c>
      <c r="F23466" s="2">
        <v>41761</v>
      </c>
      <c r="G23466">
        <v>6</v>
      </c>
      <c r="H23466">
        <v>1</v>
      </c>
      <c r="I23466" t="s">
        <v>25057</v>
      </c>
      <c r="J23466" t="s">
        <v>25406</v>
      </c>
      <c r="K23466" t="s">
        <v>35351</v>
      </c>
      <c r="L23466" t="s">
        <v>35367</v>
      </c>
      <c r="M23466" t="s">
        <v>35689</v>
      </c>
      <c r="N23466">
        <v>2</v>
      </c>
      <c r="O23466">
        <v>0</v>
      </c>
      <c r="P23466" t="s">
        <v>40419</v>
      </c>
      <c r="Q23466" s="3">
        <v>792</v>
      </c>
      <c r="R23466" s="3">
        <v>267</v>
      </c>
      <c r="S23466" s="3">
        <v>525</v>
      </c>
      <c r="T23466" t="s">
        <v>39144</v>
      </c>
      <c r="U23466" t="s">
        <v>39148</v>
      </c>
      <c r="V23466" t="s">
        <v>39715</v>
      </c>
      <c r="W23466" t="s">
        <v>39716</v>
      </c>
      <c r="X23466" t="s">
        <v>39201</v>
      </c>
      <c r="Y23466" t="s">
        <v>40437</v>
      </c>
    </row>
    <row r="23467" spans="1:25">
      <c r="A23467" t="s">
        <v>18330</v>
      </c>
      <c r="B23467" s="2">
        <v>41755</v>
      </c>
      <c r="C23467" t="s">
        <v>40428</v>
      </c>
      <c r="D23467" s="1">
        <v>4</v>
      </c>
      <c r="E23467" s="1">
        <v>2014</v>
      </c>
      <c r="F23467" s="2">
        <v>41759</v>
      </c>
      <c r="G23467">
        <v>4</v>
      </c>
      <c r="H23467">
        <v>1</v>
      </c>
      <c r="I23467" t="s">
        <v>25056</v>
      </c>
      <c r="J23467" t="s">
        <v>30057</v>
      </c>
      <c r="K23467" t="s">
        <v>35351</v>
      </c>
      <c r="L23467" t="s">
        <v>35366</v>
      </c>
      <c r="M23467" t="s">
        <v>36296</v>
      </c>
      <c r="N23467">
        <v>2</v>
      </c>
      <c r="O23467">
        <v>0</v>
      </c>
      <c r="P23467" t="s">
        <v>40419</v>
      </c>
      <c r="Q23467" s="3">
        <v>792</v>
      </c>
      <c r="R23467" s="3">
        <v>1</v>
      </c>
      <c r="S23467" s="3">
        <v>791</v>
      </c>
      <c r="T23467" t="s">
        <v>39144</v>
      </c>
      <c r="U23467" t="s">
        <v>39148</v>
      </c>
      <c r="V23467" t="s">
        <v>39277</v>
      </c>
      <c r="W23467" t="s">
        <v>39188</v>
      </c>
      <c r="X23467" t="s">
        <v>39201</v>
      </c>
      <c r="Y23467" t="s">
        <v>40437</v>
      </c>
    </row>
    <row r="23468" spans="1:25">
      <c r="A23468" t="s">
        <v>19107</v>
      </c>
      <c r="B23468" s="2">
        <v>41793</v>
      </c>
      <c r="C23468" t="s">
        <v>40422</v>
      </c>
      <c r="D23468" s="1">
        <v>6</v>
      </c>
      <c r="E23468" s="1">
        <v>2014</v>
      </c>
      <c r="F23468" s="2">
        <v>41796</v>
      </c>
      <c r="G23468">
        <v>3</v>
      </c>
      <c r="H23468">
        <v>2</v>
      </c>
      <c r="I23468" t="s">
        <v>25056</v>
      </c>
      <c r="J23468" t="s">
        <v>29870</v>
      </c>
      <c r="K23468" t="s">
        <v>35351</v>
      </c>
      <c r="L23468" t="s">
        <v>35356</v>
      </c>
      <c r="M23468" t="s">
        <v>38096</v>
      </c>
      <c r="N23468">
        <v>6</v>
      </c>
      <c r="O23468">
        <v>0.02</v>
      </c>
      <c r="P23468" t="s">
        <v>39213</v>
      </c>
      <c r="Q23468" s="3">
        <v>792</v>
      </c>
      <c r="R23468" s="3">
        <v>15</v>
      </c>
      <c r="S23468" s="3">
        <v>777</v>
      </c>
      <c r="T23468" t="s">
        <v>39144</v>
      </c>
      <c r="U23468" t="s">
        <v>39149</v>
      </c>
      <c r="V23468" t="s">
        <v>39254</v>
      </c>
      <c r="W23468" t="s">
        <v>39180</v>
      </c>
      <c r="X23468" t="s">
        <v>39198</v>
      </c>
      <c r="Y23468" t="s">
        <v>40397</v>
      </c>
    </row>
    <row r="23469" spans="1:25">
      <c r="A23469" t="s">
        <v>19091</v>
      </c>
      <c r="B23469" s="2">
        <v>41793</v>
      </c>
      <c r="C23469" t="s">
        <v>40422</v>
      </c>
      <c r="D23469" s="1">
        <v>6</v>
      </c>
      <c r="E23469" s="1">
        <v>2014</v>
      </c>
      <c r="F23469" s="2">
        <v>41797</v>
      </c>
      <c r="G23469">
        <v>4</v>
      </c>
      <c r="H23469">
        <v>1</v>
      </c>
      <c r="I23469" t="s">
        <v>25057</v>
      </c>
      <c r="J23469" t="s">
        <v>27513</v>
      </c>
      <c r="K23469" t="s">
        <v>35351</v>
      </c>
      <c r="L23469" t="s">
        <v>35366</v>
      </c>
      <c r="M23469" t="s">
        <v>35809</v>
      </c>
      <c r="N23469">
        <v>3</v>
      </c>
      <c r="O23469">
        <v>0.02</v>
      </c>
      <c r="P23469" t="s">
        <v>39213</v>
      </c>
      <c r="Q23469" s="3">
        <v>792</v>
      </c>
      <c r="R23469" s="3">
        <v>44</v>
      </c>
      <c r="S23469" s="3">
        <v>748</v>
      </c>
      <c r="T23469" t="s">
        <v>39144</v>
      </c>
      <c r="U23469" t="s">
        <v>39148</v>
      </c>
      <c r="V23469" t="s">
        <v>39245</v>
      </c>
      <c r="W23469" t="s">
        <v>39239</v>
      </c>
      <c r="X23469" t="s">
        <v>39216</v>
      </c>
      <c r="Y23469" t="s">
        <v>39240</v>
      </c>
    </row>
    <row r="23470" spans="1:25">
      <c r="A23470" t="s">
        <v>19540</v>
      </c>
      <c r="B23470" s="2">
        <v>41808</v>
      </c>
      <c r="C23470" t="s">
        <v>40422</v>
      </c>
      <c r="D23470" s="1">
        <v>6</v>
      </c>
      <c r="E23470" s="1">
        <v>2014</v>
      </c>
      <c r="F23470" s="2">
        <v>41813</v>
      </c>
      <c r="G23470">
        <v>5</v>
      </c>
      <c r="H23470">
        <v>1</v>
      </c>
      <c r="I23470" t="s">
        <v>25056</v>
      </c>
      <c r="J23470" t="s">
        <v>26898</v>
      </c>
      <c r="K23470" t="s">
        <v>35351</v>
      </c>
      <c r="L23470" t="s">
        <v>35354</v>
      </c>
      <c r="M23470" t="s">
        <v>36801</v>
      </c>
      <c r="N23470">
        <v>8</v>
      </c>
      <c r="O23470">
        <v>0.01</v>
      </c>
      <c r="P23470" t="s">
        <v>39213</v>
      </c>
      <c r="Q23470" s="3">
        <v>792</v>
      </c>
      <c r="R23470" s="3">
        <v>6985</v>
      </c>
      <c r="S23470" s="3">
        <v>-6193</v>
      </c>
      <c r="T23470" t="s">
        <v>39144</v>
      </c>
      <c r="U23470" t="s">
        <v>39148</v>
      </c>
      <c r="V23470" t="s">
        <v>39518</v>
      </c>
      <c r="W23470" t="s">
        <v>39188</v>
      </c>
      <c r="X23470" t="s">
        <v>39201</v>
      </c>
      <c r="Y23470" t="s">
        <v>40437</v>
      </c>
    </row>
    <row r="23471" spans="1:25">
      <c r="A23471" t="s">
        <v>19903</v>
      </c>
      <c r="B23471" s="2">
        <v>41820</v>
      </c>
      <c r="C23471" t="s">
        <v>40422</v>
      </c>
      <c r="D23471" s="1">
        <v>6</v>
      </c>
      <c r="E23471" s="1">
        <v>2014</v>
      </c>
      <c r="F23471" s="2">
        <v>41823</v>
      </c>
      <c r="G23471">
        <v>3</v>
      </c>
      <c r="H23471">
        <v>2</v>
      </c>
      <c r="I23471" t="s">
        <v>25057</v>
      </c>
      <c r="J23471" t="s">
        <v>34053</v>
      </c>
      <c r="K23471" t="s">
        <v>35351</v>
      </c>
      <c r="L23471" t="s">
        <v>35355</v>
      </c>
      <c r="M23471" t="s">
        <v>36807</v>
      </c>
      <c r="N23471">
        <v>1</v>
      </c>
      <c r="O23471">
        <v>0</v>
      </c>
      <c r="P23471" t="s">
        <v>40419</v>
      </c>
      <c r="Q23471" s="3">
        <v>792</v>
      </c>
      <c r="R23471" s="3">
        <v>432</v>
      </c>
      <c r="S23471" s="3">
        <v>360</v>
      </c>
      <c r="T23471" t="s">
        <v>39145</v>
      </c>
      <c r="U23471" t="s">
        <v>39149</v>
      </c>
      <c r="V23471" t="s">
        <v>39857</v>
      </c>
      <c r="W23471" t="s">
        <v>39754</v>
      </c>
      <c r="X23471" t="s">
        <v>39200</v>
      </c>
      <c r="Y23471" t="s">
        <v>39200</v>
      </c>
    </row>
    <row r="23472" spans="1:25">
      <c r="A23472" t="s">
        <v>20619</v>
      </c>
      <c r="B23472" s="2">
        <v>41858</v>
      </c>
      <c r="C23472" t="s">
        <v>40425</v>
      </c>
      <c r="D23472" s="1">
        <v>8</v>
      </c>
      <c r="E23472" s="1">
        <v>2014</v>
      </c>
      <c r="F23472" s="2">
        <v>41862</v>
      </c>
      <c r="G23472">
        <v>4</v>
      </c>
      <c r="H23472">
        <v>1</v>
      </c>
      <c r="I23472" t="s">
        <v>25057</v>
      </c>
      <c r="J23472" t="s">
        <v>32208</v>
      </c>
      <c r="K23472" t="s">
        <v>35351</v>
      </c>
      <c r="L23472" t="s">
        <v>35368</v>
      </c>
      <c r="M23472" t="s">
        <v>37167</v>
      </c>
      <c r="N23472">
        <v>4</v>
      </c>
      <c r="O23472">
        <v>0</v>
      </c>
      <c r="P23472" t="s">
        <v>40419</v>
      </c>
      <c r="Q23472" s="3">
        <v>792</v>
      </c>
      <c r="R23472" s="3">
        <v>148</v>
      </c>
      <c r="S23472" s="3">
        <v>644</v>
      </c>
      <c r="T23472" t="s">
        <v>39144</v>
      </c>
      <c r="U23472" t="s">
        <v>39148</v>
      </c>
      <c r="V23472" t="s">
        <v>40110</v>
      </c>
      <c r="W23472" t="s">
        <v>39789</v>
      </c>
      <c r="X23472" t="s">
        <v>39200</v>
      </c>
      <c r="Y23472" t="s">
        <v>39200</v>
      </c>
    </row>
    <row r="23473" spans="1:25">
      <c r="A23473" t="s">
        <v>18024</v>
      </c>
      <c r="B23473" s="2">
        <v>41859</v>
      </c>
      <c r="C23473" t="s">
        <v>40425</v>
      </c>
      <c r="D23473" s="1">
        <v>8</v>
      </c>
      <c r="E23473" s="1">
        <v>2014</v>
      </c>
      <c r="F23473" s="2">
        <v>41865</v>
      </c>
      <c r="G23473">
        <v>6</v>
      </c>
      <c r="H23473">
        <v>1</v>
      </c>
      <c r="I23473" t="s">
        <v>25057</v>
      </c>
      <c r="J23473" t="s">
        <v>35064</v>
      </c>
      <c r="K23473" t="s">
        <v>35351</v>
      </c>
      <c r="L23473" t="s">
        <v>35359</v>
      </c>
      <c r="M23473" t="s">
        <v>36621</v>
      </c>
      <c r="N23473">
        <v>4</v>
      </c>
      <c r="O23473">
        <v>0</v>
      </c>
      <c r="P23473" t="s">
        <v>40419</v>
      </c>
      <c r="Q23473" s="3">
        <v>792</v>
      </c>
      <c r="R23473" s="3">
        <v>264</v>
      </c>
      <c r="S23473" s="3">
        <v>528</v>
      </c>
      <c r="T23473" t="s">
        <v>39144</v>
      </c>
      <c r="U23473" t="s">
        <v>39148</v>
      </c>
      <c r="V23473" t="s">
        <v>39644</v>
      </c>
      <c r="W23473" t="s">
        <v>39423</v>
      </c>
      <c r="X23473" t="s">
        <v>39201</v>
      </c>
      <c r="Y23473" t="s">
        <v>40437</v>
      </c>
    </row>
    <row r="23474" spans="1:25">
      <c r="A23474" t="s">
        <v>21190</v>
      </c>
      <c r="B23474" s="2">
        <v>41879</v>
      </c>
      <c r="C23474" t="s">
        <v>40425</v>
      </c>
      <c r="D23474" s="1">
        <v>8</v>
      </c>
      <c r="E23474" s="1">
        <v>2014</v>
      </c>
      <c r="F23474" s="2">
        <v>41883</v>
      </c>
      <c r="G23474">
        <v>4</v>
      </c>
      <c r="H23474">
        <v>1</v>
      </c>
      <c r="I23474" t="s">
        <v>25057</v>
      </c>
      <c r="J23474" t="s">
        <v>34463</v>
      </c>
      <c r="K23474" t="s">
        <v>35351</v>
      </c>
      <c r="L23474" t="s">
        <v>35366</v>
      </c>
      <c r="M23474" t="s">
        <v>36296</v>
      </c>
      <c r="N23474">
        <v>2</v>
      </c>
      <c r="O23474">
        <v>0</v>
      </c>
      <c r="P23474" t="s">
        <v>40419</v>
      </c>
      <c r="Q23474" s="3">
        <v>792</v>
      </c>
      <c r="R23474" s="3">
        <v>137</v>
      </c>
      <c r="S23474" s="3">
        <v>655</v>
      </c>
      <c r="T23474" t="s">
        <v>39145</v>
      </c>
      <c r="U23474" t="s">
        <v>39148</v>
      </c>
      <c r="V23474" t="s">
        <v>39710</v>
      </c>
      <c r="W23474" t="s">
        <v>39711</v>
      </c>
      <c r="X23474" t="s">
        <v>39197</v>
      </c>
      <c r="Y23474" t="s">
        <v>39197</v>
      </c>
    </row>
    <row r="23475" spans="1:25">
      <c r="A23475" t="s">
        <v>21230</v>
      </c>
      <c r="B23475" s="2">
        <v>41880</v>
      </c>
      <c r="C23475" t="s">
        <v>40425</v>
      </c>
      <c r="D23475" s="1">
        <v>8</v>
      </c>
      <c r="E23475" s="1">
        <v>2014</v>
      </c>
      <c r="F23475" s="2">
        <v>41884</v>
      </c>
      <c r="G23475">
        <v>4</v>
      </c>
      <c r="H23475">
        <v>1</v>
      </c>
      <c r="I23475" t="s">
        <v>25056</v>
      </c>
      <c r="J23475" t="s">
        <v>29870</v>
      </c>
      <c r="K23475" t="s">
        <v>35351</v>
      </c>
      <c r="L23475" t="s">
        <v>35356</v>
      </c>
      <c r="M23475" t="s">
        <v>38096</v>
      </c>
      <c r="N23475">
        <v>6</v>
      </c>
      <c r="O23475">
        <v>0.02</v>
      </c>
      <c r="P23475" t="s">
        <v>39213</v>
      </c>
      <c r="Q23475" s="3">
        <v>792</v>
      </c>
      <c r="R23475" s="3">
        <v>451</v>
      </c>
      <c r="S23475" s="3">
        <v>341</v>
      </c>
      <c r="T23475" t="s">
        <v>39145</v>
      </c>
      <c r="U23475" t="s">
        <v>39148</v>
      </c>
      <c r="V23475" t="s">
        <v>39226</v>
      </c>
      <c r="W23475" t="s">
        <v>39180</v>
      </c>
      <c r="X23475" t="s">
        <v>39198</v>
      </c>
      <c r="Y23475" t="s">
        <v>40397</v>
      </c>
    </row>
    <row r="23476" spans="1:25">
      <c r="A23476" t="s">
        <v>22536</v>
      </c>
      <c r="B23476" s="2">
        <v>41925</v>
      </c>
      <c r="C23476" t="s">
        <v>40430</v>
      </c>
      <c r="D23476" s="1">
        <v>10</v>
      </c>
      <c r="E23476" s="1">
        <v>2014</v>
      </c>
      <c r="F23476" s="2">
        <v>41927</v>
      </c>
      <c r="G23476">
        <v>2</v>
      </c>
      <c r="H23476">
        <v>2</v>
      </c>
      <c r="I23476" t="s">
        <v>25056</v>
      </c>
      <c r="J23476" t="s">
        <v>27134</v>
      </c>
      <c r="K23476" t="s">
        <v>35351</v>
      </c>
      <c r="L23476" t="s">
        <v>35366</v>
      </c>
      <c r="M23476" t="s">
        <v>35532</v>
      </c>
      <c r="N23476">
        <v>3</v>
      </c>
      <c r="O23476">
        <v>0</v>
      </c>
      <c r="P23476" t="s">
        <v>40419</v>
      </c>
      <c r="Q23476" s="3">
        <v>792</v>
      </c>
      <c r="R23476" s="3">
        <v>148</v>
      </c>
      <c r="S23476" s="3">
        <v>644</v>
      </c>
      <c r="T23476" t="s">
        <v>39144</v>
      </c>
      <c r="U23476" t="s">
        <v>39149</v>
      </c>
      <c r="V23476" t="s">
        <v>39412</v>
      </c>
      <c r="W23476" t="s">
        <v>39347</v>
      </c>
      <c r="X23476" t="s">
        <v>39216</v>
      </c>
      <c r="Y23476" t="s">
        <v>40397</v>
      </c>
    </row>
    <row r="23477" spans="1:25">
      <c r="A23477" t="s">
        <v>22557</v>
      </c>
      <c r="B23477" s="2">
        <v>41926</v>
      </c>
      <c r="C23477" t="s">
        <v>40430</v>
      </c>
      <c r="D23477" s="1">
        <v>10</v>
      </c>
      <c r="E23477" s="1">
        <v>2014</v>
      </c>
      <c r="F23477" s="2">
        <v>41931</v>
      </c>
      <c r="G23477">
        <v>5</v>
      </c>
      <c r="H23477">
        <v>1</v>
      </c>
      <c r="I23477" t="s">
        <v>25057</v>
      </c>
      <c r="J23477" t="s">
        <v>26257</v>
      </c>
      <c r="K23477" t="s">
        <v>35351</v>
      </c>
      <c r="L23477" t="s">
        <v>35370</v>
      </c>
      <c r="M23477" t="s">
        <v>35511</v>
      </c>
      <c r="N23477">
        <v>3</v>
      </c>
      <c r="O23477">
        <v>0</v>
      </c>
      <c r="P23477" t="s">
        <v>40419</v>
      </c>
      <c r="Q23477" s="3">
        <v>792</v>
      </c>
      <c r="R23477" s="3">
        <v>172</v>
      </c>
      <c r="S23477" s="3">
        <v>620</v>
      </c>
      <c r="T23477" t="s">
        <v>39144</v>
      </c>
      <c r="U23477" t="s">
        <v>39148</v>
      </c>
      <c r="V23477" t="s">
        <v>39960</v>
      </c>
      <c r="W23477" t="s">
        <v>39905</v>
      </c>
      <c r="X23477" t="s">
        <v>39199</v>
      </c>
      <c r="Y23477" t="s">
        <v>40436</v>
      </c>
    </row>
    <row r="23478" spans="1:25">
      <c r="A23478" t="s">
        <v>22917</v>
      </c>
      <c r="B23478" s="2">
        <v>41941</v>
      </c>
      <c r="C23478" t="s">
        <v>40430</v>
      </c>
      <c r="D23478" s="1">
        <v>10</v>
      </c>
      <c r="E23478" s="1">
        <v>2014</v>
      </c>
      <c r="F23478" s="2">
        <v>41945</v>
      </c>
      <c r="G23478">
        <v>4</v>
      </c>
      <c r="H23478">
        <v>1</v>
      </c>
      <c r="I23478" t="s">
        <v>25056</v>
      </c>
      <c r="J23478" t="s">
        <v>28889</v>
      </c>
      <c r="K23478" t="s">
        <v>35351</v>
      </c>
      <c r="L23478" t="s">
        <v>35367</v>
      </c>
      <c r="M23478" t="s">
        <v>37752</v>
      </c>
      <c r="N23478">
        <v>4</v>
      </c>
      <c r="O23478">
        <v>0</v>
      </c>
      <c r="P23478" t="s">
        <v>40419</v>
      </c>
      <c r="Q23478" s="3">
        <v>792</v>
      </c>
      <c r="R23478" s="3">
        <v>818</v>
      </c>
      <c r="S23478" s="3">
        <v>-26</v>
      </c>
      <c r="T23478" t="s">
        <v>39145</v>
      </c>
      <c r="U23478" t="s">
        <v>39148</v>
      </c>
      <c r="V23478" t="s">
        <v>39327</v>
      </c>
      <c r="W23478" t="s">
        <v>39188</v>
      </c>
      <c r="X23478" t="s">
        <v>39201</v>
      </c>
      <c r="Y23478" t="s">
        <v>40437</v>
      </c>
    </row>
    <row r="23479" spans="1:25">
      <c r="A23479" t="s">
        <v>22950</v>
      </c>
      <c r="B23479" s="2">
        <v>41941</v>
      </c>
      <c r="C23479" t="s">
        <v>40430</v>
      </c>
      <c r="D23479" s="1">
        <v>10</v>
      </c>
      <c r="E23479" s="1">
        <v>2014</v>
      </c>
      <c r="F23479" s="2">
        <v>41947</v>
      </c>
      <c r="G23479">
        <v>6</v>
      </c>
      <c r="H23479">
        <v>1</v>
      </c>
      <c r="I23479" t="s">
        <v>25057</v>
      </c>
      <c r="J23479" t="s">
        <v>27281</v>
      </c>
      <c r="K23479" t="s">
        <v>35351</v>
      </c>
      <c r="L23479" t="s">
        <v>35369</v>
      </c>
      <c r="M23479" t="s">
        <v>35442</v>
      </c>
      <c r="N23479">
        <v>2</v>
      </c>
      <c r="O23479">
        <v>0</v>
      </c>
      <c r="P23479" t="s">
        <v>40419</v>
      </c>
      <c r="Q23479" s="3">
        <v>792</v>
      </c>
      <c r="R23479" s="3">
        <v>162</v>
      </c>
      <c r="S23479" s="3">
        <v>630</v>
      </c>
      <c r="T23479" t="s">
        <v>39144</v>
      </c>
      <c r="U23479" t="s">
        <v>39148</v>
      </c>
      <c r="V23479" t="s">
        <v>39412</v>
      </c>
      <c r="W23479" t="s">
        <v>39347</v>
      </c>
      <c r="X23479" t="s">
        <v>39216</v>
      </c>
      <c r="Y23479" t="s">
        <v>40397</v>
      </c>
    </row>
    <row r="23480" spans="1:25">
      <c r="A23480" t="s">
        <v>22962</v>
      </c>
      <c r="B23480" s="2">
        <v>41942</v>
      </c>
      <c r="C23480" t="s">
        <v>40430</v>
      </c>
      <c r="D23480" s="1">
        <v>10</v>
      </c>
      <c r="E23480" s="1">
        <v>2014</v>
      </c>
      <c r="F23480" s="2">
        <v>41949</v>
      </c>
      <c r="G23480">
        <v>7</v>
      </c>
      <c r="H23480">
        <v>1</v>
      </c>
      <c r="I23480" t="s">
        <v>25056</v>
      </c>
      <c r="J23480" t="s">
        <v>25406</v>
      </c>
      <c r="K23480" t="s">
        <v>35351</v>
      </c>
      <c r="L23480" t="s">
        <v>35367</v>
      </c>
      <c r="M23480" t="s">
        <v>35689</v>
      </c>
      <c r="N23480">
        <v>2</v>
      </c>
      <c r="O23480">
        <v>0</v>
      </c>
      <c r="P23480" t="s">
        <v>40419</v>
      </c>
      <c r="Q23480" s="3">
        <v>792</v>
      </c>
      <c r="R23480" s="3">
        <v>491</v>
      </c>
      <c r="S23480" s="3">
        <v>301</v>
      </c>
      <c r="T23480" t="s">
        <v>39144</v>
      </c>
      <c r="U23480" t="s">
        <v>39148</v>
      </c>
      <c r="V23480" t="s">
        <v>39914</v>
      </c>
      <c r="W23480" t="s">
        <v>39826</v>
      </c>
      <c r="X23480" t="s">
        <v>39201</v>
      </c>
      <c r="Y23480" t="s">
        <v>40437</v>
      </c>
    </row>
    <row r="23481" spans="1:25">
      <c r="A23481" t="s">
        <v>23386</v>
      </c>
      <c r="B23481" s="2">
        <v>41955</v>
      </c>
      <c r="C23481" t="s">
        <v>40423</v>
      </c>
      <c r="D23481" s="1">
        <v>11</v>
      </c>
      <c r="E23481" s="1">
        <v>2014</v>
      </c>
      <c r="F23481" s="2">
        <v>41960</v>
      </c>
      <c r="G23481">
        <v>5</v>
      </c>
      <c r="H23481">
        <v>1</v>
      </c>
      <c r="I23481" t="s">
        <v>25056</v>
      </c>
      <c r="J23481" t="s">
        <v>28621</v>
      </c>
      <c r="K23481" t="s">
        <v>35352</v>
      </c>
      <c r="L23481" t="s">
        <v>35361</v>
      </c>
      <c r="M23481" t="s">
        <v>37639</v>
      </c>
      <c r="N23481">
        <v>1</v>
      </c>
      <c r="O23481">
        <v>0</v>
      </c>
      <c r="P23481" t="s">
        <v>40419</v>
      </c>
      <c r="Q23481" s="3">
        <v>792</v>
      </c>
      <c r="R23481" s="3">
        <v>916</v>
      </c>
      <c r="S23481" s="3">
        <v>-124</v>
      </c>
      <c r="T23481" t="s">
        <v>39145</v>
      </c>
      <c r="U23481" t="s">
        <v>39148</v>
      </c>
      <c r="V23481" t="s">
        <v>40215</v>
      </c>
      <c r="W23481" t="s">
        <v>39780</v>
      </c>
      <c r="X23481" t="s">
        <v>39197</v>
      </c>
      <c r="Y23481" t="s">
        <v>39197</v>
      </c>
    </row>
    <row r="23482" spans="1:25">
      <c r="A23482" t="s">
        <v>23520</v>
      </c>
      <c r="B23482" s="2">
        <v>41959</v>
      </c>
      <c r="C23482" t="s">
        <v>40423</v>
      </c>
      <c r="D23482" s="1">
        <v>11</v>
      </c>
      <c r="E23482" s="1">
        <v>2014</v>
      </c>
      <c r="F23482" s="2">
        <v>41960</v>
      </c>
      <c r="G23482">
        <v>1</v>
      </c>
      <c r="H23482">
        <v>4</v>
      </c>
      <c r="I23482" t="s">
        <v>25056</v>
      </c>
      <c r="J23482" t="s">
        <v>34736</v>
      </c>
      <c r="K23482" t="s">
        <v>35351</v>
      </c>
      <c r="L23482" t="s">
        <v>35369</v>
      </c>
      <c r="M23482" t="s">
        <v>36100</v>
      </c>
      <c r="N23482">
        <v>3</v>
      </c>
      <c r="O23482">
        <v>0</v>
      </c>
      <c r="P23482" t="s">
        <v>40419</v>
      </c>
      <c r="Q23482" s="3">
        <v>792</v>
      </c>
      <c r="R23482" s="3">
        <v>1249</v>
      </c>
      <c r="S23482" s="3">
        <v>-457</v>
      </c>
      <c r="T23482" t="s">
        <v>39145</v>
      </c>
      <c r="U23482" t="s">
        <v>39151</v>
      </c>
      <c r="V23482" t="s">
        <v>39825</v>
      </c>
      <c r="W23482" t="s">
        <v>39826</v>
      </c>
      <c r="X23482" t="s">
        <v>39201</v>
      </c>
      <c r="Y23482" t="s">
        <v>40437</v>
      </c>
    </row>
    <row r="23483" spans="1:25">
      <c r="A23483" t="s">
        <v>23914</v>
      </c>
      <c r="B23483" s="2">
        <v>41969</v>
      </c>
      <c r="C23483" t="s">
        <v>40423</v>
      </c>
      <c r="D23483" s="1">
        <v>11</v>
      </c>
      <c r="E23483" s="1">
        <v>2014</v>
      </c>
      <c r="F23483" s="2">
        <v>41973</v>
      </c>
      <c r="G23483">
        <v>4</v>
      </c>
      <c r="H23483">
        <v>1</v>
      </c>
      <c r="I23483" t="s">
        <v>25058</v>
      </c>
      <c r="J23483" t="s">
        <v>26836</v>
      </c>
      <c r="K23483" t="s">
        <v>35351</v>
      </c>
      <c r="L23483" t="s">
        <v>35367</v>
      </c>
      <c r="M23483" t="s">
        <v>35857</v>
      </c>
      <c r="N23483">
        <v>1</v>
      </c>
      <c r="O23483">
        <v>0</v>
      </c>
      <c r="P23483" t="s">
        <v>40419</v>
      </c>
      <c r="Q23483" s="3">
        <v>792</v>
      </c>
      <c r="R23483" s="3">
        <v>14</v>
      </c>
      <c r="S23483" s="3">
        <v>778</v>
      </c>
      <c r="T23483" t="s">
        <v>39144</v>
      </c>
      <c r="U23483" t="s">
        <v>39148</v>
      </c>
      <c r="V23483" t="s">
        <v>40118</v>
      </c>
      <c r="W23483" t="s">
        <v>39716</v>
      </c>
      <c r="X23483" t="s">
        <v>39200</v>
      </c>
      <c r="Y23483" t="s">
        <v>39200</v>
      </c>
    </row>
    <row r="23484" spans="1:25">
      <c r="A23484" t="s">
        <v>24017</v>
      </c>
      <c r="B23484" s="2">
        <v>41972</v>
      </c>
      <c r="C23484" t="s">
        <v>40423</v>
      </c>
      <c r="D23484" s="1">
        <v>11</v>
      </c>
      <c r="E23484" s="1">
        <v>2014</v>
      </c>
      <c r="F23484" s="2">
        <v>41976</v>
      </c>
      <c r="G23484">
        <v>4</v>
      </c>
      <c r="H23484">
        <v>1</v>
      </c>
      <c r="I23484" t="s">
        <v>25057</v>
      </c>
      <c r="J23484" t="s">
        <v>29870</v>
      </c>
      <c r="K23484" t="s">
        <v>35351</v>
      </c>
      <c r="L23484" t="s">
        <v>35356</v>
      </c>
      <c r="M23484" t="s">
        <v>38096</v>
      </c>
      <c r="N23484">
        <v>6</v>
      </c>
      <c r="O23484">
        <v>0.02</v>
      </c>
      <c r="P23484" t="s">
        <v>39213</v>
      </c>
      <c r="Q23484" s="3">
        <v>792</v>
      </c>
      <c r="R23484" s="3">
        <v>4</v>
      </c>
      <c r="S23484" s="3">
        <v>788</v>
      </c>
      <c r="T23484" t="s">
        <v>39145</v>
      </c>
      <c r="U23484" t="s">
        <v>39148</v>
      </c>
      <c r="V23484" t="s">
        <v>39241</v>
      </c>
      <c r="W23484" t="s">
        <v>39180</v>
      </c>
      <c r="X23484" t="s">
        <v>39198</v>
      </c>
      <c r="Y23484" t="s">
        <v>40397</v>
      </c>
    </row>
    <row r="23485" spans="1:25">
      <c r="A23485" t="s">
        <v>8661</v>
      </c>
      <c r="B23485" s="2">
        <v>41220</v>
      </c>
      <c r="C23485" t="s">
        <v>40423</v>
      </c>
      <c r="D23485" s="1">
        <v>11</v>
      </c>
      <c r="E23485" s="1">
        <v>2012</v>
      </c>
      <c r="F23485" s="2">
        <v>41224</v>
      </c>
      <c r="G23485">
        <v>4</v>
      </c>
      <c r="H23485">
        <v>1</v>
      </c>
      <c r="I23485" t="s">
        <v>25058</v>
      </c>
      <c r="J23485" t="s">
        <v>32161</v>
      </c>
      <c r="K23485" t="s">
        <v>35351</v>
      </c>
      <c r="L23485" t="s">
        <v>35368</v>
      </c>
      <c r="M23485" t="s">
        <v>38668</v>
      </c>
      <c r="N23485">
        <v>2</v>
      </c>
      <c r="O23485">
        <v>0.02</v>
      </c>
      <c r="P23485" t="s">
        <v>39213</v>
      </c>
      <c r="Q23485" s="3">
        <v>793</v>
      </c>
      <c r="R23485" s="3">
        <v>378</v>
      </c>
      <c r="S23485" s="3">
        <v>415</v>
      </c>
      <c r="T23485" t="s">
        <v>39145</v>
      </c>
      <c r="U23485" t="s">
        <v>39148</v>
      </c>
      <c r="V23485" t="s">
        <v>39241</v>
      </c>
      <c r="W23485" t="s">
        <v>39180</v>
      </c>
      <c r="X23485" t="s">
        <v>39198</v>
      </c>
      <c r="Y23485" t="s">
        <v>40397</v>
      </c>
    </row>
    <row r="23486" spans="1:25">
      <c r="A23486" t="s">
        <v>2210</v>
      </c>
      <c r="B23486" s="2">
        <v>40772</v>
      </c>
      <c r="C23486" t="s">
        <v>40425</v>
      </c>
      <c r="D23486" s="1">
        <v>8</v>
      </c>
      <c r="E23486" s="1">
        <v>2011</v>
      </c>
      <c r="F23486" s="2">
        <v>40776</v>
      </c>
      <c r="G23486">
        <v>4</v>
      </c>
      <c r="H23486">
        <v>1</v>
      </c>
      <c r="I23486" t="s">
        <v>25058</v>
      </c>
      <c r="J23486" t="s">
        <v>27179</v>
      </c>
      <c r="K23486" t="s">
        <v>35351</v>
      </c>
      <c r="L23486" t="s">
        <v>35367</v>
      </c>
      <c r="M23486" t="s">
        <v>35558</v>
      </c>
      <c r="N23486">
        <v>1</v>
      </c>
      <c r="O23486">
        <v>0</v>
      </c>
      <c r="P23486" t="s">
        <v>40419</v>
      </c>
      <c r="Q23486" s="3">
        <v>795</v>
      </c>
      <c r="R23486" s="3">
        <v>162</v>
      </c>
      <c r="S23486" s="3">
        <v>633</v>
      </c>
      <c r="T23486" t="s">
        <v>39144</v>
      </c>
      <c r="U23486" t="s">
        <v>39148</v>
      </c>
      <c r="V23486" t="s">
        <v>39781</v>
      </c>
      <c r="W23486" t="s">
        <v>39747</v>
      </c>
      <c r="X23486" t="s">
        <v>39197</v>
      </c>
      <c r="Y23486" t="s">
        <v>39197</v>
      </c>
    </row>
    <row r="23487" spans="1:25">
      <c r="A23487" t="s">
        <v>3177</v>
      </c>
      <c r="B23487" s="2">
        <v>40836</v>
      </c>
      <c r="C23487" t="s">
        <v>40430</v>
      </c>
      <c r="D23487" s="1">
        <v>10</v>
      </c>
      <c r="E23487" s="1">
        <v>2011</v>
      </c>
      <c r="F23487" s="2">
        <v>40843</v>
      </c>
      <c r="G23487">
        <v>7</v>
      </c>
      <c r="H23487">
        <v>1</v>
      </c>
      <c r="I23487" t="s">
        <v>25056</v>
      </c>
      <c r="J23487" t="s">
        <v>27179</v>
      </c>
      <c r="K23487" t="s">
        <v>35351</v>
      </c>
      <c r="L23487" t="s">
        <v>35367</v>
      </c>
      <c r="M23487" t="s">
        <v>35558</v>
      </c>
      <c r="N23487">
        <v>10</v>
      </c>
      <c r="O23487">
        <v>0</v>
      </c>
      <c r="P23487" t="s">
        <v>40419</v>
      </c>
      <c r="Q23487" s="3">
        <v>795</v>
      </c>
      <c r="R23487" s="3">
        <v>1359</v>
      </c>
      <c r="S23487" s="3">
        <v>-564</v>
      </c>
      <c r="T23487" t="s">
        <v>39144</v>
      </c>
      <c r="U23487" t="s">
        <v>39148</v>
      </c>
      <c r="V23487" t="s">
        <v>39873</v>
      </c>
      <c r="W23487" t="s">
        <v>39742</v>
      </c>
      <c r="X23487" t="s">
        <v>39197</v>
      </c>
      <c r="Y23487" t="s">
        <v>39197</v>
      </c>
    </row>
    <row r="23488" spans="1:25">
      <c r="A23488" t="s">
        <v>7341</v>
      </c>
      <c r="B23488" s="2">
        <v>41149</v>
      </c>
      <c r="C23488" t="s">
        <v>40425</v>
      </c>
      <c r="D23488" s="1">
        <v>8</v>
      </c>
      <c r="E23488" s="1">
        <v>2012</v>
      </c>
      <c r="F23488" s="2">
        <v>41149</v>
      </c>
      <c r="G23488">
        <v>0</v>
      </c>
      <c r="H23488">
        <v>3</v>
      </c>
      <c r="I23488" t="s">
        <v>25058</v>
      </c>
      <c r="J23488" t="s">
        <v>27179</v>
      </c>
      <c r="K23488" t="s">
        <v>35351</v>
      </c>
      <c r="L23488" t="s">
        <v>35367</v>
      </c>
      <c r="M23488" t="s">
        <v>35558</v>
      </c>
      <c r="N23488">
        <v>1</v>
      </c>
      <c r="O23488">
        <v>0</v>
      </c>
      <c r="P23488" t="s">
        <v>40419</v>
      </c>
      <c r="Q23488" s="3">
        <v>795</v>
      </c>
      <c r="R23488" s="3">
        <v>426</v>
      </c>
      <c r="S23488" s="3">
        <v>369</v>
      </c>
      <c r="T23488" t="s">
        <v>39145</v>
      </c>
      <c r="U23488" t="s">
        <v>39150</v>
      </c>
      <c r="V23488" t="s">
        <v>39178</v>
      </c>
      <c r="W23488" t="s">
        <v>39196</v>
      </c>
      <c r="X23488" t="s">
        <v>39197</v>
      </c>
      <c r="Y23488" t="s">
        <v>39197</v>
      </c>
    </row>
    <row r="23489" spans="1:25">
      <c r="A23489" t="s">
        <v>7399</v>
      </c>
      <c r="B23489" s="2">
        <v>41153</v>
      </c>
      <c r="C23489" t="s">
        <v>40426</v>
      </c>
      <c r="D23489" s="1">
        <v>9</v>
      </c>
      <c r="E23489" s="1">
        <v>2012</v>
      </c>
      <c r="F23489" s="2">
        <v>41160</v>
      </c>
      <c r="G23489">
        <v>7</v>
      </c>
      <c r="H23489">
        <v>1</v>
      </c>
      <c r="I23489" t="s">
        <v>25056</v>
      </c>
      <c r="J23489" t="s">
        <v>27575</v>
      </c>
      <c r="K23489" t="s">
        <v>35351</v>
      </c>
      <c r="L23489" t="s">
        <v>35354</v>
      </c>
      <c r="M23489" t="s">
        <v>35750</v>
      </c>
      <c r="N23489">
        <v>5</v>
      </c>
      <c r="O23489">
        <v>0</v>
      </c>
      <c r="P23489" t="s">
        <v>40419</v>
      </c>
      <c r="Q23489" s="3">
        <v>795</v>
      </c>
      <c r="R23489" s="3">
        <v>463</v>
      </c>
      <c r="S23489" s="3">
        <v>332</v>
      </c>
      <c r="T23489" t="s">
        <v>39144</v>
      </c>
      <c r="U23489" t="s">
        <v>39148</v>
      </c>
      <c r="V23489" t="s">
        <v>39171</v>
      </c>
      <c r="W23489" t="s">
        <v>39190</v>
      </c>
      <c r="X23489" t="s">
        <v>39201</v>
      </c>
      <c r="Y23489" t="s">
        <v>40437</v>
      </c>
    </row>
    <row r="23490" spans="1:25">
      <c r="A23490" t="s">
        <v>7457</v>
      </c>
      <c r="B23490" s="2">
        <v>41156</v>
      </c>
      <c r="C23490" t="s">
        <v>40426</v>
      </c>
      <c r="D23490" s="1">
        <v>9</v>
      </c>
      <c r="E23490" s="1">
        <v>2012</v>
      </c>
      <c r="F23490" s="2">
        <v>41162</v>
      </c>
      <c r="G23490">
        <v>6</v>
      </c>
      <c r="H23490">
        <v>1</v>
      </c>
      <c r="I23490" t="s">
        <v>25056</v>
      </c>
      <c r="J23490" t="s">
        <v>28405</v>
      </c>
      <c r="K23490" t="s">
        <v>35352</v>
      </c>
      <c r="L23490" t="s">
        <v>35361</v>
      </c>
      <c r="M23490" t="s">
        <v>36157</v>
      </c>
      <c r="N23490">
        <v>3</v>
      </c>
      <c r="O23490">
        <v>0</v>
      </c>
      <c r="P23490" t="s">
        <v>40419</v>
      </c>
      <c r="Q23490" s="3">
        <v>795</v>
      </c>
      <c r="R23490" s="3">
        <v>1841</v>
      </c>
      <c r="S23490" s="3">
        <v>-1046</v>
      </c>
      <c r="T23490" t="s">
        <v>39147</v>
      </c>
      <c r="U23490" t="s">
        <v>39148</v>
      </c>
      <c r="V23490" t="s">
        <v>39514</v>
      </c>
      <c r="W23490" t="s">
        <v>39215</v>
      </c>
      <c r="X23490" t="s">
        <v>39216</v>
      </c>
      <c r="Y23490" t="s">
        <v>40398</v>
      </c>
    </row>
    <row r="23491" spans="1:25">
      <c r="A23491" t="s">
        <v>10196</v>
      </c>
      <c r="B23491" s="2">
        <v>41310</v>
      </c>
      <c r="C23491" t="s">
        <v>40432</v>
      </c>
      <c r="D23491" s="1">
        <v>2</v>
      </c>
      <c r="E23491" s="1">
        <v>2013</v>
      </c>
      <c r="F23491" s="2">
        <v>41314</v>
      </c>
      <c r="G23491">
        <v>4</v>
      </c>
      <c r="H23491">
        <v>1</v>
      </c>
      <c r="I23491" t="s">
        <v>25057</v>
      </c>
      <c r="J23491" t="s">
        <v>25864</v>
      </c>
      <c r="K23491" t="s">
        <v>35351</v>
      </c>
      <c r="L23491" t="s">
        <v>35370</v>
      </c>
      <c r="M23491" t="s">
        <v>35519</v>
      </c>
      <c r="N23491">
        <v>5</v>
      </c>
      <c r="O23491">
        <v>0</v>
      </c>
      <c r="P23491" t="s">
        <v>40419</v>
      </c>
      <c r="Q23491" s="3">
        <v>795</v>
      </c>
      <c r="R23491" s="3">
        <v>419</v>
      </c>
      <c r="S23491" s="3">
        <v>376</v>
      </c>
      <c r="T23491" t="s">
        <v>39144</v>
      </c>
      <c r="U23491" t="s">
        <v>39148</v>
      </c>
      <c r="V23491" t="s">
        <v>40118</v>
      </c>
      <c r="W23491" t="s">
        <v>39716</v>
      </c>
      <c r="X23491" t="s">
        <v>39201</v>
      </c>
      <c r="Y23491" t="s">
        <v>40437</v>
      </c>
    </row>
    <row r="23492" spans="1:25">
      <c r="A23492" t="s">
        <v>11176</v>
      </c>
      <c r="B23492" s="2">
        <v>41387</v>
      </c>
      <c r="C23492" t="s">
        <v>40428</v>
      </c>
      <c r="D23492" s="1">
        <v>4</v>
      </c>
      <c r="E23492" s="1">
        <v>2013</v>
      </c>
      <c r="F23492" s="2">
        <v>41393</v>
      </c>
      <c r="G23492">
        <v>6</v>
      </c>
      <c r="H23492">
        <v>1</v>
      </c>
      <c r="I23492" t="s">
        <v>25058</v>
      </c>
      <c r="J23492" t="s">
        <v>27179</v>
      </c>
      <c r="K23492" t="s">
        <v>35351</v>
      </c>
      <c r="L23492" t="s">
        <v>35367</v>
      </c>
      <c r="M23492" t="s">
        <v>35558</v>
      </c>
      <c r="N23492">
        <v>1</v>
      </c>
      <c r="O23492">
        <v>0</v>
      </c>
      <c r="P23492" t="s">
        <v>40419</v>
      </c>
      <c r="Q23492" s="3">
        <v>795</v>
      </c>
      <c r="R23492" s="3">
        <v>15</v>
      </c>
      <c r="S23492" s="3">
        <v>780</v>
      </c>
      <c r="T23492" t="s">
        <v>39144</v>
      </c>
      <c r="U23492" t="s">
        <v>39148</v>
      </c>
      <c r="V23492" t="s">
        <v>39946</v>
      </c>
      <c r="W23492" t="s">
        <v>39947</v>
      </c>
      <c r="X23492" t="s">
        <v>39197</v>
      </c>
      <c r="Y23492" t="s">
        <v>39197</v>
      </c>
    </row>
    <row r="23493" spans="1:25">
      <c r="A23493" t="s">
        <v>13256</v>
      </c>
      <c r="B23493" s="2">
        <v>41502</v>
      </c>
      <c r="C23493" t="s">
        <v>40425</v>
      </c>
      <c r="D23493" s="1">
        <v>8</v>
      </c>
      <c r="E23493" s="1">
        <v>2013</v>
      </c>
      <c r="F23493" s="2">
        <v>41506</v>
      </c>
      <c r="G23493">
        <v>4</v>
      </c>
      <c r="H23493">
        <v>2</v>
      </c>
      <c r="I23493" t="s">
        <v>25058</v>
      </c>
      <c r="J23493" t="s">
        <v>26859</v>
      </c>
      <c r="K23493" t="s">
        <v>35351</v>
      </c>
      <c r="L23493" t="s">
        <v>35355</v>
      </c>
      <c r="M23493" t="s">
        <v>36779</v>
      </c>
      <c r="N23493">
        <v>5</v>
      </c>
      <c r="O23493">
        <v>0</v>
      </c>
      <c r="P23493" t="s">
        <v>40419</v>
      </c>
      <c r="Q23493" s="3">
        <v>795</v>
      </c>
      <c r="R23493" s="3">
        <v>3228</v>
      </c>
      <c r="S23493" s="3">
        <v>-2433</v>
      </c>
      <c r="T23493" t="s">
        <v>39145</v>
      </c>
      <c r="U23493" t="s">
        <v>39149</v>
      </c>
      <c r="V23493" t="s">
        <v>39502</v>
      </c>
      <c r="W23493" t="s">
        <v>39189</v>
      </c>
      <c r="X23493" t="s">
        <v>39199</v>
      </c>
      <c r="Y23493" t="s">
        <v>40436</v>
      </c>
    </row>
    <row r="23494" spans="1:25">
      <c r="A23494" t="s">
        <v>13421</v>
      </c>
      <c r="B23494" s="2">
        <v>41509</v>
      </c>
      <c r="C23494" t="s">
        <v>40425</v>
      </c>
      <c r="D23494" s="1">
        <v>8</v>
      </c>
      <c r="E23494" s="1">
        <v>2013</v>
      </c>
      <c r="F23494" s="2">
        <v>41514</v>
      </c>
      <c r="G23494">
        <v>5</v>
      </c>
      <c r="H23494">
        <v>1</v>
      </c>
      <c r="I23494" t="s">
        <v>25057</v>
      </c>
      <c r="J23494" t="s">
        <v>27179</v>
      </c>
      <c r="K23494" t="s">
        <v>35351</v>
      </c>
      <c r="L23494" t="s">
        <v>35367</v>
      </c>
      <c r="M23494" t="s">
        <v>35558</v>
      </c>
      <c r="N23494">
        <v>1</v>
      </c>
      <c r="O23494">
        <v>0</v>
      </c>
      <c r="P23494" t="s">
        <v>40419</v>
      </c>
      <c r="Q23494" s="3">
        <v>795</v>
      </c>
      <c r="R23494" s="3">
        <v>189</v>
      </c>
      <c r="S23494" s="3">
        <v>606</v>
      </c>
      <c r="T23494" t="s">
        <v>39144</v>
      </c>
      <c r="U23494" t="s">
        <v>39148</v>
      </c>
      <c r="V23494" t="s">
        <v>40159</v>
      </c>
      <c r="W23494" t="s">
        <v>39723</v>
      </c>
      <c r="X23494" t="s">
        <v>39200</v>
      </c>
      <c r="Y23494" t="s">
        <v>39200</v>
      </c>
    </row>
    <row r="23495" spans="1:25">
      <c r="A23495" t="s">
        <v>15001</v>
      </c>
      <c r="B23495" s="2">
        <v>41579</v>
      </c>
      <c r="C23495" t="s">
        <v>40423</v>
      </c>
      <c r="D23495" s="1">
        <v>11</v>
      </c>
      <c r="E23495" s="1">
        <v>2013</v>
      </c>
      <c r="F23495" s="2">
        <v>41583</v>
      </c>
      <c r="G23495">
        <v>4</v>
      </c>
      <c r="H23495">
        <v>1</v>
      </c>
      <c r="I23495" t="s">
        <v>25056</v>
      </c>
      <c r="J23495" t="s">
        <v>30333</v>
      </c>
      <c r="K23495" t="s">
        <v>35353</v>
      </c>
      <c r="L23495" t="s">
        <v>35365</v>
      </c>
      <c r="M23495" t="s">
        <v>37225</v>
      </c>
      <c r="N23495">
        <v>2</v>
      </c>
      <c r="O23495">
        <v>0.01</v>
      </c>
      <c r="P23495" t="s">
        <v>39213</v>
      </c>
      <c r="Q23495" s="3">
        <v>795</v>
      </c>
      <c r="R23495" s="3">
        <v>517</v>
      </c>
      <c r="S23495" s="3">
        <v>278</v>
      </c>
      <c r="T23495" t="s">
        <v>39144</v>
      </c>
      <c r="U23495" t="s">
        <v>39148</v>
      </c>
      <c r="V23495" t="s">
        <v>39164</v>
      </c>
      <c r="W23495" t="s">
        <v>39185</v>
      </c>
      <c r="X23495" t="s">
        <v>39199</v>
      </c>
      <c r="Y23495" t="s">
        <v>39203</v>
      </c>
    </row>
    <row r="23496" spans="1:25">
      <c r="A23496" t="s">
        <v>19808</v>
      </c>
      <c r="B23496" s="2">
        <v>41816</v>
      </c>
      <c r="C23496" t="s">
        <v>40422</v>
      </c>
      <c r="D23496" s="1">
        <v>6</v>
      </c>
      <c r="E23496" s="1">
        <v>2014</v>
      </c>
      <c r="F23496" s="2">
        <v>41818</v>
      </c>
      <c r="G23496">
        <v>2</v>
      </c>
      <c r="H23496">
        <v>2</v>
      </c>
      <c r="I23496" t="s">
        <v>25057</v>
      </c>
      <c r="J23496" t="s">
        <v>31985</v>
      </c>
      <c r="K23496" t="s">
        <v>35352</v>
      </c>
      <c r="L23496" t="s">
        <v>35361</v>
      </c>
      <c r="M23496" t="s">
        <v>36704</v>
      </c>
      <c r="N23496">
        <v>5</v>
      </c>
      <c r="O23496">
        <v>0</v>
      </c>
      <c r="P23496" t="s">
        <v>40419</v>
      </c>
      <c r="Q23496" s="3">
        <v>795</v>
      </c>
      <c r="R23496" s="3">
        <v>2453</v>
      </c>
      <c r="S23496" s="3">
        <v>-1658</v>
      </c>
      <c r="T23496" t="s">
        <v>39144</v>
      </c>
      <c r="U23496" t="s">
        <v>39149</v>
      </c>
      <c r="V23496" t="s">
        <v>40036</v>
      </c>
      <c r="W23496" t="s">
        <v>39189</v>
      </c>
      <c r="X23496" t="s">
        <v>39199</v>
      </c>
      <c r="Y23496" t="s">
        <v>40436</v>
      </c>
    </row>
    <row r="23497" spans="1:25">
      <c r="A23497" t="s">
        <v>20145</v>
      </c>
      <c r="B23497" s="2">
        <v>41834</v>
      </c>
      <c r="C23497" t="s">
        <v>40424</v>
      </c>
      <c r="D23497" s="1">
        <v>7</v>
      </c>
      <c r="E23497" s="1">
        <v>2014</v>
      </c>
      <c r="F23497" s="2">
        <v>41836</v>
      </c>
      <c r="G23497">
        <v>2</v>
      </c>
      <c r="H23497">
        <v>4</v>
      </c>
      <c r="I23497" t="s">
        <v>25058</v>
      </c>
      <c r="J23497" t="s">
        <v>28405</v>
      </c>
      <c r="K23497" t="s">
        <v>35352</v>
      </c>
      <c r="L23497" t="s">
        <v>35361</v>
      </c>
      <c r="M23497" t="s">
        <v>36157</v>
      </c>
      <c r="N23497">
        <v>3</v>
      </c>
      <c r="O23497">
        <v>0</v>
      </c>
      <c r="P23497" t="s">
        <v>40419</v>
      </c>
      <c r="Q23497" s="3">
        <v>795</v>
      </c>
      <c r="R23497" s="3">
        <v>763</v>
      </c>
      <c r="S23497" s="3">
        <v>32</v>
      </c>
      <c r="T23497" t="s">
        <v>39145</v>
      </c>
      <c r="U23497" t="s">
        <v>39151</v>
      </c>
      <c r="V23497" t="s">
        <v>39395</v>
      </c>
      <c r="W23497" t="s">
        <v>39215</v>
      </c>
      <c r="X23497" t="s">
        <v>39216</v>
      </c>
      <c r="Y23497" t="s">
        <v>40398</v>
      </c>
    </row>
    <row r="23498" spans="1:25">
      <c r="A23498" t="s">
        <v>23617</v>
      </c>
      <c r="B23498" s="2">
        <v>41961</v>
      </c>
      <c r="C23498" t="s">
        <v>40423</v>
      </c>
      <c r="D23498" s="1">
        <v>11</v>
      </c>
      <c r="E23498" s="1">
        <v>2014</v>
      </c>
      <c r="F23498" s="2">
        <v>41965</v>
      </c>
      <c r="G23498">
        <v>4</v>
      </c>
      <c r="H23498">
        <v>1</v>
      </c>
      <c r="I23498" t="s">
        <v>25056</v>
      </c>
      <c r="J23498" t="s">
        <v>27179</v>
      </c>
      <c r="K23498" t="s">
        <v>35351</v>
      </c>
      <c r="L23498" t="s">
        <v>35367</v>
      </c>
      <c r="M23498" t="s">
        <v>35558</v>
      </c>
      <c r="N23498">
        <v>1</v>
      </c>
      <c r="O23498">
        <v>0</v>
      </c>
      <c r="P23498" t="s">
        <v>40419</v>
      </c>
      <c r="Q23498" s="3">
        <v>795</v>
      </c>
      <c r="R23498" s="3">
        <v>225</v>
      </c>
      <c r="S23498" s="3">
        <v>570</v>
      </c>
      <c r="T23498" t="s">
        <v>39144</v>
      </c>
      <c r="U23498" t="s">
        <v>39148</v>
      </c>
      <c r="V23498" t="s">
        <v>39969</v>
      </c>
      <c r="W23498" t="s">
        <v>39754</v>
      </c>
      <c r="X23498" t="s">
        <v>39200</v>
      </c>
      <c r="Y23498" t="s">
        <v>39200</v>
      </c>
    </row>
    <row r="23499" spans="1:25">
      <c r="A23499" t="s">
        <v>666</v>
      </c>
      <c r="B23499" s="2">
        <v>40632</v>
      </c>
      <c r="C23499" t="s">
        <v>40431</v>
      </c>
      <c r="D23499" s="1">
        <v>3</v>
      </c>
      <c r="E23499" s="1">
        <v>2011</v>
      </c>
      <c r="F23499" s="2">
        <v>40635</v>
      </c>
      <c r="G23499">
        <v>3</v>
      </c>
      <c r="H23499">
        <v>4</v>
      </c>
      <c r="I23499" t="s">
        <v>25058</v>
      </c>
      <c r="J23499" t="s">
        <v>26235</v>
      </c>
      <c r="K23499" t="s">
        <v>35352</v>
      </c>
      <c r="L23499" t="s">
        <v>35363</v>
      </c>
      <c r="M23499" t="s">
        <v>36363</v>
      </c>
      <c r="N23499">
        <v>2</v>
      </c>
      <c r="O23499">
        <v>0</v>
      </c>
      <c r="P23499" t="s">
        <v>40419</v>
      </c>
      <c r="Q23499" s="3">
        <v>796</v>
      </c>
      <c r="R23499" s="3">
        <v>5188</v>
      </c>
      <c r="S23499" s="3">
        <v>-4392</v>
      </c>
      <c r="T23499" t="s">
        <v>39146</v>
      </c>
      <c r="U23499" t="s">
        <v>39151</v>
      </c>
      <c r="V23499" t="s">
        <v>39692</v>
      </c>
      <c r="W23499" t="s">
        <v>39693</v>
      </c>
      <c r="X23499" t="s">
        <v>39216</v>
      </c>
      <c r="Y23499" t="s">
        <v>40397</v>
      </c>
    </row>
    <row r="23500" spans="1:25">
      <c r="A23500" t="s">
        <v>817</v>
      </c>
      <c r="B23500" s="2">
        <v>40648</v>
      </c>
      <c r="C23500" t="s">
        <v>40428</v>
      </c>
      <c r="D23500" s="1">
        <v>4</v>
      </c>
      <c r="E23500" s="1">
        <v>2011</v>
      </c>
      <c r="F23500" s="2">
        <v>40651</v>
      </c>
      <c r="G23500">
        <v>3</v>
      </c>
      <c r="H23500">
        <v>4</v>
      </c>
      <c r="I23500" t="s">
        <v>25058</v>
      </c>
      <c r="J23500" t="s">
        <v>26235</v>
      </c>
      <c r="K23500" t="s">
        <v>35352</v>
      </c>
      <c r="L23500" t="s">
        <v>35363</v>
      </c>
      <c r="M23500" t="s">
        <v>36363</v>
      </c>
      <c r="N23500">
        <v>2</v>
      </c>
      <c r="O23500">
        <v>0</v>
      </c>
      <c r="P23500" t="s">
        <v>40419</v>
      </c>
      <c r="Q23500" s="3">
        <v>796</v>
      </c>
      <c r="R23500" s="3">
        <v>2528</v>
      </c>
      <c r="S23500" s="3">
        <v>-1732</v>
      </c>
      <c r="T23500" t="s">
        <v>39145</v>
      </c>
      <c r="U23500" t="s">
        <v>39151</v>
      </c>
      <c r="V23500" t="s">
        <v>39618</v>
      </c>
      <c r="W23500" t="s">
        <v>39537</v>
      </c>
      <c r="X23500" t="s">
        <v>39216</v>
      </c>
      <c r="Y23500" t="s">
        <v>40397</v>
      </c>
    </row>
    <row r="23501" spans="1:25">
      <c r="A23501" t="s">
        <v>1302</v>
      </c>
      <c r="B23501" s="2">
        <v>40697</v>
      </c>
      <c r="C23501" t="s">
        <v>40422</v>
      </c>
      <c r="D23501" s="1">
        <v>6</v>
      </c>
      <c r="E23501" s="1">
        <v>2011</v>
      </c>
      <c r="F23501" s="2">
        <v>40700</v>
      </c>
      <c r="G23501">
        <v>3</v>
      </c>
      <c r="H23501">
        <v>4</v>
      </c>
      <c r="I23501" t="s">
        <v>25058</v>
      </c>
      <c r="J23501" t="s">
        <v>27259</v>
      </c>
      <c r="K23501" t="s">
        <v>35351</v>
      </c>
      <c r="L23501" t="s">
        <v>35370</v>
      </c>
      <c r="M23501" t="s">
        <v>36453</v>
      </c>
      <c r="N23501">
        <v>2</v>
      </c>
      <c r="O23501">
        <v>0</v>
      </c>
      <c r="P23501" t="s">
        <v>40419</v>
      </c>
      <c r="Q23501" s="3">
        <v>796</v>
      </c>
      <c r="R23501" s="3">
        <v>155</v>
      </c>
      <c r="S23501" s="3">
        <v>641</v>
      </c>
      <c r="T23501" t="s">
        <v>39144</v>
      </c>
      <c r="U23501" t="s">
        <v>39151</v>
      </c>
      <c r="V23501" t="s">
        <v>40165</v>
      </c>
      <c r="W23501" t="s">
        <v>39215</v>
      </c>
      <c r="X23501" t="s">
        <v>39216</v>
      </c>
      <c r="Y23501" t="s">
        <v>40398</v>
      </c>
    </row>
    <row r="23502" spans="1:25">
      <c r="A23502" t="s">
        <v>6598</v>
      </c>
      <c r="B23502" s="2">
        <v>41093</v>
      </c>
      <c r="C23502" t="s">
        <v>40424</v>
      </c>
      <c r="D23502" s="1">
        <v>7</v>
      </c>
      <c r="E23502" s="1">
        <v>2012</v>
      </c>
      <c r="F23502" s="2">
        <v>41097</v>
      </c>
      <c r="G23502">
        <v>4</v>
      </c>
      <c r="H23502">
        <v>2</v>
      </c>
      <c r="I23502" t="s">
        <v>25057</v>
      </c>
      <c r="J23502" t="s">
        <v>29959</v>
      </c>
      <c r="K23502" t="s">
        <v>35351</v>
      </c>
      <c r="L23502" t="s">
        <v>35368</v>
      </c>
      <c r="M23502" t="s">
        <v>38140</v>
      </c>
      <c r="N23502">
        <v>10</v>
      </c>
      <c r="O23502">
        <v>0</v>
      </c>
      <c r="P23502" t="s">
        <v>40419</v>
      </c>
      <c r="Q23502" s="3">
        <v>796</v>
      </c>
      <c r="R23502" s="3">
        <v>367</v>
      </c>
      <c r="S23502" s="3">
        <v>429</v>
      </c>
      <c r="T23502" t="s">
        <v>39145</v>
      </c>
      <c r="U23502" t="s">
        <v>39149</v>
      </c>
      <c r="V23502" t="s">
        <v>39851</v>
      </c>
      <c r="W23502" t="s">
        <v>39797</v>
      </c>
      <c r="X23502" t="s">
        <v>39216</v>
      </c>
      <c r="Y23502" t="s">
        <v>40398</v>
      </c>
    </row>
    <row r="23503" spans="1:25">
      <c r="A23503" t="s">
        <v>19680</v>
      </c>
      <c r="B23503" s="2">
        <v>41813</v>
      </c>
      <c r="C23503" t="s">
        <v>40422</v>
      </c>
      <c r="D23503" s="1">
        <v>6</v>
      </c>
      <c r="E23503" s="1">
        <v>2014</v>
      </c>
      <c r="F23503" s="2">
        <v>41818</v>
      </c>
      <c r="G23503">
        <v>5</v>
      </c>
      <c r="H23503">
        <v>2</v>
      </c>
      <c r="I23503" t="s">
        <v>25056</v>
      </c>
      <c r="J23503" t="s">
        <v>25772</v>
      </c>
      <c r="K23503" t="s">
        <v>35353</v>
      </c>
      <c r="L23503" t="s">
        <v>35364</v>
      </c>
      <c r="M23503" t="s">
        <v>36005</v>
      </c>
      <c r="N23503">
        <v>2</v>
      </c>
      <c r="O23503">
        <v>0</v>
      </c>
      <c r="P23503" t="s">
        <v>40419</v>
      </c>
      <c r="Q23503" s="3">
        <v>796</v>
      </c>
      <c r="R23503" s="3">
        <v>4505</v>
      </c>
      <c r="S23503" s="3">
        <v>-3709</v>
      </c>
      <c r="T23503" t="s">
        <v>39145</v>
      </c>
      <c r="U23503" t="s">
        <v>39149</v>
      </c>
      <c r="V23503" t="s">
        <v>39615</v>
      </c>
      <c r="W23503" t="s">
        <v>39509</v>
      </c>
      <c r="X23503" t="s">
        <v>39216</v>
      </c>
      <c r="Y23503" t="s">
        <v>39240</v>
      </c>
    </row>
    <row r="23504" spans="1:25">
      <c r="A23504" t="s">
        <v>20600</v>
      </c>
      <c r="B23504" s="2">
        <v>41857</v>
      </c>
      <c r="C23504" t="s">
        <v>40425</v>
      </c>
      <c r="D23504" s="1">
        <v>8</v>
      </c>
      <c r="E23504" s="1">
        <v>2014</v>
      </c>
      <c r="F23504" s="2">
        <v>41860</v>
      </c>
      <c r="G23504">
        <v>3</v>
      </c>
      <c r="H23504">
        <v>2</v>
      </c>
      <c r="I23504" t="s">
        <v>25058</v>
      </c>
      <c r="J23504" t="s">
        <v>29832</v>
      </c>
      <c r="K23504" t="s">
        <v>35351</v>
      </c>
      <c r="L23504" t="s">
        <v>35356</v>
      </c>
      <c r="M23504" t="s">
        <v>37213</v>
      </c>
      <c r="N23504">
        <v>2</v>
      </c>
      <c r="O23504">
        <v>0</v>
      </c>
      <c r="P23504" t="s">
        <v>40419</v>
      </c>
      <c r="Q23504" s="3">
        <v>796</v>
      </c>
      <c r="R23504" s="3">
        <v>195</v>
      </c>
      <c r="S23504" s="3">
        <v>601</v>
      </c>
      <c r="T23504" t="s">
        <v>39144</v>
      </c>
      <c r="U23504" t="s">
        <v>39149</v>
      </c>
      <c r="V23504" t="s">
        <v>39936</v>
      </c>
      <c r="W23504" t="s">
        <v>39537</v>
      </c>
      <c r="X23504" t="s">
        <v>39216</v>
      </c>
      <c r="Y23504" t="s">
        <v>40397</v>
      </c>
    </row>
    <row r="23505" spans="1:25">
      <c r="A23505" t="s">
        <v>500</v>
      </c>
      <c r="B23505" s="2">
        <v>40612</v>
      </c>
      <c r="C23505" t="s">
        <v>40431</v>
      </c>
      <c r="D23505" s="1">
        <v>3</v>
      </c>
      <c r="E23505" s="1">
        <v>2011</v>
      </c>
      <c r="F23505" s="2">
        <v>40616</v>
      </c>
      <c r="G23505">
        <v>4</v>
      </c>
      <c r="H23505">
        <v>1</v>
      </c>
      <c r="I23505" t="s">
        <v>25056</v>
      </c>
      <c r="J23505" t="s">
        <v>25974</v>
      </c>
      <c r="K23505" t="s">
        <v>35352</v>
      </c>
      <c r="L23505" t="s">
        <v>35361</v>
      </c>
      <c r="M23505" t="s">
        <v>36159</v>
      </c>
      <c r="N23505">
        <v>3</v>
      </c>
      <c r="O23505">
        <v>0</v>
      </c>
      <c r="P23505" t="s">
        <v>40419</v>
      </c>
      <c r="Q23505" s="3">
        <v>798</v>
      </c>
      <c r="R23505" s="3">
        <v>1313</v>
      </c>
      <c r="S23505" s="3">
        <v>-515</v>
      </c>
      <c r="T23505" t="s">
        <v>39144</v>
      </c>
      <c r="U23505" t="s">
        <v>39148</v>
      </c>
      <c r="V23505" t="s">
        <v>39514</v>
      </c>
      <c r="W23505" t="s">
        <v>39215</v>
      </c>
      <c r="X23505" t="s">
        <v>39216</v>
      </c>
      <c r="Y23505" t="s">
        <v>40398</v>
      </c>
    </row>
    <row r="23506" spans="1:25">
      <c r="A23506" t="s">
        <v>646</v>
      </c>
      <c r="B23506" s="2">
        <v>40630</v>
      </c>
      <c r="C23506" t="s">
        <v>40431</v>
      </c>
      <c r="D23506" s="1">
        <v>3</v>
      </c>
      <c r="E23506" s="1">
        <v>2011</v>
      </c>
      <c r="F23506" s="2">
        <v>40635</v>
      </c>
      <c r="G23506">
        <v>5</v>
      </c>
      <c r="H23506">
        <v>1</v>
      </c>
      <c r="I23506" t="s">
        <v>25057</v>
      </c>
      <c r="J23506" t="s">
        <v>25641</v>
      </c>
      <c r="K23506" t="s">
        <v>35351</v>
      </c>
      <c r="L23506" t="s">
        <v>35355</v>
      </c>
      <c r="M23506" t="s">
        <v>35727</v>
      </c>
      <c r="N23506">
        <v>7</v>
      </c>
      <c r="O23506">
        <v>0</v>
      </c>
      <c r="P23506" t="s">
        <v>40419</v>
      </c>
      <c r="Q23506" s="3">
        <v>798</v>
      </c>
      <c r="R23506" s="3">
        <v>1391</v>
      </c>
      <c r="S23506" s="3">
        <v>-593</v>
      </c>
      <c r="T23506" t="s">
        <v>39144</v>
      </c>
      <c r="U23506" t="s">
        <v>39148</v>
      </c>
      <c r="V23506" t="s">
        <v>39412</v>
      </c>
      <c r="W23506" t="s">
        <v>39347</v>
      </c>
      <c r="X23506" t="s">
        <v>39216</v>
      </c>
      <c r="Y23506" t="s">
        <v>40397</v>
      </c>
    </row>
    <row r="23507" spans="1:25">
      <c r="A23507" t="s">
        <v>798</v>
      </c>
      <c r="B23507" s="2">
        <v>40646</v>
      </c>
      <c r="C23507" t="s">
        <v>40428</v>
      </c>
      <c r="D23507" s="1">
        <v>4</v>
      </c>
      <c r="E23507" s="1">
        <v>2011</v>
      </c>
      <c r="F23507" s="2">
        <v>40648</v>
      </c>
      <c r="G23507">
        <v>2</v>
      </c>
      <c r="H23507">
        <v>2</v>
      </c>
      <c r="I23507" t="s">
        <v>25057</v>
      </c>
      <c r="J23507" t="s">
        <v>26490</v>
      </c>
      <c r="K23507" t="s">
        <v>35351</v>
      </c>
      <c r="L23507" t="s">
        <v>35369</v>
      </c>
      <c r="M23507" t="s">
        <v>36551</v>
      </c>
      <c r="N23507">
        <v>1</v>
      </c>
      <c r="O23507">
        <v>0</v>
      </c>
      <c r="P23507" t="s">
        <v>40419</v>
      </c>
      <c r="Q23507" s="3">
        <v>798</v>
      </c>
      <c r="R23507" s="3">
        <v>133</v>
      </c>
      <c r="S23507" s="3">
        <v>665</v>
      </c>
      <c r="T23507" t="s">
        <v>39145</v>
      </c>
      <c r="U23507" t="s">
        <v>39149</v>
      </c>
      <c r="V23507" t="s">
        <v>40002</v>
      </c>
      <c r="W23507" t="s">
        <v>40003</v>
      </c>
      <c r="X23507" t="s">
        <v>39197</v>
      </c>
      <c r="Y23507" t="s">
        <v>39197</v>
      </c>
    </row>
    <row r="23508" spans="1:25">
      <c r="A23508" t="s">
        <v>1189</v>
      </c>
      <c r="B23508" s="2">
        <v>40687</v>
      </c>
      <c r="C23508" t="s">
        <v>40421</v>
      </c>
      <c r="D23508" s="1">
        <v>5</v>
      </c>
      <c r="E23508" s="1">
        <v>2011</v>
      </c>
      <c r="F23508" s="2">
        <v>40690</v>
      </c>
      <c r="G23508">
        <v>3</v>
      </c>
      <c r="H23508">
        <v>2</v>
      </c>
      <c r="I23508" t="s">
        <v>25056</v>
      </c>
      <c r="J23508" t="s">
        <v>27088</v>
      </c>
      <c r="K23508" t="s">
        <v>35351</v>
      </c>
      <c r="L23508" t="s">
        <v>35366</v>
      </c>
      <c r="M23508" t="s">
        <v>36910</v>
      </c>
      <c r="N23508">
        <v>2</v>
      </c>
      <c r="O23508">
        <v>0</v>
      </c>
      <c r="P23508" t="s">
        <v>40419</v>
      </c>
      <c r="Q23508" s="3">
        <v>798</v>
      </c>
      <c r="R23508" s="3">
        <v>489</v>
      </c>
      <c r="S23508" s="3">
        <v>309</v>
      </c>
      <c r="T23508" t="s">
        <v>39145</v>
      </c>
      <c r="U23508" t="s">
        <v>39149</v>
      </c>
      <c r="V23508" t="s">
        <v>40104</v>
      </c>
      <c r="W23508" t="s">
        <v>39332</v>
      </c>
      <c r="X23508" t="s">
        <v>39199</v>
      </c>
      <c r="Y23508" t="s">
        <v>39203</v>
      </c>
    </row>
    <row r="23509" spans="1:25">
      <c r="A23509" t="s">
        <v>3738</v>
      </c>
      <c r="B23509" s="2">
        <v>40871</v>
      </c>
      <c r="C23509" t="s">
        <v>40423</v>
      </c>
      <c r="D23509" s="1">
        <v>11</v>
      </c>
      <c r="E23509" s="1">
        <v>2011</v>
      </c>
      <c r="F23509" s="2">
        <v>40876</v>
      </c>
      <c r="G23509">
        <v>5</v>
      </c>
      <c r="H23509">
        <v>1</v>
      </c>
      <c r="I23509" t="s">
        <v>25058</v>
      </c>
      <c r="J23509" t="s">
        <v>27203</v>
      </c>
      <c r="K23509" t="s">
        <v>35351</v>
      </c>
      <c r="L23509" t="s">
        <v>35356</v>
      </c>
      <c r="M23509" t="s">
        <v>36977</v>
      </c>
      <c r="N23509">
        <v>2</v>
      </c>
      <c r="O23509">
        <v>0</v>
      </c>
      <c r="P23509" t="s">
        <v>40419</v>
      </c>
      <c r="Q23509" s="3">
        <v>798</v>
      </c>
      <c r="R23509" s="3">
        <v>79</v>
      </c>
      <c r="S23509" s="3">
        <v>719</v>
      </c>
      <c r="T23509" t="s">
        <v>39144</v>
      </c>
      <c r="U23509" t="s">
        <v>39148</v>
      </c>
      <c r="V23509" t="s">
        <v>39919</v>
      </c>
      <c r="W23509" t="s">
        <v>39180</v>
      </c>
      <c r="X23509" t="s">
        <v>39198</v>
      </c>
      <c r="Y23509" t="s">
        <v>40397</v>
      </c>
    </row>
    <row r="23510" spans="1:25">
      <c r="A23510" t="s">
        <v>3898</v>
      </c>
      <c r="B23510" s="2">
        <v>40880</v>
      </c>
      <c r="C23510" t="s">
        <v>40427</v>
      </c>
      <c r="D23510" s="1">
        <v>12</v>
      </c>
      <c r="E23510" s="1">
        <v>2011</v>
      </c>
      <c r="F23510" s="2">
        <v>40882</v>
      </c>
      <c r="G23510">
        <v>2</v>
      </c>
      <c r="H23510">
        <v>2</v>
      </c>
      <c r="I23510" t="s">
        <v>25056</v>
      </c>
      <c r="J23510" t="s">
        <v>30246</v>
      </c>
      <c r="K23510" t="s">
        <v>35353</v>
      </c>
      <c r="L23510" t="s">
        <v>35364</v>
      </c>
      <c r="M23510" t="s">
        <v>36887</v>
      </c>
      <c r="N23510">
        <v>3</v>
      </c>
      <c r="O23510">
        <v>0</v>
      </c>
      <c r="P23510" t="s">
        <v>40419</v>
      </c>
      <c r="Q23510" s="3">
        <v>798</v>
      </c>
      <c r="R23510" s="3">
        <v>2945</v>
      </c>
      <c r="S23510" s="3">
        <v>-2147</v>
      </c>
      <c r="T23510" t="s">
        <v>39146</v>
      </c>
      <c r="U23510" t="s">
        <v>39149</v>
      </c>
      <c r="V23510" t="s">
        <v>39618</v>
      </c>
      <c r="W23510" t="s">
        <v>39537</v>
      </c>
      <c r="X23510" t="s">
        <v>39216</v>
      </c>
      <c r="Y23510" t="s">
        <v>40397</v>
      </c>
    </row>
    <row r="23511" spans="1:25">
      <c r="A23511" t="s">
        <v>8508</v>
      </c>
      <c r="B23511" s="2">
        <v>41213</v>
      </c>
      <c r="C23511" t="s">
        <v>40430</v>
      </c>
      <c r="D23511" s="1">
        <v>10</v>
      </c>
      <c r="E23511" s="1">
        <v>2012</v>
      </c>
      <c r="F23511" s="2">
        <v>41216</v>
      </c>
      <c r="G23511">
        <v>3</v>
      </c>
      <c r="H23511">
        <v>4</v>
      </c>
      <c r="I23511" t="s">
        <v>25056</v>
      </c>
      <c r="J23511" t="s">
        <v>30066</v>
      </c>
      <c r="K23511" t="s">
        <v>35351</v>
      </c>
      <c r="L23511" t="s">
        <v>35369</v>
      </c>
      <c r="M23511" t="s">
        <v>36551</v>
      </c>
      <c r="N23511">
        <v>3</v>
      </c>
      <c r="O23511">
        <v>0</v>
      </c>
      <c r="P23511" t="s">
        <v>40419</v>
      </c>
      <c r="Q23511" s="3">
        <v>798</v>
      </c>
      <c r="R23511" s="3">
        <v>196</v>
      </c>
      <c r="S23511" s="3">
        <v>602</v>
      </c>
      <c r="T23511" t="s">
        <v>39145</v>
      </c>
      <c r="U23511" t="s">
        <v>39151</v>
      </c>
      <c r="V23511" t="s">
        <v>39412</v>
      </c>
      <c r="W23511" t="s">
        <v>39347</v>
      </c>
      <c r="X23511" t="s">
        <v>39216</v>
      </c>
      <c r="Y23511" t="s">
        <v>40397</v>
      </c>
    </row>
    <row r="23512" spans="1:25">
      <c r="A23512" t="s">
        <v>9495</v>
      </c>
      <c r="B23512" s="2">
        <v>41260</v>
      </c>
      <c r="C23512" t="s">
        <v>40427</v>
      </c>
      <c r="D23512" s="1">
        <v>12</v>
      </c>
      <c r="E23512" s="1">
        <v>2012</v>
      </c>
      <c r="F23512" s="2">
        <v>41266</v>
      </c>
      <c r="G23512">
        <v>6</v>
      </c>
      <c r="H23512">
        <v>1</v>
      </c>
      <c r="I23512" t="s">
        <v>25056</v>
      </c>
      <c r="J23512" t="s">
        <v>33221</v>
      </c>
      <c r="K23512" t="s">
        <v>35351</v>
      </c>
      <c r="L23512" t="s">
        <v>35354</v>
      </c>
      <c r="M23512" t="s">
        <v>35572</v>
      </c>
      <c r="N23512">
        <v>1</v>
      </c>
      <c r="O23512">
        <v>0</v>
      </c>
      <c r="P23512" t="s">
        <v>40419</v>
      </c>
      <c r="Q23512" s="3">
        <v>798</v>
      </c>
      <c r="R23512" s="3">
        <v>63</v>
      </c>
      <c r="S23512" s="3">
        <v>735</v>
      </c>
      <c r="T23512" t="s">
        <v>39144</v>
      </c>
      <c r="U23512" t="s">
        <v>39148</v>
      </c>
      <c r="V23512" t="s">
        <v>39265</v>
      </c>
      <c r="W23512" t="s">
        <v>39186</v>
      </c>
      <c r="X23512" t="s">
        <v>39197</v>
      </c>
      <c r="Y23512" t="s">
        <v>39197</v>
      </c>
    </row>
    <row r="23513" spans="1:25">
      <c r="A23513" t="s">
        <v>9549</v>
      </c>
      <c r="B23513" s="2">
        <v>41262</v>
      </c>
      <c r="C23513" t="s">
        <v>40427</v>
      </c>
      <c r="D23513" s="1">
        <v>12</v>
      </c>
      <c r="E23513" s="1">
        <v>2012</v>
      </c>
      <c r="F23513" s="2">
        <v>41269</v>
      </c>
      <c r="G23513">
        <v>7</v>
      </c>
      <c r="H23513">
        <v>1</v>
      </c>
      <c r="I23513" t="s">
        <v>25058</v>
      </c>
      <c r="J23513" t="s">
        <v>29597</v>
      </c>
      <c r="K23513" t="s">
        <v>35351</v>
      </c>
      <c r="L23513" t="s">
        <v>35370</v>
      </c>
      <c r="M23513" t="s">
        <v>35903</v>
      </c>
      <c r="N23513">
        <v>7</v>
      </c>
      <c r="O23513">
        <v>0</v>
      </c>
      <c r="P23513" t="s">
        <v>40419</v>
      </c>
      <c r="Q23513" s="3">
        <v>798</v>
      </c>
      <c r="R23513" s="3">
        <v>357</v>
      </c>
      <c r="S23513" s="3">
        <v>441</v>
      </c>
      <c r="T23513" t="s">
        <v>39147</v>
      </c>
      <c r="U23513" t="s">
        <v>39148</v>
      </c>
      <c r="V23513" t="s">
        <v>40071</v>
      </c>
      <c r="W23513" t="s">
        <v>39575</v>
      </c>
      <c r="X23513" t="s">
        <v>39216</v>
      </c>
      <c r="Y23513" t="s">
        <v>40398</v>
      </c>
    </row>
    <row r="23514" spans="1:25">
      <c r="A23514" t="s">
        <v>10082</v>
      </c>
      <c r="B23514" s="2">
        <v>41300</v>
      </c>
      <c r="C23514" t="s">
        <v>40429</v>
      </c>
      <c r="D23514" s="1">
        <v>1</v>
      </c>
      <c r="E23514" s="1">
        <v>2013</v>
      </c>
      <c r="F23514" s="2">
        <v>41305</v>
      </c>
      <c r="G23514">
        <v>5</v>
      </c>
      <c r="H23514">
        <v>1</v>
      </c>
      <c r="I23514" t="s">
        <v>25058</v>
      </c>
      <c r="J23514" t="s">
        <v>33221</v>
      </c>
      <c r="K23514" t="s">
        <v>35351</v>
      </c>
      <c r="L23514" t="s">
        <v>35354</v>
      </c>
      <c r="M23514" t="s">
        <v>35572</v>
      </c>
      <c r="N23514">
        <v>1</v>
      </c>
      <c r="O23514">
        <v>0</v>
      </c>
      <c r="P23514" t="s">
        <v>40419</v>
      </c>
      <c r="Q23514" s="3">
        <v>798</v>
      </c>
      <c r="R23514" s="3">
        <v>129</v>
      </c>
      <c r="S23514" s="3">
        <v>669</v>
      </c>
      <c r="T23514" t="s">
        <v>39144</v>
      </c>
      <c r="U23514" t="s">
        <v>39148</v>
      </c>
      <c r="V23514" t="s">
        <v>39726</v>
      </c>
      <c r="W23514" t="s">
        <v>39723</v>
      </c>
      <c r="X23514" t="s">
        <v>39200</v>
      </c>
      <c r="Y23514" t="s">
        <v>39200</v>
      </c>
    </row>
    <row r="23515" spans="1:25">
      <c r="A23515" t="s">
        <v>10201</v>
      </c>
      <c r="B23515" s="2">
        <v>41311</v>
      </c>
      <c r="C23515" t="s">
        <v>40432</v>
      </c>
      <c r="D23515" s="1">
        <v>2</v>
      </c>
      <c r="E23515" s="1">
        <v>2013</v>
      </c>
      <c r="F23515" s="2">
        <v>41315</v>
      </c>
      <c r="G23515">
        <v>4</v>
      </c>
      <c r="H23515">
        <v>1</v>
      </c>
      <c r="I23515" t="s">
        <v>25056</v>
      </c>
      <c r="J23515" t="s">
        <v>28876</v>
      </c>
      <c r="K23515" t="s">
        <v>35351</v>
      </c>
      <c r="L23515" t="s">
        <v>35354</v>
      </c>
      <c r="M23515" t="s">
        <v>35409</v>
      </c>
      <c r="N23515">
        <v>1</v>
      </c>
      <c r="O23515">
        <v>0</v>
      </c>
      <c r="P23515" t="s">
        <v>40419</v>
      </c>
      <c r="Q23515" s="3">
        <v>798</v>
      </c>
      <c r="R23515" s="3">
        <v>149</v>
      </c>
      <c r="S23515" s="3">
        <v>649</v>
      </c>
      <c r="T23515" t="s">
        <v>39144</v>
      </c>
      <c r="U23515" t="s">
        <v>39148</v>
      </c>
      <c r="V23515" t="s">
        <v>39746</v>
      </c>
      <c r="W23515" t="s">
        <v>39747</v>
      </c>
      <c r="X23515" t="s">
        <v>39197</v>
      </c>
      <c r="Y23515" t="s">
        <v>39197</v>
      </c>
    </row>
    <row r="23516" spans="1:25">
      <c r="A23516" t="s">
        <v>10753</v>
      </c>
      <c r="B23516" s="2">
        <v>41355</v>
      </c>
      <c r="C23516" t="s">
        <v>40431</v>
      </c>
      <c r="D23516" s="1">
        <v>3</v>
      </c>
      <c r="E23516" s="1">
        <v>2013</v>
      </c>
      <c r="F23516" s="2">
        <v>41357</v>
      </c>
      <c r="G23516">
        <v>2</v>
      </c>
      <c r="H23516">
        <v>2</v>
      </c>
      <c r="I23516" t="s">
        <v>25057</v>
      </c>
      <c r="J23516" t="s">
        <v>33582</v>
      </c>
      <c r="K23516" t="s">
        <v>35351</v>
      </c>
      <c r="L23516" t="s">
        <v>35366</v>
      </c>
      <c r="M23516" t="s">
        <v>36328</v>
      </c>
      <c r="N23516">
        <v>2</v>
      </c>
      <c r="O23516">
        <v>0</v>
      </c>
      <c r="P23516" t="s">
        <v>40419</v>
      </c>
      <c r="Q23516" s="3">
        <v>798</v>
      </c>
      <c r="R23516" s="3">
        <v>47</v>
      </c>
      <c r="S23516" s="3">
        <v>751</v>
      </c>
      <c r="T23516" t="s">
        <v>39144</v>
      </c>
      <c r="U23516" t="s">
        <v>39149</v>
      </c>
      <c r="V23516" t="s">
        <v>40085</v>
      </c>
      <c r="W23516" t="s">
        <v>39795</v>
      </c>
      <c r="X23516" t="s">
        <v>39197</v>
      </c>
      <c r="Y23516" t="s">
        <v>39197</v>
      </c>
    </row>
    <row r="23517" spans="1:25">
      <c r="A23517" t="s">
        <v>10830</v>
      </c>
      <c r="B23517" s="2">
        <v>41361</v>
      </c>
      <c r="C23517" t="s">
        <v>40431</v>
      </c>
      <c r="D23517" s="1">
        <v>3</v>
      </c>
      <c r="E23517" s="1">
        <v>2013</v>
      </c>
      <c r="F23517" s="2">
        <v>41365</v>
      </c>
      <c r="G23517">
        <v>4</v>
      </c>
      <c r="H23517">
        <v>1</v>
      </c>
      <c r="I23517" t="s">
        <v>25056</v>
      </c>
      <c r="J23517" t="s">
        <v>25426</v>
      </c>
      <c r="K23517" t="s">
        <v>35351</v>
      </c>
      <c r="L23517" t="s">
        <v>35354</v>
      </c>
      <c r="M23517" t="s">
        <v>35462</v>
      </c>
      <c r="N23517">
        <v>2</v>
      </c>
      <c r="O23517">
        <v>0</v>
      </c>
      <c r="P23517" t="s">
        <v>40419</v>
      </c>
      <c r="Q23517" s="3">
        <v>798</v>
      </c>
      <c r="R23517" s="3">
        <v>523</v>
      </c>
      <c r="S23517" s="3">
        <v>275</v>
      </c>
      <c r="T23517" t="s">
        <v>39144</v>
      </c>
      <c r="U23517" t="s">
        <v>39148</v>
      </c>
      <c r="V23517" t="s">
        <v>39868</v>
      </c>
      <c r="W23517" t="s">
        <v>39716</v>
      </c>
      <c r="X23517" t="s">
        <v>39200</v>
      </c>
      <c r="Y23517" t="s">
        <v>39200</v>
      </c>
    </row>
    <row r="23518" spans="1:25">
      <c r="A23518" t="s">
        <v>11476</v>
      </c>
      <c r="B23518" s="2">
        <v>41408</v>
      </c>
      <c r="C23518" t="s">
        <v>40421</v>
      </c>
      <c r="D23518" s="1">
        <v>5</v>
      </c>
      <c r="E23518" s="1">
        <v>2013</v>
      </c>
      <c r="F23518" s="2">
        <v>41414</v>
      </c>
      <c r="G23518">
        <v>6</v>
      </c>
      <c r="H23518">
        <v>1</v>
      </c>
      <c r="I23518" t="s">
        <v>25056</v>
      </c>
      <c r="J23518" t="s">
        <v>28110</v>
      </c>
      <c r="K23518" t="s">
        <v>35351</v>
      </c>
      <c r="L23518" t="s">
        <v>35368</v>
      </c>
      <c r="M23518" t="s">
        <v>36821</v>
      </c>
      <c r="N23518">
        <v>1</v>
      </c>
      <c r="O23518">
        <v>0</v>
      </c>
      <c r="P23518" t="s">
        <v>40419</v>
      </c>
      <c r="Q23518" s="3">
        <v>798</v>
      </c>
      <c r="R23518" s="3">
        <v>348</v>
      </c>
      <c r="S23518" s="3">
        <v>450</v>
      </c>
      <c r="T23518" t="s">
        <v>39144</v>
      </c>
      <c r="U23518" t="s">
        <v>39148</v>
      </c>
      <c r="V23518" t="s">
        <v>39768</v>
      </c>
      <c r="W23518" t="s">
        <v>39754</v>
      </c>
      <c r="X23518" t="s">
        <v>39200</v>
      </c>
      <c r="Y23518" t="s">
        <v>39200</v>
      </c>
    </row>
    <row r="23519" spans="1:25">
      <c r="A23519" t="s">
        <v>12819</v>
      </c>
      <c r="B23519" s="2">
        <v>41478</v>
      </c>
      <c r="C23519" t="s">
        <v>40424</v>
      </c>
      <c r="D23519" s="1">
        <v>7</v>
      </c>
      <c r="E23519" s="1">
        <v>2013</v>
      </c>
      <c r="F23519" s="2">
        <v>41482</v>
      </c>
      <c r="G23519">
        <v>4</v>
      </c>
      <c r="H23519">
        <v>1</v>
      </c>
      <c r="I23519" t="s">
        <v>25058</v>
      </c>
      <c r="J23519" t="s">
        <v>29334</v>
      </c>
      <c r="K23519" t="s">
        <v>35351</v>
      </c>
      <c r="L23519" t="s">
        <v>35366</v>
      </c>
      <c r="M23519" t="s">
        <v>36910</v>
      </c>
      <c r="N23519">
        <v>2</v>
      </c>
      <c r="O23519">
        <v>0</v>
      </c>
      <c r="P23519" t="s">
        <v>40419</v>
      </c>
      <c r="Q23519" s="3">
        <v>798</v>
      </c>
      <c r="R23519" s="3">
        <v>308</v>
      </c>
      <c r="S23519" s="3">
        <v>490</v>
      </c>
      <c r="T23519" t="s">
        <v>39145</v>
      </c>
      <c r="U23519" t="s">
        <v>39148</v>
      </c>
      <c r="V23519" t="s">
        <v>39410</v>
      </c>
      <c r="W23519" t="s">
        <v>39189</v>
      </c>
      <c r="X23519" t="s">
        <v>39199</v>
      </c>
      <c r="Y23519" t="s">
        <v>40436</v>
      </c>
    </row>
    <row r="23520" spans="1:25">
      <c r="A23520" t="s">
        <v>12823</v>
      </c>
      <c r="B23520" s="2">
        <v>41478</v>
      </c>
      <c r="C23520" t="s">
        <v>40424</v>
      </c>
      <c r="D23520" s="1">
        <v>7</v>
      </c>
      <c r="E23520" s="1">
        <v>2013</v>
      </c>
      <c r="F23520" s="2">
        <v>41485</v>
      </c>
      <c r="G23520">
        <v>7</v>
      </c>
      <c r="H23520">
        <v>1</v>
      </c>
      <c r="I23520" t="s">
        <v>25056</v>
      </c>
      <c r="J23520" t="s">
        <v>30066</v>
      </c>
      <c r="K23520" t="s">
        <v>35351</v>
      </c>
      <c r="L23520" t="s">
        <v>35369</v>
      </c>
      <c r="M23520" t="s">
        <v>36551</v>
      </c>
      <c r="N23520">
        <v>3</v>
      </c>
      <c r="O23520">
        <v>0</v>
      </c>
      <c r="P23520" t="s">
        <v>40419</v>
      </c>
      <c r="Q23520" s="3">
        <v>798</v>
      </c>
      <c r="R23520" s="3">
        <v>253</v>
      </c>
      <c r="S23520" s="3">
        <v>545</v>
      </c>
      <c r="T23520" t="s">
        <v>39144</v>
      </c>
      <c r="U23520" t="s">
        <v>39148</v>
      </c>
      <c r="V23520" t="s">
        <v>39803</v>
      </c>
      <c r="W23520" t="s">
        <v>39563</v>
      </c>
      <c r="X23520" t="s">
        <v>39216</v>
      </c>
      <c r="Y23520" t="s">
        <v>39240</v>
      </c>
    </row>
    <row r="23521" spans="1:25">
      <c r="A23521" t="s">
        <v>12833</v>
      </c>
      <c r="B23521" s="2">
        <v>41479</v>
      </c>
      <c r="C23521" t="s">
        <v>40424</v>
      </c>
      <c r="D23521" s="1">
        <v>7</v>
      </c>
      <c r="E23521" s="1">
        <v>2013</v>
      </c>
      <c r="F23521" s="2">
        <v>41484</v>
      </c>
      <c r="G23521">
        <v>5</v>
      </c>
      <c r="H23521">
        <v>1</v>
      </c>
      <c r="I23521" t="s">
        <v>25056</v>
      </c>
      <c r="J23521" t="s">
        <v>31046</v>
      </c>
      <c r="K23521" t="s">
        <v>35351</v>
      </c>
      <c r="L23521" t="s">
        <v>35366</v>
      </c>
      <c r="M23521" t="s">
        <v>36328</v>
      </c>
      <c r="N23521">
        <v>2</v>
      </c>
      <c r="O23521">
        <v>0</v>
      </c>
      <c r="P23521" t="s">
        <v>40419</v>
      </c>
      <c r="Q23521" s="3">
        <v>798</v>
      </c>
      <c r="R23521" s="3">
        <v>8</v>
      </c>
      <c r="S23521" s="3">
        <v>790</v>
      </c>
      <c r="T23521" t="s">
        <v>39144</v>
      </c>
      <c r="U23521" t="s">
        <v>39148</v>
      </c>
      <c r="V23521" t="s">
        <v>39171</v>
      </c>
      <c r="W23521" t="s">
        <v>39190</v>
      </c>
      <c r="X23521" t="s">
        <v>39201</v>
      </c>
      <c r="Y23521" t="s">
        <v>40437</v>
      </c>
    </row>
    <row r="23522" spans="1:25">
      <c r="A23522" t="s">
        <v>13973</v>
      </c>
      <c r="B23522" s="2">
        <v>41532</v>
      </c>
      <c r="C23522" t="s">
        <v>40426</v>
      </c>
      <c r="D23522" s="1">
        <v>9</v>
      </c>
      <c r="E23522" s="1">
        <v>2013</v>
      </c>
      <c r="F23522" s="2">
        <v>41534</v>
      </c>
      <c r="G23522">
        <v>2</v>
      </c>
      <c r="H23522">
        <v>2</v>
      </c>
      <c r="I23522" t="s">
        <v>25058</v>
      </c>
      <c r="J23522" t="s">
        <v>28876</v>
      </c>
      <c r="K23522" t="s">
        <v>35351</v>
      </c>
      <c r="L23522" t="s">
        <v>35354</v>
      </c>
      <c r="M23522" t="s">
        <v>35409</v>
      </c>
      <c r="N23522">
        <v>1</v>
      </c>
      <c r="O23522">
        <v>0</v>
      </c>
      <c r="P23522" t="s">
        <v>40419</v>
      </c>
      <c r="Q23522" s="3">
        <v>798</v>
      </c>
      <c r="R23522" s="3">
        <v>245</v>
      </c>
      <c r="S23522" s="3">
        <v>553</v>
      </c>
      <c r="T23522" t="s">
        <v>39144</v>
      </c>
      <c r="U23522" t="s">
        <v>39149</v>
      </c>
      <c r="V23522" t="s">
        <v>39824</v>
      </c>
      <c r="W23522" t="s">
        <v>39718</v>
      </c>
      <c r="X23522" t="s">
        <v>39197</v>
      </c>
      <c r="Y23522" t="s">
        <v>39197</v>
      </c>
    </row>
    <row r="23523" spans="1:25">
      <c r="A23523" t="s">
        <v>14122</v>
      </c>
      <c r="B23523" s="2">
        <v>41537</v>
      </c>
      <c r="C23523" t="s">
        <v>40426</v>
      </c>
      <c r="D23523" s="1">
        <v>9</v>
      </c>
      <c r="E23523" s="1">
        <v>2013</v>
      </c>
      <c r="F23523" s="2">
        <v>41538</v>
      </c>
      <c r="G23523">
        <v>1</v>
      </c>
      <c r="H23523">
        <v>3</v>
      </c>
      <c r="I23523" t="s">
        <v>25056</v>
      </c>
      <c r="J23523" t="s">
        <v>31046</v>
      </c>
      <c r="K23523" t="s">
        <v>35351</v>
      </c>
      <c r="L23523" t="s">
        <v>35366</v>
      </c>
      <c r="M23523" t="s">
        <v>36328</v>
      </c>
      <c r="N23523">
        <v>2</v>
      </c>
      <c r="O23523">
        <v>0</v>
      </c>
      <c r="P23523" t="s">
        <v>40419</v>
      </c>
      <c r="Q23523" s="3">
        <v>798</v>
      </c>
      <c r="R23523" s="3">
        <v>641</v>
      </c>
      <c r="S23523" s="3">
        <v>157</v>
      </c>
      <c r="T23523" t="s">
        <v>39146</v>
      </c>
      <c r="U23523" t="s">
        <v>39150</v>
      </c>
      <c r="V23523" t="s">
        <v>39317</v>
      </c>
      <c r="W23523" t="s">
        <v>39262</v>
      </c>
      <c r="X23523" t="s">
        <v>39201</v>
      </c>
      <c r="Y23523" t="s">
        <v>40437</v>
      </c>
    </row>
    <row r="23524" spans="1:25">
      <c r="A23524" t="s">
        <v>14761</v>
      </c>
      <c r="B23524" s="2">
        <v>41568</v>
      </c>
      <c r="C23524" t="s">
        <v>40430</v>
      </c>
      <c r="D23524" s="1">
        <v>10</v>
      </c>
      <c r="E23524" s="1">
        <v>2013</v>
      </c>
      <c r="F23524" s="2">
        <v>41573</v>
      </c>
      <c r="G23524">
        <v>5</v>
      </c>
      <c r="H23524">
        <v>2</v>
      </c>
      <c r="I23524" t="s">
        <v>25058</v>
      </c>
      <c r="J23524" t="s">
        <v>26638</v>
      </c>
      <c r="K23524" t="s">
        <v>35351</v>
      </c>
      <c r="L23524" t="s">
        <v>35368</v>
      </c>
      <c r="M23524" t="s">
        <v>36641</v>
      </c>
      <c r="N23524">
        <v>3</v>
      </c>
      <c r="O23524">
        <v>0</v>
      </c>
      <c r="P23524" t="s">
        <v>40419</v>
      </c>
      <c r="Q23524" s="3">
        <v>798</v>
      </c>
      <c r="R23524" s="3">
        <v>426</v>
      </c>
      <c r="S23524" s="3">
        <v>372</v>
      </c>
      <c r="T23524" t="s">
        <v>39144</v>
      </c>
      <c r="U23524" t="s">
        <v>39149</v>
      </c>
      <c r="V23524" t="s">
        <v>39618</v>
      </c>
      <c r="W23524" t="s">
        <v>39537</v>
      </c>
      <c r="X23524" t="s">
        <v>39216</v>
      </c>
      <c r="Y23524" t="s">
        <v>40397</v>
      </c>
    </row>
    <row r="23525" spans="1:25">
      <c r="A23525" t="s">
        <v>14930</v>
      </c>
      <c r="B23525" s="2">
        <v>41577</v>
      </c>
      <c r="C23525" t="s">
        <v>40430</v>
      </c>
      <c r="D23525" s="1">
        <v>10</v>
      </c>
      <c r="E23525" s="1">
        <v>2013</v>
      </c>
      <c r="F23525" s="2">
        <v>41582</v>
      </c>
      <c r="G23525">
        <v>5</v>
      </c>
      <c r="H23525">
        <v>1</v>
      </c>
      <c r="I23525" t="s">
        <v>25056</v>
      </c>
      <c r="J23525" t="s">
        <v>31592</v>
      </c>
      <c r="K23525" t="s">
        <v>35351</v>
      </c>
      <c r="L23525" t="s">
        <v>35369</v>
      </c>
      <c r="M23525" t="s">
        <v>37548</v>
      </c>
      <c r="N23525">
        <v>2</v>
      </c>
      <c r="O23525">
        <v>0</v>
      </c>
      <c r="P23525" t="s">
        <v>40419</v>
      </c>
      <c r="Q23525" s="3">
        <v>798</v>
      </c>
      <c r="R23525" s="3">
        <v>147</v>
      </c>
      <c r="S23525" s="3">
        <v>651</v>
      </c>
      <c r="T23525" t="s">
        <v>39144</v>
      </c>
      <c r="U23525" t="s">
        <v>39148</v>
      </c>
      <c r="V23525" t="s">
        <v>40036</v>
      </c>
      <c r="W23525" t="s">
        <v>39189</v>
      </c>
      <c r="X23525" t="s">
        <v>39199</v>
      </c>
      <c r="Y23525" t="s">
        <v>40436</v>
      </c>
    </row>
    <row r="23526" spans="1:25">
      <c r="A23526" t="s">
        <v>15207</v>
      </c>
      <c r="B23526" s="2">
        <v>41589</v>
      </c>
      <c r="C23526" t="s">
        <v>40423</v>
      </c>
      <c r="D23526" s="1">
        <v>11</v>
      </c>
      <c r="E23526" s="1">
        <v>2013</v>
      </c>
      <c r="F23526" s="2">
        <v>41592</v>
      </c>
      <c r="G23526">
        <v>3</v>
      </c>
      <c r="H23526">
        <v>4</v>
      </c>
      <c r="I23526" t="s">
        <v>25057</v>
      </c>
      <c r="J23526" t="s">
        <v>25974</v>
      </c>
      <c r="K23526" t="s">
        <v>35352</v>
      </c>
      <c r="L23526" t="s">
        <v>35361</v>
      </c>
      <c r="M23526" t="s">
        <v>36159</v>
      </c>
      <c r="N23526">
        <v>3</v>
      </c>
      <c r="O23526">
        <v>0</v>
      </c>
      <c r="P23526" t="s">
        <v>40419</v>
      </c>
      <c r="Q23526" s="3">
        <v>798</v>
      </c>
      <c r="R23526" s="3">
        <v>49</v>
      </c>
      <c r="S23526" s="3">
        <v>749</v>
      </c>
      <c r="T23526" t="s">
        <v>39145</v>
      </c>
      <c r="U23526" t="s">
        <v>39151</v>
      </c>
      <c r="V23526" t="s">
        <v>39936</v>
      </c>
      <c r="W23526" t="s">
        <v>39537</v>
      </c>
      <c r="X23526" t="s">
        <v>39216</v>
      </c>
      <c r="Y23526" t="s">
        <v>40397</v>
      </c>
    </row>
    <row r="23527" spans="1:25">
      <c r="A23527" t="s">
        <v>15510</v>
      </c>
      <c r="B23527" s="2">
        <v>41599</v>
      </c>
      <c r="C23527" t="s">
        <v>40423</v>
      </c>
      <c r="D23527" s="1">
        <v>11</v>
      </c>
      <c r="E23527" s="1">
        <v>2013</v>
      </c>
      <c r="F23527" s="2">
        <v>41604</v>
      </c>
      <c r="G23527">
        <v>5</v>
      </c>
      <c r="H23527">
        <v>1</v>
      </c>
      <c r="I23527" t="s">
        <v>25056</v>
      </c>
      <c r="J23527" t="s">
        <v>25247</v>
      </c>
      <c r="K23527" t="s">
        <v>35351</v>
      </c>
      <c r="L23527" t="s">
        <v>35370</v>
      </c>
      <c r="M23527" t="s">
        <v>35549</v>
      </c>
      <c r="N23527">
        <v>7</v>
      </c>
      <c r="O23527">
        <v>0</v>
      </c>
      <c r="P23527" t="s">
        <v>40419</v>
      </c>
      <c r="Q23527" s="3">
        <v>798</v>
      </c>
      <c r="R23527" s="3">
        <v>236</v>
      </c>
      <c r="S23527" s="3">
        <v>562</v>
      </c>
      <c r="T23527" t="s">
        <v>39144</v>
      </c>
      <c r="U23527" t="s">
        <v>39148</v>
      </c>
      <c r="V23527" t="s">
        <v>39874</v>
      </c>
      <c r="W23527" t="s">
        <v>39563</v>
      </c>
      <c r="X23527" t="s">
        <v>39216</v>
      </c>
      <c r="Y23527" t="s">
        <v>39240</v>
      </c>
    </row>
    <row r="23528" spans="1:25">
      <c r="A23528" t="s">
        <v>15708</v>
      </c>
      <c r="B23528" s="2">
        <v>41607</v>
      </c>
      <c r="C23528" t="s">
        <v>40423</v>
      </c>
      <c r="D23528" s="1">
        <v>11</v>
      </c>
      <c r="E23528" s="1">
        <v>2013</v>
      </c>
      <c r="F23528" s="2">
        <v>41611</v>
      </c>
      <c r="G23528">
        <v>4</v>
      </c>
      <c r="H23528">
        <v>1</v>
      </c>
      <c r="I23528" t="s">
        <v>25056</v>
      </c>
      <c r="J23528" t="s">
        <v>34534</v>
      </c>
      <c r="K23528" t="s">
        <v>35352</v>
      </c>
      <c r="L23528" t="s">
        <v>35361</v>
      </c>
      <c r="M23528" t="s">
        <v>37886</v>
      </c>
      <c r="N23528">
        <v>1</v>
      </c>
      <c r="O23528">
        <v>0</v>
      </c>
      <c r="P23528" t="s">
        <v>40419</v>
      </c>
      <c r="Q23528" s="3">
        <v>798</v>
      </c>
      <c r="R23528" s="3">
        <v>174</v>
      </c>
      <c r="S23528" s="3">
        <v>624</v>
      </c>
      <c r="T23528" t="s">
        <v>39144</v>
      </c>
      <c r="U23528" t="s">
        <v>39148</v>
      </c>
      <c r="V23528" t="s">
        <v>39717</v>
      </c>
      <c r="W23528" t="s">
        <v>39718</v>
      </c>
      <c r="X23528" t="s">
        <v>39197</v>
      </c>
      <c r="Y23528" t="s">
        <v>39197</v>
      </c>
    </row>
    <row r="23529" spans="1:25">
      <c r="A23529" t="s">
        <v>18360</v>
      </c>
      <c r="B23529" s="2">
        <v>41757</v>
      </c>
      <c r="C23529" t="s">
        <v>40428</v>
      </c>
      <c r="D23529" s="1">
        <v>4</v>
      </c>
      <c r="E23529" s="1">
        <v>2014</v>
      </c>
      <c r="F23529" s="2">
        <v>41761</v>
      </c>
      <c r="G23529">
        <v>4</v>
      </c>
      <c r="H23529">
        <v>1</v>
      </c>
      <c r="I23529" t="s">
        <v>25056</v>
      </c>
      <c r="J23529" t="s">
        <v>26490</v>
      </c>
      <c r="K23529" t="s">
        <v>35351</v>
      </c>
      <c r="L23529" t="s">
        <v>35369</v>
      </c>
      <c r="M23529" t="s">
        <v>36551</v>
      </c>
      <c r="N23529">
        <v>1</v>
      </c>
      <c r="O23529">
        <v>0</v>
      </c>
      <c r="P23529" t="s">
        <v>40419</v>
      </c>
      <c r="Q23529" s="3">
        <v>798</v>
      </c>
      <c r="R23529" s="3">
        <v>123</v>
      </c>
      <c r="S23529" s="3">
        <v>675</v>
      </c>
      <c r="T23529" t="s">
        <v>39144</v>
      </c>
      <c r="U23529" t="s">
        <v>39148</v>
      </c>
      <c r="V23529" t="s">
        <v>39731</v>
      </c>
      <c r="W23529" t="s">
        <v>39732</v>
      </c>
      <c r="X23529" t="s">
        <v>39200</v>
      </c>
      <c r="Y23529" t="s">
        <v>39200</v>
      </c>
    </row>
    <row r="23530" spans="1:25">
      <c r="A23530" t="s">
        <v>19247</v>
      </c>
      <c r="B23530" s="2">
        <v>41799</v>
      </c>
      <c r="C23530" t="s">
        <v>40422</v>
      </c>
      <c r="D23530" s="1">
        <v>6</v>
      </c>
      <c r="E23530" s="1">
        <v>2014</v>
      </c>
      <c r="F23530" s="2">
        <v>41802</v>
      </c>
      <c r="G23530">
        <v>3</v>
      </c>
      <c r="H23530">
        <v>4</v>
      </c>
      <c r="I23530" t="s">
        <v>25056</v>
      </c>
      <c r="J23530" t="s">
        <v>31895</v>
      </c>
      <c r="K23530" t="s">
        <v>35352</v>
      </c>
      <c r="L23530" t="s">
        <v>35357</v>
      </c>
      <c r="M23530" t="s">
        <v>36393</v>
      </c>
      <c r="N23530">
        <v>1</v>
      </c>
      <c r="O23530">
        <v>0</v>
      </c>
      <c r="P23530" t="s">
        <v>40419</v>
      </c>
      <c r="Q23530" s="3">
        <v>798</v>
      </c>
      <c r="R23530" s="3">
        <v>689</v>
      </c>
      <c r="S23530" s="3">
        <v>109</v>
      </c>
      <c r="T23530" t="s">
        <v>39145</v>
      </c>
      <c r="U23530" t="s">
        <v>39151</v>
      </c>
      <c r="V23530" t="s">
        <v>40028</v>
      </c>
      <c r="W23530" t="s">
        <v>39718</v>
      </c>
      <c r="X23530" t="s">
        <v>39197</v>
      </c>
      <c r="Y23530" t="s">
        <v>39197</v>
      </c>
    </row>
    <row r="23531" spans="1:25">
      <c r="A23531" t="s">
        <v>19294</v>
      </c>
      <c r="B23531" s="2">
        <v>41800</v>
      </c>
      <c r="C23531" t="s">
        <v>40422</v>
      </c>
      <c r="D23531" s="1">
        <v>6</v>
      </c>
      <c r="E23531" s="1">
        <v>2014</v>
      </c>
      <c r="F23531" s="2">
        <v>41806</v>
      </c>
      <c r="G23531">
        <v>6</v>
      </c>
      <c r="H23531">
        <v>1</v>
      </c>
      <c r="I23531" t="s">
        <v>25058</v>
      </c>
      <c r="J23531" t="s">
        <v>33221</v>
      </c>
      <c r="K23531" t="s">
        <v>35351</v>
      </c>
      <c r="L23531" t="s">
        <v>35354</v>
      </c>
      <c r="M23531" t="s">
        <v>35572</v>
      </c>
      <c r="N23531">
        <v>1</v>
      </c>
      <c r="O23531">
        <v>0</v>
      </c>
      <c r="P23531" t="s">
        <v>40419</v>
      </c>
      <c r="Q23531" s="3">
        <v>798</v>
      </c>
      <c r="R23531" s="3">
        <v>199</v>
      </c>
      <c r="S23531" s="3">
        <v>599</v>
      </c>
      <c r="T23531" t="s">
        <v>39147</v>
      </c>
      <c r="U23531" t="s">
        <v>39148</v>
      </c>
      <c r="V23531" t="s">
        <v>39963</v>
      </c>
      <c r="W23531" t="s">
        <v>39732</v>
      </c>
      <c r="X23531" t="s">
        <v>39200</v>
      </c>
      <c r="Y23531" t="s">
        <v>39200</v>
      </c>
    </row>
    <row r="23532" spans="1:25">
      <c r="A23532" t="s">
        <v>19809</v>
      </c>
      <c r="B23532" s="2">
        <v>41816</v>
      </c>
      <c r="C23532" t="s">
        <v>40422</v>
      </c>
      <c r="D23532" s="1">
        <v>6</v>
      </c>
      <c r="E23532" s="1">
        <v>2014</v>
      </c>
      <c r="F23532" s="2">
        <v>41820</v>
      </c>
      <c r="G23532">
        <v>4</v>
      </c>
      <c r="H23532">
        <v>1</v>
      </c>
      <c r="I23532" t="s">
        <v>25058</v>
      </c>
      <c r="J23532" t="s">
        <v>33074</v>
      </c>
      <c r="K23532" t="s">
        <v>35351</v>
      </c>
      <c r="L23532" t="s">
        <v>35368</v>
      </c>
      <c r="M23532" t="s">
        <v>37061</v>
      </c>
      <c r="N23532">
        <v>5</v>
      </c>
      <c r="O23532">
        <v>0</v>
      </c>
      <c r="P23532" t="s">
        <v>40419</v>
      </c>
      <c r="Q23532" s="3">
        <v>798</v>
      </c>
      <c r="R23532" s="3">
        <v>897</v>
      </c>
      <c r="S23532" s="3">
        <v>-99</v>
      </c>
      <c r="T23532" t="s">
        <v>39144</v>
      </c>
      <c r="U23532" t="s">
        <v>39148</v>
      </c>
      <c r="V23532" t="s">
        <v>39317</v>
      </c>
      <c r="W23532" t="s">
        <v>39262</v>
      </c>
      <c r="X23532" t="s">
        <v>39201</v>
      </c>
      <c r="Y23532" t="s">
        <v>40437</v>
      </c>
    </row>
    <row r="23533" spans="1:25">
      <c r="A23533" t="s">
        <v>20422</v>
      </c>
      <c r="B23533" s="2">
        <v>41850</v>
      </c>
      <c r="C23533" t="s">
        <v>40424</v>
      </c>
      <c r="D23533" s="1">
        <v>7</v>
      </c>
      <c r="E23533" s="1">
        <v>2014</v>
      </c>
      <c r="F23533" s="2">
        <v>41855</v>
      </c>
      <c r="G23533">
        <v>5</v>
      </c>
      <c r="H23533">
        <v>1</v>
      </c>
      <c r="I23533" t="s">
        <v>25057</v>
      </c>
      <c r="J23533" t="s">
        <v>29271</v>
      </c>
      <c r="K23533" t="s">
        <v>35352</v>
      </c>
      <c r="L23533" t="s">
        <v>35361</v>
      </c>
      <c r="M23533" t="s">
        <v>37886</v>
      </c>
      <c r="N23533">
        <v>1</v>
      </c>
      <c r="O23533">
        <v>0</v>
      </c>
      <c r="P23533" t="s">
        <v>40419</v>
      </c>
      <c r="Q23533" s="3">
        <v>798</v>
      </c>
      <c r="R23533" s="3">
        <v>31</v>
      </c>
      <c r="S23533" s="3">
        <v>767</v>
      </c>
      <c r="T23533" t="s">
        <v>39144</v>
      </c>
      <c r="U23533" t="s">
        <v>39148</v>
      </c>
      <c r="V23533" t="s">
        <v>39171</v>
      </c>
      <c r="W23533" t="s">
        <v>39190</v>
      </c>
      <c r="X23533" t="s">
        <v>39201</v>
      </c>
      <c r="Y23533" t="s">
        <v>40437</v>
      </c>
    </row>
    <row r="23534" spans="1:25">
      <c r="A23534" t="s">
        <v>21904</v>
      </c>
      <c r="B23534" s="2">
        <v>41901</v>
      </c>
      <c r="C23534" t="s">
        <v>40426</v>
      </c>
      <c r="D23534" s="1">
        <v>9</v>
      </c>
      <c r="E23534" s="1">
        <v>2014</v>
      </c>
      <c r="F23534" s="2">
        <v>41906</v>
      </c>
      <c r="G23534">
        <v>5</v>
      </c>
      <c r="H23534">
        <v>2</v>
      </c>
      <c r="I23534" t="s">
        <v>25056</v>
      </c>
      <c r="J23534" t="s">
        <v>27203</v>
      </c>
      <c r="K23534" t="s">
        <v>35351</v>
      </c>
      <c r="L23534" t="s">
        <v>35356</v>
      </c>
      <c r="M23534" t="s">
        <v>36977</v>
      </c>
      <c r="N23534">
        <v>2</v>
      </c>
      <c r="O23534">
        <v>0</v>
      </c>
      <c r="P23534" t="s">
        <v>40419</v>
      </c>
      <c r="Q23534" s="3">
        <v>798</v>
      </c>
      <c r="R23534" s="3">
        <v>63</v>
      </c>
      <c r="S23534" s="3">
        <v>735</v>
      </c>
      <c r="T23534" t="s">
        <v>39144</v>
      </c>
      <c r="U23534" t="s">
        <v>39149</v>
      </c>
      <c r="V23534" t="s">
        <v>40303</v>
      </c>
      <c r="W23534" t="s">
        <v>39180</v>
      </c>
      <c r="X23534" t="s">
        <v>39198</v>
      </c>
      <c r="Y23534" t="s">
        <v>40397</v>
      </c>
    </row>
    <row r="23535" spans="1:25">
      <c r="A23535" t="s">
        <v>23436</v>
      </c>
      <c r="B23535" s="2">
        <v>41956</v>
      </c>
      <c r="C23535" t="s">
        <v>40423</v>
      </c>
      <c r="D23535" s="1">
        <v>11</v>
      </c>
      <c r="E23535" s="1">
        <v>2014</v>
      </c>
      <c r="F23535" s="2">
        <v>41960</v>
      </c>
      <c r="G23535">
        <v>4</v>
      </c>
      <c r="H23535">
        <v>1</v>
      </c>
      <c r="I23535" t="s">
        <v>25057</v>
      </c>
      <c r="J23535" t="s">
        <v>33221</v>
      </c>
      <c r="K23535" t="s">
        <v>35351</v>
      </c>
      <c r="L23535" t="s">
        <v>35354</v>
      </c>
      <c r="M23535" t="s">
        <v>35572</v>
      </c>
      <c r="N23535">
        <v>1</v>
      </c>
      <c r="O23535">
        <v>0</v>
      </c>
      <c r="P23535" t="s">
        <v>40419</v>
      </c>
      <c r="Q23535" s="3">
        <v>798</v>
      </c>
      <c r="R23535" s="3">
        <v>235</v>
      </c>
      <c r="S23535" s="3">
        <v>563</v>
      </c>
      <c r="T23535" t="s">
        <v>39145</v>
      </c>
      <c r="U23535" t="s">
        <v>39148</v>
      </c>
      <c r="V23535" t="s">
        <v>39784</v>
      </c>
      <c r="W23535" t="s">
        <v>39785</v>
      </c>
      <c r="X23535" t="s">
        <v>39200</v>
      </c>
      <c r="Y23535" t="s">
        <v>39200</v>
      </c>
    </row>
    <row r="23536" spans="1:25">
      <c r="A23536" t="s">
        <v>23687</v>
      </c>
      <c r="B23536" s="2">
        <v>41963</v>
      </c>
      <c r="C23536" t="s">
        <v>40423</v>
      </c>
      <c r="D23536" s="1">
        <v>11</v>
      </c>
      <c r="E23536" s="1">
        <v>2014</v>
      </c>
      <c r="F23536" s="2">
        <v>41967</v>
      </c>
      <c r="G23536">
        <v>4</v>
      </c>
      <c r="H23536">
        <v>1</v>
      </c>
      <c r="I23536" t="s">
        <v>25056</v>
      </c>
      <c r="J23536" t="s">
        <v>26758</v>
      </c>
      <c r="K23536" t="s">
        <v>35353</v>
      </c>
      <c r="L23536" t="s">
        <v>35364</v>
      </c>
      <c r="M23536" t="s">
        <v>36714</v>
      </c>
      <c r="N23536">
        <v>5</v>
      </c>
      <c r="O23536">
        <v>0</v>
      </c>
      <c r="P23536" t="s">
        <v>40419</v>
      </c>
      <c r="Q23536" s="3">
        <v>798</v>
      </c>
      <c r="R23536" s="3">
        <v>3502</v>
      </c>
      <c r="S23536" s="3">
        <v>-2704</v>
      </c>
      <c r="T23536" t="s">
        <v>39144</v>
      </c>
      <c r="U23536" t="s">
        <v>39148</v>
      </c>
      <c r="V23536" t="s">
        <v>39926</v>
      </c>
      <c r="W23536" t="s">
        <v>39262</v>
      </c>
      <c r="X23536" t="s">
        <v>39201</v>
      </c>
      <c r="Y23536" t="s">
        <v>40437</v>
      </c>
    </row>
    <row r="23537" spans="1:25">
      <c r="A23537" t="s">
        <v>23730</v>
      </c>
      <c r="B23537" s="2">
        <v>41964</v>
      </c>
      <c r="C23537" t="s">
        <v>40423</v>
      </c>
      <c r="D23537" s="1">
        <v>11</v>
      </c>
      <c r="E23537" s="1">
        <v>2014</v>
      </c>
      <c r="F23537" s="2">
        <v>41966</v>
      </c>
      <c r="G23537">
        <v>2</v>
      </c>
      <c r="H23537">
        <v>2</v>
      </c>
      <c r="I23537" t="s">
        <v>25056</v>
      </c>
      <c r="J23537" t="s">
        <v>31592</v>
      </c>
      <c r="K23537" t="s">
        <v>35351</v>
      </c>
      <c r="L23537" t="s">
        <v>35369</v>
      </c>
      <c r="M23537" t="s">
        <v>37548</v>
      </c>
      <c r="N23537">
        <v>2</v>
      </c>
      <c r="O23537">
        <v>0</v>
      </c>
      <c r="P23537" t="s">
        <v>40419</v>
      </c>
      <c r="Q23537" s="3">
        <v>798</v>
      </c>
      <c r="R23537" s="3">
        <v>187</v>
      </c>
      <c r="S23537" s="3">
        <v>611</v>
      </c>
      <c r="T23537" t="s">
        <v>39144</v>
      </c>
      <c r="U23537" t="s">
        <v>39149</v>
      </c>
      <c r="V23537" t="s">
        <v>39496</v>
      </c>
      <c r="W23537" t="s">
        <v>39189</v>
      </c>
      <c r="X23537" t="s">
        <v>39199</v>
      </c>
      <c r="Y23537" t="s">
        <v>40436</v>
      </c>
    </row>
    <row r="23538" spans="1:25">
      <c r="A23538" t="s">
        <v>24305</v>
      </c>
      <c r="B23538" s="2">
        <v>41981</v>
      </c>
      <c r="C23538" t="s">
        <v>40427</v>
      </c>
      <c r="D23538" s="1">
        <v>12</v>
      </c>
      <c r="E23538" s="1">
        <v>2014</v>
      </c>
      <c r="F23538" s="2">
        <v>41984</v>
      </c>
      <c r="G23538">
        <v>3</v>
      </c>
      <c r="H23538">
        <v>2</v>
      </c>
      <c r="I23538" t="s">
        <v>25058</v>
      </c>
      <c r="J23538" t="s">
        <v>28876</v>
      </c>
      <c r="K23538" t="s">
        <v>35351</v>
      </c>
      <c r="L23538" t="s">
        <v>35354</v>
      </c>
      <c r="M23538" t="s">
        <v>35409</v>
      </c>
      <c r="N23538">
        <v>1</v>
      </c>
      <c r="O23538">
        <v>0</v>
      </c>
      <c r="P23538" t="s">
        <v>40419</v>
      </c>
      <c r="Q23538" s="3">
        <v>798</v>
      </c>
      <c r="R23538" s="3">
        <v>199</v>
      </c>
      <c r="S23538" s="3">
        <v>599</v>
      </c>
      <c r="T23538" t="s">
        <v>39144</v>
      </c>
      <c r="U23538" t="s">
        <v>39149</v>
      </c>
      <c r="V23538" t="s">
        <v>39928</v>
      </c>
      <c r="W23538" t="s">
        <v>39828</v>
      </c>
      <c r="X23538" t="s">
        <v>39197</v>
      </c>
      <c r="Y23538" t="s">
        <v>39197</v>
      </c>
    </row>
    <row r="23539" spans="1:25">
      <c r="A23539" t="s">
        <v>24952</v>
      </c>
      <c r="B23539" s="2">
        <v>42002</v>
      </c>
      <c r="C23539" t="s">
        <v>40427</v>
      </c>
      <c r="D23539" s="1">
        <v>12</v>
      </c>
      <c r="E23539" s="1">
        <v>2014</v>
      </c>
      <c r="F23539" s="2">
        <v>42006</v>
      </c>
      <c r="G23539">
        <v>4</v>
      </c>
      <c r="H23539">
        <v>1</v>
      </c>
      <c r="I23539" t="s">
        <v>25058</v>
      </c>
      <c r="J23539" t="s">
        <v>33221</v>
      </c>
      <c r="K23539" t="s">
        <v>35351</v>
      </c>
      <c r="L23539" t="s">
        <v>35354</v>
      </c>
      <c r="M23539" t="s">
        <v>35572</v>
      </c>
      <c r="N23539">
        <v>1</v>
      </c>
      <c r="O23539">
        <v>0</v>
      </c>
      <c r="P23539" t="s">
        <v>40419</v>
      </c>
      <c r="Q23539" s="3">
        <v>798</v>
      </c>
      <c r="R23539" s="3">
        <v>101</v>
      </c>
      <c r="S23539" s="3">
        <v>697</v>
      </c>
      <c r="T23539" t="s">
        <v>39144</v>
      </c>
      <c r="U23539" t="s">
        <v>39148</v>
      </c>
      <c r="V23539" t="s">
        <v>39175</v>
      </c>
      <c r="W23539" t="s">
        <v>39193</v>
      </c>
      <c r="X23539" t="s">
        <v>39200</v>
      </c>
      <c r="Y23539" t="s">
        <v>39200</v>
      </c>
    </row>
    <row r="23540" spans="1:25">
      <c r="A23540" t="s">
        <v>6275</v>
      </c>
      <c r="B23540" s="2">
        <v>41075</v>
      </c>
      <c r="C23540" t="s">
        <v>40422</v>
      </c>
      <c r="D23540" s="1">
        <v>6</v>
      </c>
      <c r="E23540" s="1">
        <v>2012</v>
      </c>
      <c r="F23540" s="2">
        <v>41077</v>
      </c>
      <c r="G23540">
        <v>2</v>
      </c>
      <c r="H23540">
        <v>2</v>
      </c>
      <c r="I23540" t="s">
        <v>25056</v>
      </c>
      <c r="J23540" t="s">
        <v>28585</v>
      </c>
      <c r="K23540" t="s">
        <v>35352</v>
      </c>
      <c r="L23540" t="s">
        <v>35357</v>
      </c>
      <c r="M23540" t="s">
        <v>37617</v>
      </c>
      <c r="N23540">
        <v>1</v>
      </c>
      <c r="O23540">
        <v>0</v>
      </c>
      <c r="P23540" t="s">
        <v>40419</v>
      </c>
      <c r="Q23540" s="3">
        <v>801</v>
      </c>
      <c r="R23540" s="3">
        <v>87</v>
      </c>
      <c r="S23540" s="3">
        <v>714</v>
      </c>
      <c r="T23540" t="s">
        <v>39145</v>
      </c>
      <c r="U23540" t="s">
        <v>39149</v>
      </c>
      <c r="V23540" t="s">
        <v>39177</v>
      </c>
      <c r="W23540" t="s">
        <v>39195</v>
      </c>
      <c r="X23540" t="s">
        <v>39200</v>
      </c>
      <c r="Y23540" t="s">
        <v>39200</v>
      </c>
    </row>
    <row r="23541" spans="1:25">
      <c r="A23541" t="s">
        <v>7247</v>
      </c>
      <c r="B23541" s="2">
        <v>41144</v>
      </c>
      <c r="C23541" t="s">
        <v>40425</v>
      </c>
      <c r="D23541" s="1">
        <v>8</v>
      </c>
      <c r="E23541" s="1">
        <v>2012</v>
      </c>
      <c r="F23541" s="2">
        <v>41148</v>
      </c>
      <c r="G23541">
        <v>4</v>
      </c>
      <c r="H23541">
        <v>1</v>
      </c>
      <c r="I23541" t="s">
        <v>25058</v>
      </c>
      <c r="J23541" t="s">
        <v>27796</v>
      </c>
      <c r="K23541" t="s">
        <v>35351</v>
      </c>
      <c r="L23541" t="s">
        <v>35359</v>
      </c>
      <c r="M23541" t="s">
        <v>36621</v>
      </c>
      <c r="N23541">
        <v>3</v>
      </c>
      <c r="O23541">
        <v>0</v>
      </c>
      <c r="P23541" t="s">
        <v>40419</v>
      </c>
      <c r="Q23541" s="3">
        <v>801</v>
      </c>
      <c r="R23541" s="3">
        <v>1777</v>
      </c>
      <c r="S23541" s="3">
        <v>-976</v>
      </c>
      <c r="T23541" t="s">
        <v>39144</v>
      </c>
      <c r="U23541" t="s">
        <v>39148</v>
      </c>
      <c r="V23541" t="s">
        <v>39380</v>
      </c>
      <c r="W23541" t="s">
        <v>39381</v>
      </c>
      <c r="X23541" t="s">
        <v>39199</v>
      </c>
      <c r="Y23541" t="s">
        <v>40436</v>
      </c>
    </row>
    <row r="23542" spans="1:25">
      <c r="A23542" t="s">
        <v>8985</v>
      </c>
      <c r="B23542" s="2">
        <v>41233</v>
      </c>
      <c r="C23542" t="s">
        <v>40423</v>
      </c>
      <c r="D23542" s="1">
        <v>11</v>
      </c>
      <c r="E23542" s="1">
        <v>2012</v>
      </c>
      <c r="F23542" s="2">
        <v>41237</v>
      </c>
      <c r="G23542">
        <v>4</v>
      </c>
      <c r="H23542">
        <v>1</v>
      </c>
      <c r="I23542" t="s">
        <v>25056</v>
      </c>
      <c r="J23542" t="s">
        <v>29098</v>
      </c>
      <c r="K23542" t="s">
        <v>35352</v>
      </c>
      <c r="L23542" t="s">
        <v>35357</v>
      </c>
      <c r="M23542" t="s">
        <v>37841</v>
      </c>
      <c r="N23542">
        <v>3</v>
      </c>
      <c r="O23542">
        <v>0</v>
      </c>
      <c r="P23542" t="s">
        <v>40419</v>
      </c>
      <c r="Q23542" s="3">
        <v>801</v>
      </c>
      <c r="R23542" s="3">
        <v>105</v>
      </c>
      <c r="S23542" s="3">
        <v>696</v>
      </c>
      <c r="T23542" t="s">
        <v>39144</v>
      </c>
      <c r="U23542" t="s">
        <v>39148</v>
      </c>
      <c r="V23542" t="s">
        <v>39153</v>
      </c>
      <c r="W23542" t="s">
        <v>39180</v>
      </c>
      <c r="X23542" t="s">
        <v>39198</v>
      </c>
      <c r="Y23542" t="s">
        <v>40397</v>
      </c>
    </row>
    <row r="23543" spans="1:25">
      <c r="A23543" t="s">
        <v>9246</v>
      </c>
      <c r="B23543" s="2">
        <v>41246</v>
      </c>
      <c r="C23543" t="s">
        <v>40427</v>
      </c>
      <c r="D23543" s="1">
        <v>12</v>
      </c>
      <c r="E23543" s="1">
        <v>2012</v>
      </c>
      <c r="F23543" s="2">
        <v>41251</v>
      </c>
      <c r="G23543">
        <v>5</v>
      </c>
      <c r="H23543">
        <v>1</v>
      </c>
      <c r="I23543" t="s">
        <v>25058</v>
      </c>
      <c r="J23543" t="s">
        <v>25486</v>
      </c>
      <c r="K23543" t="s">
        <v>35351</v>
      </c>
      <c r="L23543" t="s">
        <v>35367</v>
      </c>
      <c r="M23543" t="s">
        <v>35759</v>
      </c>
      <c r="N23543">
        <v>3</v>
      </c>
      <c r="O23543">
        <v>0.01</v>
      </c>
      <c r="P23543" t="s">
        <v>39213</v>
      </c>
      <c r="Q23543" s="3">
        <v>801</v>
      </c>
      <c r="R23543" s="3">
        <v>435</v>
      </c>
      <c r="S23543" s="3">
        <v>366</v>
      </c>
      <c r="T23543" t="s">
        <v>39144</v>
      </c>
      <c r="U23543" t="s">
        <v>39148</v>
      </c>
      <c r="V23543" t="s">
        <v>39261</v>
      </c>
      <c r="W23543" t="s">
        <v>39262</v>
      </c>
      <c r="X23543" t="s">
        <v>39201</v>
      </c>
      <c r="Y23543" t="s">
        <v>40437</v>
      </c>
    </row>
    <row r="23544" spans="1:25">
      <c r="A23544" t="s">
        <v>10378</v>
      </c>
      <c r="B23544" s="2">
        <v>41327</v>
      </c>
      <c r="C23544" t="s">
        <v>40432</v>
      </c>
      <c r="D23544" s="1">
        <v>2</v>
      </c>
      <c r="E23544" s="1">
        <v>2013</v>
      </c>
      <c r="F23544" s="2">
        <v>41333</v>
      </c>
      <c r="G23544">
        <v>6</v>
      </c>
      <c r="H23544">
        <v>1</v>
      </c>
      <c r="I23544" t="s">
        <v>25056</v>
      </c>
      <c r="J23544" t="s">
        <v>31011</v>
      </c>
      <c r="K23544" t="s">
        <v>35352</v>
      </c>
      <c r="L23544" t="s">
        <v>35357</v>
      </c>
      <c r="M23544" t="s">
        <v>36617</v>
      </c>
      <c r="N23544">
        <v>1</v>
      </c>
      <c r="O23544">
        <v>0</v>
      </c>
      <c r="P23544" t="s">
        <v>40419</v>
      </c>
      <c r="Q23544" s="3">
        <v>801</v>
      </c>
      <c r="R23544" s="3">
        <v>76</v>
      </c>
      <c r="S23544" s="3">
        <v>725</v>
      </c>
      <c r="T23544" t="s">
        <v>39144</v>
      </c>
      <c r="U23544" t="s">
        <v>39148</v>
      </c>
      <c r="V23544" t="s">
        <v>39954</v>
      </c>
      <c r="W23544" t="s">
        <v>39814</v>
      </c>
      <c r="X23544" t="s">
        <v>39197</v>
      </c>
      <c r="Y23544" t="s">
        <v>39197</v>
      </c>
    </row>
    <row r="23545" spans="1:25">
      <c r="A23545" t="s">
        <v>12765</v>
      </c>
      <c r="B23545" s="2">
        <v>41474</v>
      </c>
      <c r="C23545" t="s">
        <v>40424</v>
      </c>
      <c r="D23545" s="1">
        <v>7</v>
      </c>
      <c r="E23545" s="1">
        <v>2013</v>
      </c>
      <c r="F23545" s="2">
        <v>41479</v>
      </c>
      <c r="G23545">
        <v>5</v>
      </c>
      <c r="H23545">
        <v>1</v>
      </c>
      <c r="I23545" t="s">
        <v>25056</v>
      </c>
      <c r="J23545" t="s">
        <v>34054</v>
      </c>
      <c r="K23545" t="s">
        <v>35353</v>
      </c>
      <c r="L23545" t="s">
        <v>35365</v>
      </c>
      <c r="M23545" t="s">
        <v>35399</v>
      </c>
      <c r="N23545">
        <v>2</v>
      </c>
      <c r="O23545">
        <v>0</v>
      </c>
      <c r="P23545" t="s">
        <v>40419</v>
      </c>
      <c r="Q23545" s="3">
        <v>801</v>
      </c>
      <c r="R23545" s="3">
        <v>898</v>
      </c>
      <c r="S23545" s="3">
        <v>-97</v>
      </c>
      <c r="T23545" t="s">
        <v>39144</v>
      </c>
      <c r="U23545" t="s">
        <v>39148</v>
      </c>
      <c r="V23545" t="s">
        <v>39802</v>
      </c>
      <c r="W23545" t="s">
        <v>39732</v>
      </c>
      <c r="X23545" t="s">
        <v>39200</v>
      </c>
      <c r="Y23545" t="s">
        <v>39200</v>
      </c>
    </row>
    <row r="23546" spans="1:25">
      <c r="A23546" t="s">
        <v>16856</v>
      </c>
      <c r="B23546" s="2">
        <v>41663</v>
      </c>
      <c r="C23546" t="s">
        <v>40429</v>
      </c>
      <c r="D23546" s="1">
        <v>1</v>
      </c>
      <c r="E23546" s="1">
        <v>2014</v>
      </c>
      <c r="F23546" s="2">
        <v>41667</v>
      </c>
      <c r="G23546">
        <v>4</v>
      </c>
      <c r="H23546">
        <v>1</v>
      </c>
      <c r="I23546" t="s">
        <v>25058</v>
      </c>
      <c r="J23546" t="s">
        <v>30391</v>
      </c>
      <c r="K23546" t="s">
        <v>35353</v>
      </c>
      <c r="L23546" t="s">
        <v>35364</v>
      </c>
      <c r="M23546" t="s">
        <v>38284</v>
      </c>
      <c r="N23546">
        <v>2</v>
      </c>
      <c r="O23546">
        <v>0</v>
      </c>
      <c r="P23546" t="s">
        <v>40419</v>
      </c>
      <c r="Q23546" s="3">
        <v>801</v>
      </c>
      <c r="R23546" s="3">
        <v>446</v>
      </c>
      <c r="S23546" s="3">
        <v>355</v>
      </c>
      <c r="T23546" t="s">
        <v>39144</v>
      </c>
      <c r="U23546" t="s">
        <v>39148</v>
      </c>
      <c r="V23546" t="s">
        <v>39783</v>
      </c>
      <c r="W23546" t="s">
        <v>39721</v>
      </c>
      <c r="X23546" t="s">
        <v>39198</v>
      </c>
      <c r="Y23546" t="s">
        <v>40397</v>
      </c>
    </row>
    <row r="23547" spans="1:25">
      <c r="A23547" t="s">
        <v>18017</v>
      </c>
      <c r="B23547" s="2">
        <v>41738</v>
      </c>
      <c r="C23547" t="s">
        <v>40428</v>
      </c>
      <c r="D23547" s="1">
        <v>4</v>
      </c>
      <c r="E23547" s="1">
        <v>2014</v>
      </c>
      <c r="F23547" s="2">
        <v>41740</v>
      </c>
      <c r="G23547">
        <v>2</v>
      </c>
      <c r="H23547">
        <v>4</v>
      </c>
      <c r="I23547" t="s">
        <v>25058</v>
      </c>
      <c r="J23547" t="s">
        <v>31011</v>
      </c>
      <c r="K23547" t="s">
        <v>35352</v>
      </c>
      <c r="L23547" t="s">
        <v>35357</v>
      </c>
      <c r="M23547" t="s">
        <v>36617</v>
      </c>
      <c r="N23547">
        <v>1</v>
      </c>
      <c r="O23547">
        <v>0</v>
      </c>
      <c r="P23547" t="s">
        <v>40419</v>
      </c>
      <c r="Q23547" s="3">
        <v>801</v>
      </c>
      <c r="R23547" s="3">
        <v>409</v>
      </c>
      <c r="S23547" s="3">
        <v>392</v>
      </c>
      <c r="T23547" t="s">
        <v>39146</v>
      </c>
      <c r="U23547" t="s">
        <v>39151</v>
      </c>
      <c r="V23547" t="s">
        <v>40277</v>
      </c>
      <c r="W23547" t="s">
        <v>39789</v>
      </c>
      <c r="X23547" t="s">
        <v>39200</v>
      </c>
      <c r="Y23547" t="s">
        <v>39200</v>
      </c>
    </row>
    <row r="23548" spans="1:25">
      <c r="A23548" t="s">
        <v>18701</v>
      </c>
      <c r="B23548" s="2">
        <v>41774</v>
      </c>
      <c r="C23548" t="s">
        <v>40421</v>
      </c>
      <c r="D23548" s="1">
        <v>5</v>
      </c>
      <c r="E23548" s="1">
        <v>2014</v>
      </c>
      <c r="F23548" s="2">
        <v>41779</v>
      </c>
      <c r="G23548">
        <v>5</v>
      </c>
      <c r="H23548">
        <v>1</v>
      </c>
      <c r="I23548" t="s">
        <v>25057</v>
      </c>
      <c r="J23548" t="s">
        <v>25464</v>
      </c>
      <c r="K23548" t="s">
        <v>35352</v>
      </c>
      <c r="L23548" t="s">
        <v>35361</v>
      </c>
      <c r="M23548" t="s">
        <v>35740</v>
      </c>
      <c r="N23548">
        <v>6</v>
      </c>
      <c r="O23548">
        <v>0</v>
      </c>
      <c r="P23548" t="s">
        <v>40419</v>
      </c>
      <c r="Q23548" s="3">
        <v>801</v>
      </c>
      <c r="R23548" s="3">
        <v>12218</v>
      </c>
      <c r="S23548" s="3">
        <v>-11417</v>
      </c>
      <c r="T23548" t="s">
        <v>39145</v>
      </c>
      <c r="U23548" t="s">
        <v>39148</v>
      </c>
      <c r="V23548" t="s">
        <v>39805</v>
      </c>
      <c r="W23548" t="s">
        <v>39195</v>
      </c>
      <c r="X23548" t="s">
        <v>39200</v>
      </c>
      <c r="Y23548" t="s">
        <v>39200</v>
      </c>
    </row>
    <row r="23549" spans="1:25">
      <c r="A23549" t="s">
        <v>19337</v>
      </c>
      <c r="B23549" s="2">
        <v>41801</v>
      </c>
      <c r="C23549" t="s">
        <v>40422</v>
      </c>
      <c r="D23549" s="1">
        <v>6</v>
      </c>
      <c r="E23549" s="1">
        <v>2014</v>
      </c>
      <c r="F23549" s="2">
        <v>41806</v>
      </c>
      <c r="G23549">
        <v>5</v>
      </c>
      <c r="H23549">
        <v>1</v>
      </c>
      <c r="I23549" t="s">
        <v>25056</v>
      </c>
      <c r="J23549" t="s">
        <v>34940</v>
      </c>
      <c r="K23549" t="s">
        <v>35351</v>
      </c>
      <c r="L23549" t="s">
        <v>35356</v>
      </c>
      <c r="M23549" t="s">
        <v>37530</v>
      </c>
      <c r="N23549">
        <v>1</v>
      </c>
      <c r="O23549">
        <v>0</v>
      </c>
      <c r="P23549" t="s">
        <v>40419</v>
      </c>
      <c r="Q23549" s="3">
        <v>801</v>
      </c>
      <c r="R23549" s="3">
        <v>56</v>
      </c>
      <c r="S23549" s="3">
        <v>745</v>
      </c>
      <c r="T23549" t="s">
        <v>39144</v>
      </c>
      <c r="U23549" t="s">
        <v>39148</v>
      </c>
      <c r="V23549" t="s">
        <v>39746</v>
      </c>
      <c r="W23549" t="s">
        <v>39747</v>
      </c>
      <c r="X23549" t="s">
        <v>39197</v>
      </c>
      <c r="Y23549" t="s">
        <v>39197</v>
      </c>
    </row>
    <row r="23550" spans="1:25">
      <c r="A23550" t="s">
        <v>19810</v>
      </c>
      <c r="B23550" s="2">
        <v>41816</v>
      </c>
      <c r="C23550" t="s">
        <v>40422</v>
      </c>
      <c r="D23550" s="1">
        <v>6</v>
      </c>
      <c r="E23550" s="1">
        <v>2014</v>
      </c>
      <c r="F23550" s="2">
        <v>41819</v>
      </c>
      <c r="G23550">
        <v>3</v>
      </c>
      <c r="H23550">
        <v>2</v>
      </c>
      <c r="I23550" t="s">
        <v>25056</v>
      </c>
      <c r="J23550" t="s">
        <v>30391</v>
      </c>
      <c r="K23550" t="s">
        <v>35353</v>
      </c>
      <c r="L23550" t="s">
        <v>35364</v>
      </c>
      <c r="M23550" t="s">
        <v>38284</v>
      </c>
      <c r="N23550">
        <v>2</v>
      </c>
      <c r="O23550">
        <v>0</v>
      </c>
      <c r="P23550" t="s">
        <v>40419</v>
      </c>
      <c r="Q23550" s="3">
        <v>801</v>
      </c>
      <c r="R23550" s="3">
        <v>2391</v>
      </c>
      <c r="S23550" s="3">
        <v>-1590</v>
      </c>
      <c r="T23550" t="s">
        <v>39145</v>
      </c>
      <c r="U23550" t="s">
        <v>39149</v>
      </c>
      <c r="V23550" t="s">
        <v>39787</v>
      </c>
      <c r="W23550" t="s">
        <v>39767</v>
      </c>
      <c r="X23550" t="s">
        <v>39200</v>
      </c>
      <c r="Y23550" t="s">
        <v>39200</v>
      </c>
    </row>
    <row r="23551" spans="1:25">
      <c r="A23551" t="s">
        <v>22682</v>
      </c>
      <c r="B23551" s="2">
        <v>41931</v>
      </c>
      <c r="C23551" t="s">
        <v>40430</v>
      </c>
      <c r="D23551" s="1">
        <v>10</v>
      </c>
      <c r="E23551" s="1">
        <v>2014</v>
      </c>
      <c r="F23551" s="2">
        <v>41935</v>
      </c>
      <c r="G23551">
        <v>4</v>
      </c>
      <c r="H23551">
        <v>1</v>
      </c>
      <c r="I23551" t="s">
        <v>25056</v>
      </c>
      <c r="J23551" t="s">
        <v>34054</v>
      </c>
      <c r="K23551" t="s">
        <v>35353</v>
      </c>
      <c r="L23551" t="s">
        <v>35365</v>
      </c>
      <c r="M23551" t="s">
        <v>35399</v>
      </c>
      <c r="N23551">
        <v>2</v>
      </c>
      <c r="O23551">
        <v>0</v>
      </c>
      <c r="P23551" t="s">
        <v>40419</v>
      </c>
      <c r="Q23551" s="3">
        <v>801</v>
      </c>
      <c r="R23551" s="3">
        <v>1203</v>
      </c>
      <c r="S23551" s="3">
        <v>-402</v>
      </c>
      <c r="T23551" t="s">
        <v>39145</v>
      </c>
      <c r="U23551" t="s">
        <v>39148</v>
      </c>
      <c r="V23551" t="s">
        <v>39585</v>
      </c>
      <c r="W23551" t="s">
        <v>39586</v>
      </c>
      <c r="X23551" t="s">
        <v>39200</v>
      </c>
      <c r="Y23551" t="s">
        <v>39200</v>
      </c>
    </row>
    <row r="23552" spans="1:25">
      <c r="A23552" t="s">
        <v>21436</v>
      </c>
      <c r="B23552" s="2">
        <v>41887</v>
      </c>
      <c r="C23552" t="s">
        <v>40426</v>
      </c>
      <c r="D23552" s="1">
        <v>9</v>
      </c>
      <c r="E23552" s="1">
        <v>2014</v>
      </c>
      <c r="F23552" s="2">
        <v>41892</v>
      </c>
      <c r="G23552">
        <v>5</v>
      </c>
      <c r="H23552">
        <v>1</v>
      </c>
      <c r="I23552" t="s">
        <v>25057</v>
      </c>
      <c r="J23552" t="s">
        <v>25995</v>
      </c>
      <c r="K23552" t="s">
        <v>35353</v>
      </c>
      <c r="L23552" t="s">
        <v>35364</v>
      </c>
      <c r="M23552" t="s">
        <v>36176</v>
      </c>
      <c r="N23552">
        <v>5</v>
      </c>
      <c r="O23552">
        <v>0</v>
      </c>
      <c r="P23552" t="s">
        <v>40419</v>
      </c>
      <c r="Q23552" s="3">
        <v>803</v>
      </c>
      <c r="R23552" s="3">
        <v>749</v>
      </c>
      <c r="S23552" s="3">
        <v>54</v>
      </c>
      <c r="T23552" t="s">
        <v>39144</v>
      </c>
      <c r="U23552" t="s">
        <v>39148</v>
      </c>
      <c r="V23552" t="s">
        <v>39692</v>
      </c>
      <c r="W23552" t="s">
        <v>39693</v>
      </c>
      <c r="X23552" t="s">
        <v>39216</v>
      </c>
      <c r="Y23552" t="s">
        <v>40397</v>
      </c>
    </row>
    <row r="23553" spans="1:25">
      <c r="A23553" t="s">
        <v>1567</v>
      </c>
      <c r="B23553" s="2">
        <v>40715</v>
      </c>
      <c r="C23553" t="s">
        <v>40422</v>
      </c>
      <c r="D23553" s="1">
        <v>6</v>
      </c>
      <c r="E23553" s="1">
        <v>2011</v>
      </c>
      <c r="F23553" s="2">
        <v>40721</v>
      </c>
      <c r="G23553">
        <v>6</v>
      </c>
      <c r="H23553">
        <v>1</v>
      </c>
      <c r="I23553" t="s">
        <v>25056</v>
      </c>
      <c r="J23553" t="s">
        <v>27616</v>
      </c>
      <c r="K23553" t="s">
        <v>35353</v>
      </c>
      <c r="L23553" t="s">
        <v>35365</v>
      </c>
      <c r="M23553" t="s">
        <v>36121</v>
      </c>
      <c r="N23553">
        <v>4</v>
      </c>
      <c r="O23553">
        <v>0</v>
      </c>
      <c r="P23553" t="s">
        <v>40419</v>
      </c>
      <c r="Q23553" s="3">
        <v>804</v>
      </c>
      <c r="R23553" s="3">
        <v>2705</v>
      </c>
      <c r="S23553" s="3">
        <v>-1901</v>
      </c>
      <c r="T23553" t="s">
        <v>39144</v>
      </c>
      <c r="U23553" t="s">
        <v>39148</v>
      </c>
      <c r="V23553" t="s">
        <v>39171</v>
      </c>
      <c r="W23553" t="s">
        <v>39190</v>
      </c>
      <c r="X23553" t="s">
        <v>39201</v>
      </c>
      <c r="Y23553" t="s">
        <v>40437</v>
      </c>
    </row>
    <row r="23554" spans="1:25">
      <c r="A23554" t="s">
        <v>1833</v>
      </c>
      <c r="B23554" s="2">
        <v>40740</v>
      </c>
      <c r="C23554" t="s">
        <v>40424</v>
      </c>
      <c r="D23554" s="1">
        <v>7</v>
      </c>
      <c r="E23554" s="1">
        <v>2011</v>
      </c>
      <c r="F23554" s="2">
        <v>40744</v>
      </c>
      <c r="G23554">
        <v>4</v>
      </c>
      <c r="H23554">
        <v>1</v>
      </c>
      <c r="I23554" t="s">
        <v>25056</v>
      </c>
      <c r="J23554" t="s">
        <v>25619</v>
      </c>
      <c r="K23554" t="s">
        <v>35352</v>
      </c>
      <c r="L23554" t="s">
        <v>35357</v>
      </c>
      <c r="M23554" t="s">
        <v>35675</v>
      </c>
      <c r="N23554">
        <v>2</v>
      </c>
      <c r="O23554">
        <v>0</v>
      </c>
      <c r="P23554" t="s">
        <v>40419</v>
      </c>
      <c r="Q23554" s="3">
        <v>804</v>
      </c>
      <c r="R23554" s="3">
        <v>691</v>
      </c>
      <c r="S23554" s="3">
        <v>113</v>
      </c>
      <c r="T23554" t="s">
        <v>39145</v>
      </c>
      <c r="U23554" t="s">
        <v>39148</v>
      </c>
      <c r="V23554" t="s">
        <v>39983</v>
      </c>
      <c r="W23554" t="s">
        <v>39774</v>
      </c>
      <c r="X23554" t="s">
        <v>39197</v>
      </c>
      <c r="Y23554" t="s">
        <v>39197</v>
      </c>
    </row>
    <row r="23555" spans="1:25">
      <c r="A23555" t="s">
        <v>2449</v>
      </c>
      <c r="B23555" s="2">
        <v>40791</v>
      </c>
      <c r="C23555" t="s">
        <v>40426</v>
      </c>
      <c r="D23555" s="1">
        <v>9</v>
      </c>
      <c r="E23555" s="1">
        <v>2011</v>
      </c>
      <c r="F23555" s="2">
        <v>40797</v>
      </c>
      <c r="G23555">
        <v>6</v>
      </c>
      <c r="H23555">
        <v>1</v>
      </c>
      <c r="I23555" t="s">
        <v>25056</v>
      </c>
      <c r="J23555" t="s">
        <v>25388</v>
      </c>
      <c r="K23555" t="s">
        <v>35352</v>
      </c>
      <c r="L23555" t="s">
        <v>35357</v>
      </c>
      <c r="M23555" t="s">
        <v>35675</v>
      </c>
      <c r="N23555">
        <v>2</v>
      </c>
      <c r="O23555">
        <v>0</v>
      </c>
      <c r="P23555" t="s">
        <v>40419</v>
      </c>
      <c r="Q23555" s="3">
        <v>804</v>
      </c>
      <c r="R23555" s="3">
        <v>64</v>
      </c>
      <c r="S23555" s="3">
        <v>740</v>
      </c>
      <c r="T23555" t="s">
        <v>39144</v>
      </c>
      <c r="U23555" t="s">
        <v>39148</v>
      </c>
      <c r="V23555" t="s">
        <v>39255</v>
      </c>
      <c r="W23555" t="s">
        <v>39188</v>
      </c>
      <c r="X23555" t="s">
        <v>39201</v>
      </c>
      <c r="Y23555" t="s">
        <v>40437</v>
      </c>
    </row>
    <row r="23556" spans="1:25">
      <c r="A23556" t="s">
        <v>2879</v>
      </c>
      <c r="B23556" s="2">
        <v>40814</v>
      </c>
      <c r="C23556" t="s">
        <v>40426</v>
      </c>
      <c r="D23556" s="1">
        <v>9</v>
      </c>
      <c r="E23556" s="1">
        <v>2011</v>
      </c>
      <c r="F23556" s="2">
        <v>40819</v>
      </c>
      <c r="G23556">
        <v>5</v>
      </c>
      <c r="H23556">
        <v>1</v>
      </c>
      <c r="I23556" t="s">
        <v>25056</v>
      </c>
      <c r="J23556" t="s">
        <v>29115</v>
      </c>
      <c r="K23556" t="s">
        <v>35351</v>
      </c>
      <c r="L23556" t="s">
        <v>35370</v>
      </c>
      <c r="M23556" t="s">
        <v>36762</v>
      </c>
      <c r="N23556">
        <v>2</v>
      </c>
      <c r="O23556">
        <v>0</v>
      </c>
      <c r="P23556" t="s">
        <v>40419</v>
      </c>
      <c r="Q23556" s="3">
        <v>804</v>
      </c>
      <c r="R23556" s="3">
        <v>148</v>
      </c>
      <c r="S23556" s="3">
        <v>656</v>
      </c>
      <c r="T23556" t="s">
        <v>39144</v>
      </c>
      <c r="U23556" t="s">
        <v>39148</v>
      </c>
      <c r="V23556" t="s">
        <v>39452</v>
      </c>
      <c r="W23556" t="s">
        <v>39187</v>
      </c>
      <c r="X23556" t="s">
        <v>39201</v>
      </c>
      <c r="Y23556" t="s">
        <v>40437</v>
      </c>
    </row>
    <row r="23557" spans="1:25">
      <c r="A23557" t="s">
        <v>3819</v>
      </c>
      <c r="B23557" s="2">
        <v>40876</v>
      </c>
      <c r="C23557" t="s">
        <v>40423</v>
      </c>
      <c r="D23557" s="1">
        <v>11</v>
      </c>
      <c r="E23557" s="1">
        <v>2011</v>
      </c>
      <c r="F23557" s="2">
        <v>40881</v>
      </c>
      <c r="G23557">
        <v>5</v>
      </c>
      <c r="H23557">
        <v>1</v>
      </c>
      <c r="I23557" t="s">
        <v>25058</v>
      </c>
      <c r="J23557" t="s">
        <v>30171</v>
      </c>
      <c r="K23557" t="s">
        <v>35351</v>
      </c>
      <c r="L23557" t="s">
        <v>35355</v>
      </c>
      <c r="M23557" t="s">
        <v>37049</v>
      </c>
      <c r="N23557">
        <v>4</v>
      </c>
      <c r="O23557">
        <v>0</v>
      </c>
      <c r="P23557" t="s">
        <v>40419</v>
      </c>
      <c r="Q23557" s="3">
        <v>804</v>
      </c>
      <c r="R23557" s="3">
        <v>1887</v>
      </c>
      <c r="S23557" s="3">
        <v>-1083</v>
      </c>
      <c r="T23557" t="s">
        <v>39145</v>
      </c>
      <c r="U23557" t="s">
        <v>39148</v>
      </c>
      <c r="V23557" t="s">
        <v>40095</v>
      </c>
      <c r="W23557" t="s">
        <v>39195</v>
      </c>
      <c r="X23557" t="s">
        <v>39200</v>
      </c>
      <c r="Y23557" t="s">
        <v>39200</v>
      </c>
    </row>
    <row r="23558" spans="1:25">
      <c r="A23558" t="s">
        <v>4188</v>
      </c>
      <c r="B23558" s="2">
        <v>40894</v>
      </c>
      <c r="C23558" t="s">
        <v>40427</v>
      </c>
      <c r="D23558" s="1">
        <v>12</v>
      </c>
      <c r="E23558" s="1">
        <v>2011</v>
      </c>
      <c r="F23558" s="2">
        <v>40901</v>
      </c>
      <c r="G23558">
        <v>7</v>
      </c>
      <c r="H23558">
        <v>1</v>
      </c>
      <c r="I23558" t="s">
        <v>25056</v>
      </c>
      <c r="J23558" t="s">
        <v>28310</v>
      </c>
      <c r="K23558" t="s">
        <v>35351</v>
      </c>
      <c r="L23558" t="s">
        <v>35370</v>
      </c>
      <c r="M23558" t="s">
        <v>35696</v>
      </c>
      <c r="N23558">
        <v>2</v>
      </c>
      <c r="O23558">
        <v>0</v>
      </c>
      <c r="P23558" t="s">
        <v>40419</v>
      </c>
      <c r="Q23558" s="3">
        <v>804</v>
      </c>
      <c r="R23558" s="3">
        <v>206</v>
      </c>
      <c r="S23558" s="3">
        <v>598</v>
      </c>
      <c r="T23558" t="s">
        <v>39144</v>
      </c>
      <c r="U23558" t="s">
        <v>39148</v>
      </c>
      <c r="V23558" t="s">
        <v>39715</v>
      </c>
      <c r="W23558" t="s">
        <v>39716</v>
      </c>
      <c r="X23558" t="s">
        <v>39201</v>
      </c>
      <c r="Y23558" t="s">
        <v>40437</v>
      </c>
    </row>
    <row r="23559" spans="1:25">
      <c r="A23559" t="s">
        <v>5943</v>
      </c>
      <c r="B23559" s="2">
        <v>41054</v>
      </c>
      <c r="C23559" t="s">
        <v>40421</v>
      </c>
      <c r="D23559" s="1">
        <v>5</v>
      </c>
      <c r="E23559" s="1">
        <v>2012</v>
      </c>
      <c r="F23559" s="2">
        <v>41058</v>
      </c>
      <c r="G23559">
        <v>4</v>
      </c>
      <c r="H23559">
        <v>1</v>
      </c>
      <c r="I23559" t="s">
        <v>25057</v>
      </c>
      <c r="J23559" t="s">
        <v>29654</v>
      </c>
      <c r="K23559" t="s">
        <v>35351</v>
      </c>
      <c r="L23559" t="s">
        <v>35355</v>
      </c>
      <c r="M23559" t="s">
        <v>36592</v>
      </c>
      <c r="N23559">
        <v>3</v>
      </c>
      <c r="O23559">
        <v>0</v>
      </c>
      <c r="P23559" t="s">
        <v>40419</v>
      </c>
      <c r="Q23559" s="3">
        <v>804</v>
      </c>
      <c r="R23559" s="3">
        <v>196</v>
      </c>
      <c r="S23559" s="3">
        <v>608</v>
      </c>
      <c r="T23559" t="s">
        <v>39144</v>
      </c>
      <c r="U23559" t="s">
        <v>39148</v>
      </c>
      <c r="V23559" t="s">
        <v>39497</v>
      </c>
      <c r="W23559" t="s">
        <v>39347</v>
      </c>
      <c r="X23559" t="s">
        <v>39216</v>
      </c>
      <c r="Y23559" t="s">
        <v>40397</v>
      </c>
    </row>
    <row r="23560" spans="1:25">
      <c r="A23560" t="s">
        <v>6931</v>
      </c>
      <c r="B23560" s="2">
        <v>41124</v>
      </c>
      <c r="C23560" t="s">
        <v>40425</v>
      </c>
      <c r="D23560" s="1">
        <v>8</v>
      </c>
      <c r="E23560" s="1">
        <v>2012</v>
      </c>
      <c r="F23560" s="2">
        <v>41126</v>
      </c>
      <c r="G23560">
        <v>2</v>
      </c>
      <c r="H23560">
        <v>2</v>
      </c>
      <c r="I23560" t="s">
        <v>25057</v>
      </c>
      <c r="J23560" t="s">
        <v>29115</v>
      </c>
      <c r="K23560" t="s">
        <v>35351</v>
      </c>
      <c r="L23560" t="s">
        <v>35370</v>
      </c>
      <c r="M23560" t="s">
        <v>36762</v>
      </c>
      <c r="N23560">
        <v>2</v>
      </c>
      <c r="O23560">
        <v>0</v>
      </c>
      <c r="P23560" t="s">
        <v>40419</v>
      </c>
      <c r="Q23560" s="3">
        <v>804</v>
      </c>
      <c r="R23560" s="3">
        <v>225</v>
      </c>
      <c r="S23560" s="3">
        <v>579</v>
      </c>
      <c r="T23560" t="s">
        <v>39145</v>
      </c>
      <c r="U23560" t="s">
        <v>39149</v>
      </c>
      <c r="V23560" t="s">
        <v>39446</v>
      </c>
      <c r="W23560" t="s">
        <v>39187</v>
      </c>
      <c r="X23560" t="s">
        <v>39201</v>
      </c>
      <c r="Y23560" t="s">
        <v>40437</v>
      </c>
    </row>
    <row r="23561" spans="1:25">
      <c r="A23561" t="s">
        <v>7366</v>
      </c>
      <c r="B23561" s="2">
        <v>41150</v>
      </c>
      <c r="C23561" t="s">
        <v>40425</v>
      </c>
      <c r="D23561" s="1">
        <v>8</v>
      </c>
      <c r="E23561" s="1">
        <v>2012</v>
      </c>
      <c r="F23561" s="2">
        <v>41154</v>
      </c>
      <c r="G23561">
        <v>4</v>
      </c>
      <c r="H23561">
        <v>1</v>
      </c>
      <c r="I23561" t="s">
        <v>25057</v>
      </c>
      <c r="J23561" t="s">
        <v>26109</v>
      </c>
      <c r="K23561" t="s">
        <v>35351</v>
      </c>
      <c r="L23561" t="s">
        <v>35369</v>
      </c>
      <c r="M23561" t="s">
        <v>36164</v>
      </c>
      <c r="N23561">
        <v>3</v>
      </c>
      <c r="O23561">
        <v>0.04</v>
      </c>
      <c r="P23561" t="s">
        <v>39213</v>
      </c>
      <c r="Q23561" s="3">
        <v>804</v>
      </c>
      <c r="R23561" s="3">
        <v>164</v>
      </c>
      <c r="S23561" s="3">
        <v>640</v>
      </c>
      <c r="T23561" t="s">
        <v>39144</v>
      </c>
      <c r="U23561" t="s">
        <v>39148</v>
      </c>
      <c r="V23561" t="s">
        <v>39223</v>
      </c>
      <c r="W23561" t="s">
        <v>39224</v>
      </c>
      <c r="X23561" t="s">
        <v>39216</v>
      </c>
      <c r="Y23561" t="s">
        <v>40398</v>
      </c>
    </row>
    <row r="23562" spans="1:25">
      <c r="A23562" t="s">
        <v>8317</v>
      </c>
      <c r="B23562" s="2">
        <v>41201</v>
      </c>
      <c r="C23562" t="s">
        <v>40430</v>
      </c>
      <c r="D23562" s="1">
        <v>10</v>
      </c>
      <c r="E23562" s="1">
        <v>2012</v>
      </c>
      <c r="F23562" s="2">
        <v>41206</v>
      </c>
      <c r="G23562">
        <v>5</v>
      </c>
      <c r="H23562">
        <v>1</v>
      </c>
      <c r="I23562" t="s">
        <v>25057</v>
      </c>
      <c r="J23562" t="s">
        <v>31416</v>
      </c>
      <c r="K23562" t="s">
        <v>35353</v>
      </c>
      <c r="L23562" t="s">
        <v>35364</v>
      </c>
      <c r="M23562" t="s">
        <v>37068</v>
      </c>
      <c r="N23562">
        <v>5</v>
      </c>
      <c r="O23562">
        <v>0</v>
      </c>
      <c r="P23562" t="s">
        <v>40419</v>
      </c>
      <c r="Q23562" s="3">
        <v>804</v>
      </c>
      <c r="R23562" s="3">
        <v>1748</v>
      </c>
      <c r="S23562" s="3">
        <v>-944</v>
      </c>
      <c r="T23562" t="s">
        <v>39144</v>
      </c>
      <c r="U23562" t="s">
        <v>39148</v>
      </c>
      <c r="V23562" t="s">
        <v>39628</v>
      </c>
      <c r="W23562" t="s">
        <v>39347</v>
      </c>
      <c r="X23562" t="s">
        <v>39216</v>
      </c>
      <c r="Y23562" t="s">
        <v>40397</v>
      </c>
    </row>
    <row r="23563" spans="1:25">
      <c r="A23563" t="s">
        <v>8327</v>
      </c>
      <c r="B23563" s="2">
        <v>41201</v>
      </c>
      <c r="C23563" t="s">
        <v>40430</v>
      </c>
      <c r="D23563" s="1">
        <v>10</v>
      </c>
      <c r="E23563" s="1">
        <v>2012</v>
      </c>
      <c r="F23563" s="2">
        <v>41205</v>
      </c>
      <c r="G23563">
        <v>4</v>
      </c>
      <c r="H23563">
        <v>1</v>
      </c>
      <c r="I23563" t="s">
        <v>25058</v>
      </c>
      <c r="J23563" t="s">
        <v>26109</v>
      </c>
      <c r="K23563" t="s">
        <v>35351</v>
      </c>
      <c r="L23563" t="s">
        <v>35369</v>
      </c>
      <c r="M23563" t="s">
        <v>36164</v>
      </c>
      <c r="N23563">
        <v>2</v>
      </c>
      <c r="O23563">
        <v>0</v>
      </c>
      <c r="P23563" t="s">
        <v>40419</v>
      </c>
      <c r="Q23563" s="3">
        <v>804</v>
      </c>
      <c r="R23563" s="3">
        <v>148</v>
      </c>
      <c r="S23563" s="3">
        <v>656</v>
      </c>
      <c r="T23563" t="s">
        <v>39144</v>
      </c>
      <c r="U23563" t="s">
        <v>39148</v>
      </c>
      <c r="V23563" t="s">
        <v>39515</v>
      </c>
      <c r="W23563" t="s">
        <v>39347</v>
      </c>
      <c r="X23563" t="s">
        <v>39216</v>
      </c>
      <c r="Y23563" t="s">
        <v>40397</v>
      </c>
    </row>
    <row r="23564" spans="1:25">
      <c r="A23564" t="s">
        <v>8334</v>
      </c>
      <c r="B23564" s="2">
        <v>41202</v>
      </c>
      <c r="C23564" t="s">
        <v>40430</v>
      </c>
      <c r="D23564" s="1">
        <v>10</v>
      </c>
      <c r="E23564" s="1">
        <v>2012</v>
      </c>
      <c r="F23564" s="2">
        <v>41205</v>
      </c>
      <c r="G23564">
        <v>3</v>
      </c>
      <c r="H23564">
        <v>2</v>
      </c>
      <c r="I23564" t="s">
        <v>25056</v>
      </c>
      <c r="J23564" t="s">
        <v>32799</v>
      </c>
      <c r="K23564" t="s">
        <v>35351</v>
      </c>
      <c r="L23564" t="s">
        <v>35366</v>
      </c>
      <c r="M23564" t="s">
        <v>38083</v>
      </c>
      <c r="N23564">
        <v>4</v>
      </c>
      <c r="O23564">
        <v>0</v>
      </c>
      <c r="P23564" t="s">
        <v>40419</v>
      </c>
      <c r="Q23564" s="3">
        <v>804</v>
      </c>
      <c r="R23564" s="3">
        <v>255</v>
      </c>
      <c r="S23564" s="3">
        <v>549</v>
      </c>
      <c r="T23564" t="s">
        <v>39144</v>
      </c>
      <c r="U23564" t="s">
        <v>39149</v>
      </c>
      <c r="V23564" t="s">
        <v>39352</v>
      </c>
      <c r="W23564" t="s">
        <v>39187</v>
      </c>
      <c r="X23564" t="s">
        <v>39201</v>
      </c>
      <c r="Y23564" t="s">
        <v>40437</v>
      </c>
    </row>
    <row r="23565" spans="1:25">
      <c r="A23565" t="s">
        <v>8879</v>
      </c>
      <c r="B23565" s="2">
        <v>41228</v>
      </c>
      <c r="C23565" t="s">
        <v>40423</v>
      </c>
      <c r="D23565" s="1">
        <v>11</v>
      </c>
      <c r="E23565" s="1">
        <v>2012</v>
      </c>
      <c r="F23565" s="2">
        <v>41233</v>
      </c>
      <c r="G23565">
        <v>5</v>
      </c>
      <c r="H23565">
        <v>2</v>
      </c>
      <c r="I23565" t="s">
        <v>25056</v>
      </c>
      <c r="J23565" t="s">
        <v>29115</v>
      </c>
      <c r="K23565" t="s">
        <v>35351</v>
      </c>
      <c r="L23565" t="s">
        <v>35370</v>
      </c>
      <c r="M23565" t="s">
        <v>36762</v>
      </c>
      <c r="N23565">
        <v>2</v>
      </c>
      <c r="O23565">
        <v>0</v>
      </c>
      <c r="P23565" t="s">
        <v>40419</v>
      </c>
      <c r="Q23565" s="3">
        <v>804</v>
      </c>
      <c r="R23565" s="3">
        <v>199</v>
      </c>
      <c r="S23565" s="3">
        <v>605</v>
      </c>
      <c r="T23565" t="s">
        <v>39144</v>
      </c>
      <c r="U23565" t="s">
        <v>39149</v>
      </c>
      <c r="V23565" t="s">
        <v>39171</v>
      </c>
      <c r="W23565" t="s">
        <v>39190</v>
      </c>
      <c r="X23565" t="s">
        <v>39201</v>
      </c>
      <c r="Y23565" t="s">
        <v>40437</v>
      </c>
    </row>
    <row r="23566" spans="1:25">
      <c r="A23566" t="s">
        <v>8960</v>
      </c>
      <c r="B23566" s="2">
        <v>41233</v>
      </c>
      <c r="C23566" t="s">
        <v>40423</v>
      </c>
      <c r="D23566" s="1">
        <v>11</v>
      </c>
      <c r="E23566" s="1">
        <v>2012</v>
      </c>
      <c r="F23566" s="2">
        <v>41234</v>
      </c>
      <c r="G23566">
        <v>1</v>
      </c>
      <c r="H23566">
        <v>4</v>
      </c>
      <c r="I23566" t="s">
        <v>25057</v>
      </c>
      <c r="J23566" t="s">
        <v>29115</v>
      </c>
      <c r="K23566" t="s">
        <v>35351</v>
      </c>
      <c r="L23566" t="s">
        <v>35370</v>
      </c>
      <c r="M23566" t="s">
        <v>36762</v>
      </c>
      <c r="N23566">
        <v>2</v>
      </c>
      <c r="O23566">
        <v>0</v>
      </c>
      <c r="P23566" t="s">
        <v>40419</v>
      </c>
      <c r="Q23566" s="3">
        <v>804</v>
      </c>
      <c r="R23566" s="3">
        <v>166</v>
      </c>
      <c r="S23566" s="3">
        <v>638</v>
      </c>
      <c r="T23566" t="s">
        <v>39144</v>
      </c>
      <c r="U23566" t="s">
        <v>39151</v>
      </c>
      <c r="V23566" t="s">
        <v>39171</v>
      </c>
      <c r="W23566" t="s">
        <v>39190</v>
      </c>
      <c r="X23566" t="s">
        <v>39201</v>
      </c>
      <c r="Y23566" t="s">
        <v>40437</v>
      </c>
    </row>
    <row r="23567" spans="1:25">
      <c r="A23567" t="s">
        <v>9269</v>
      </c>
      <c r="B23567" s="2">
        <v>41247</v>
      </c>
      <c r="C23567" t="s">
        <v>40427</v>
      </c>
      <c r="D23567" s="1">
        <v>12</v>
      </c>
      <c r="E23567" s="1">
        <v>2012</v>
      </c>
      <c r="F23567" s="2">
        <v>41251</v>
      </c>
      <c r="G23567">
        <v>4</v>
      </c>
      <c r="H23567">
        <v>1</v>
      </c>
      <c r="I23567" t="s">
        <v>25058</v>
      </c>
      <c r="J23567" t="s">
        <v>25990</v>
      </c>
      <c r="K23567" t="s">
        <v>35351</v>
      </c>
      <c r="L23567" t="s">
        <v>35367</v>
      </c>
      <c r="M23567" t="s">
        <v>35711</v>
      </c>
      <c r="N23567">
        <v>3</v>
      </c>
      <c r="O23567">
        <v>0</v>
      </c>
      <c r="P23567" t="s">
        <v>40419</v>
      </c>
      <c r="Q23567" s="3">
        <v>804</v>
      </c>
      <c r="R23567" s="3">
        <v>634</v>
      </c>
      <c r="S23567" s="3">
        <v>170</v>
      </c>
      <c r="T23567" t="s">
        <v>39145</v>
      </c>
      <c r="U23567" t="s">
        <v>39148</v>
      </c>
      <c r="V23567" t="s">
        <v>39618</v>
      </c>
      <c r="W23567" t="s">
        <v>39537</v>
      </c>
      <c r="X23567" t="s">
        <v>39216</v>
      </c>
      <c r="Y23567" t="s">
        <v>40397</v>
      </c>
    </row>
    <row r="23568" spans="1:25">
      <c r="A23568" t="s">
        <v>10754</v>
      </c>
      <c r="B23568" s="2">
        <v>41356</v>
      </c>
      <c r="C23568" t="s">
        <v>40431</v>
      </c>
      <c r="D23568" s="1">
        <v>3</v>
      </c>
      <c r="E23568" s="1">
        <v>2013</v>
      </c>
      <c r="F23568" s="2">
        <v>41360</v>
      </c>
      <c r="G23568">
        <v>4</v>
      </c>
      <c r="H23568">
        <v>1</v>
      </c>
      <c r="I23568" t="s">
        <v>25056</v>
      </c>
      <c r="J23568" t="s">
        <v>33586</v>
      </c>
      <c r="K23568" t="s">
        <v>35352</v>
      </c>
      <c r="L23568" t="s">
        <v>35357</v>
      </c>
      <c r="M23568" t="s">
        <v>36760</v>
      </c>
      <c r="N23568">
        <v>2</v>
      </c>
      <c r="O23568">
        <v>0</v>
      </c>
      <c r="P23568" t="s">
        <v>40419</v>
      </c>
      <c r="Q23568" s="3">
        <v>804</v>
      </c>
      <c r="R23568" s="3">
        <v>67</v>
      </c>
      <c r="S23568" s="3">
        <v>737</v>
      </c>
      <c r="T23568" t="s">
        <v>39144</v>
      </c>
      <c r="U23568" t="s">
        <v>39148</v>
      </c>
      <c r="V23568" t="s">
        <v>39285</v>
      </c>
      <c r="W23568" t="s">
        <v>39381</v>
      </c>
      <c r="X23568" t="s">
        <v>39199</v>
      </c>
      <c r="Y23568" t="s">
        <v>40436</v>
      </c>
    </row>
    <row r="23569" spans="1:25">
      <c r="A23569" t="s">
        <v>11762</v>
      </c>
      <c r="B23569" s="2">
        <v>41425</v>
      </c>
      <c r="C23569" t="s">
        <v>40421</v>
      </c>
      <c r="D23569" s="1">
        <v>5</v>
      </c>
      <c r="E23569" s="1">
        <v>2013</v>
      </c>
      <c r="F23569" s="2">
        <v>41427</v>
      </c>
      <c r="G23569">
        <v>2</v>
      </c>
      <c r="H23569">
        <v>2</v>
      </c>
      <c r="I23569" t="s">
        <v>25057</v>
      </c>
      <c r="J23569" t="s">
        <v>33835</v>
      </c>
      <c r="K23569" t="s">
        <v>35351</v>
      </c>
      <c r="L23569" t="s">
        <v>35366</v>
      </c>
      <c r="M23569" t="s">
        <v>36626</v>
      </c>
      <c r="N23569">
        <v>2</v>
      </c>
      <c r="O23569">
        <v>0</v>
      </c>
      <c r="P23569" t="s">
        <v>40419</v>
      </c>
      <c r="Q23569" s="3">
        <v>804</v>
      </c>
      <c r="R23569" s="3">
        <v>447</v>
      </c>
      <c r="S23569" s="3">
        <v>357</v>
      </c>
      <c r="T23569" t="s">
        <v>39145</v>
      </c>
      <c r="U23569" t="s">
        <v>39149</v>
      </c>
      <c r="V23569" t="s">
        <v>39982</v>
      </c>
      <c r="W23569" t="s">
        <v>39747</v>
      </c>
      <c r="X23569" t="s">
        <v>39197</v>
      </c>
      <c r="Y23569" t="s">
        <v>39197</v>
      </c>
    </row>
    <row r="23570" spans="1:25">
      <c r="A23570" t="s">
        <v>11865</v>
      </c>
      <c r="B23570" s="2">
        <v>41430</v>
      </c>
      <c r="C23570" t="s">
        <v>40422</v>
      </c>
      <c r="D23570" s="1">
        <v>6</v>
      </c>
      <c r="E23570" s="1">
        <v>2013</v>
      </c>
      <c r="F23570" s="2">
        <v>41434</v>
      </c>
      <c r="G23570">
        <v>4</v>
      </c>
      <c r="H23570">
        <v>1</v>
      </c>
      <c r="I23570" t="s">
        <v>25056</v>
      </c>
      <c r="J23570" t="s">
        <v>29834</v>
      </c>
      <c r="K23570" t="s">
        <v>35351</v>
      </c>
      <c r="L23570" t="s">
        <v>35366</v>
      </c>
      <c r="M23570" t="s">
        <v>38083</v>
      </c>
      <c r="N23570">
        <v>4</v>
      </c>
      <c r="O23570">
        <v>0</v>
      </c>
      <c r="P23570" t="s">
        <v>40419</v>
      </c>
      <c r="Q23570" s="3">
        <v>804</v>
      </c>
      <c r="R23570" s="3">
        <v>304</v>
      </c>
      <c r="S23570" s="3">
        <v>500</v>
      </c>
      <c r="T23570" t="s">
        <v>39145</v>
      </c>
      <c r="U23570" t="s">
        <v>39148</v>
      </c>
      <c r="V23570" t="s">
        <v>39746</v>
      </c>
      <c r="W23570" t="s">
        <v>39747</v>
      </c>
      <c r="X23570" t="s">
        <v>39197</v>
      </c>
      <c r="Y23570" t="s">
        <v>39197</v>
      </c>
    </row>
    <row r="23571" spans="1:25">
      <c r="A23571" t="s">
        <v>12443</v>
      </c>
      <c r="B23571" s="2">
        <v>41453</v>
      </c>
      <c r="C23571" t="s">
        <v>40422</v>
      </c>
      <c r="D23571" s="1">
        <v>6</v>
      </c>
      <c r="E23571" s="1">
        <v>2013</v>
      </c>
      <c r="F23571" s="2">
        <v>41459</v>
      </c>
      <c r="G23571">
        <v>6</v>
      </c>
      <c r="H23571">
        <v>1</v>
      </c>
      <c r="I23571" t="s">
        <v>25057</v>
      </c>
      <c r="J23571" t="s">
        <v>25388</v>
      </c>
      <c r="K23571" t="s">
        <v>35352</v>
      </c>
      <c r="L23571" t="s">
        <v>35357</v>
      </c>
      <c r="M23571" t="s">
        <v>35675</v>
      </c>
      <c r="N23571">
        <v>2</v>
      </c>
      <c r="O23571">
        <v>0</v>
      </c>
      <c r="P23571" t="s">
        <v>40419</v>
      </c>
      <c r="Q23571" s="3">
        <v>804</v>
      </c>
      <c r="R23571" s="3">
        <v>93</v>
      </c>
      <c r="S23571" s="3">
        <v>711</v>
      </c>
      <c r="T23571" t="s">
        <v>39144</v>
      </c>
      <c r="U23571" t="s">
        <v>39148</v>
      </c>
      <c r="V23571" t="s">
        <v>40139</v>
      </c>
      <c r="W23571" t="s">
        <v>39716</v>
      </c>
      <c r="X23571" t="s">
        <v>39201</v>
      </c>
      <c r="Y23571" t="s">
        <v>40437</v>
      </c>
    </row>
    <row r="23572" spans="1:25">
      <c r="A23572" t="s">
        <v>13119</v>
      </c>
      <c r="B23572" s="2">
        <v>41495</v>
      </c>
      <c r="C23572" t="s">
        <v>40425</v>
      </c>
      <c r="D23572" s="1">
        <v>8</v>
      </c>
      <c r="E23572" s="1">
        <v>2013</v>
      </c>
      <c r="F23572" s="2">
        <v>41500</v>
      </c>
      <c r="G23572">
        <v>5</v>
      </c>
      <c r="H23572">
        <v>1</v>
      </c>
      <c r="I23572" t="s">
        <v>25058</v>
      </c>
      <c r="J23572" t="s">
        <v>25414</v>
      </c>
      <c r="K23572" t="s">
        <v>35351</v>
      </c>
      <c r="L23572" t="s">
        <v>35370</v>
      </c>
      <c r="M23572" t="s">
        <v>35696</v>
      </c>
      <c r="N23572">
        <v>2</v>
      </c>
      <c r="O23572">
        <v>0</v>
      </c>
      <c r="P23572" t="s">
        <v>40419</v>
      </c>
      <c r="Q23572" s="3">
        <v>804</v>
      </c>
      <c r="R23572" s="3">
        <v>88</v>
      </c>
      <c r="S23572" s="3">
        <v>716</v>
      </c>
      <c r="T23572" t="s">
        <v>39144</v>
      </c>
      <c r="U23572" t="s">
        <v>39148</v>
      </c>
      <c r="V23572" t="s">
        <v>39906</v>
      </c>
      <c r="W23572" t="s">
        <v>39754</v>
      </c>
      <c r="X23572" t="s">
        <v>39200</v>
      </c>
      <c r="Y23572" t="s">
        <v>39200</v>
      </c>
    </row>
    <row r="23573" spans="1:25">
      <c r="A23573" t="s">
        <v>15866</v>
      </c>
      <c r="B23573" s="2">
        <v>41614</v>
      </c>
      <c r="C23573" t="s">
        <v>40427</v>
      </c>
      <c r="D23573" s="1">
        <v>12</v>
      </c>
      <c r="E23573" s="1">
        <v>2013</v>
      </c>
      <c r="F23573" s="2">
        <v>41616</v>
      </c>
      <c r="G23573">
        <v>2</v>
      </c>
      <c r="H23573">
        <v>2</v>
      </c>
      <c r="I23573" t="s">
        <v>25056</v>
      </c>
      <c r="J23573" t="s">
        <v>26563</v>
      </c>
      <c r="K23573" t="s">
        <v>35352</v>
      </c>
      <c r="L23573" t="s">
        <v>35363</v>
      </c>
      <c r="M23573" t="s">
        <v>36601</v>
      </c>
      <c r="N23573">
        <v>1</v>
      </c>
      <c r="O23573">
        <v>0.02</v>
      </c>
      <c r="P23573" t="s">
        <v>39213</v>
      </c>
      <c r="Q23573" s="3">
        <v>804</v>
      </c>
      <c r="R23573" s="3">
        <v>2307</v>
      </c>
      <c r="S23573" s="3">
        <v>-1503</v>
      </c>
      <c r="T23573" t="s">
        <v>39146</v>
      </c>
      <c r="U23573" t="s">
        <v>39149</v>
      </c>
      <c r="V23573" t="s">
        <v>39493</v>
      </c>
      <c r="W23573" t="s">
        <v>39347</v>
      </c>
      <c r="X23573" t="s">
        <v>39216</v>
      </c>
      <c r="Y23573" t="s">
        <v>40397</v>
      </c>
    </row>
    <row r="23574" spans="1:25">
      <c r="A23574" t="s">
        <v>16239</v>
      </c>
      <c r="B23574" s="2">
        <v>41628</v>
      </c>
      <c r="C23574" t="s">
        <v>40427</v>
      </c>
      <c r="D23574" s="1">
        <v>12</v>
      </c>
      <c r="E23574" s="1">
        <v>2013</v>
      </c>
      <c r="F23574" s="2">
        <v>41635</v>
      </c>
      <c r="G23574">
        <v>7</v>
      </c>
      <c r="H23574">
        <v>1</v>
      </c>
      <c r="I23574" t="s">
        <v>25056</v>
      </c>
      <c r="J23574" t="s">
        <v>28926</v>
      </c>
      <c r="K23574" t="s">
        <v>35351</v>
      </c>
      <c r="L23574" t="s">
        <v>35369</v>
      </c>
      <c r="M23574" t="s">
        <v>37480</v>
      </c>
      <c r="N23574">
        <v>6</v>
      </c>
      <c r="O23574">
        <v>0</v>
      </c>
      <c r="P23574" t="s">
        <v>40419</v>
      </c>
      <c r="Q23574" s="3">
        <v>804</v>
      </c>
      <c r="R23574" s="3">
        <v>359</v>
      </c>
      <c r="S23574" s="3">
        <v>445</v>
      </c>
      <c r="T23574" t="s">
        <v>39144</v>
      </c>
      <c r="U23574" t="s">
        <v>39148</v>
      </c>
      <c r="V23574" t="s">
        <v>39759</v>
      </c>
      <c r="W23574" t="s">
        <v>39563</v>
      </c>
      <c r="X23574" t="s">
        <v>39216</v>
      </c>
      <c r="Y23574" t="s">
        <v>39240</v>
      </c>
    </row>
    <row r="23575" spans="1:25">
      <c r="A23575" t="s">
        <v>16600</v>
      </c>
      <c r="B23575" s="2">
        <v>41645</v>
      </c>
      <c r="C23575" t="s">
        <v>40429</v>
      </c>
      <c r="D23575" s="1">
        <v>1</v>
      </c>
      <c r="E23575" s="1">
        <v>2014</v>
      </c>
      <c r="F23575" s="2">
        <v>41649</v>
      </c>
      <c r="G23575">
        <v>4</v>
      </c>
      <c r="H23575">
        <v>1</v>
      </c>
      <c r="I23575" t="s">
        <v>25056</v>
      </c>
      <c r="J23575" t="s">
        <v>32260</v>
      </c>
      <c r="K23575" t="s">
        <v>35351</v>
      </c>
      <c r="L23575" t="s">
        <v>35366</v>
      </c>
      <c r="M23575" t="s">
        <v>37471</v>
      </c>
      <c r="N23575">
        <v>4</v>
      </c>
      <c r="O23575">
        <v>0</v>
      </c>
      <c r="P23575" t="s">
        <v>40419</v>
      </c>
      <c r="Q23575" s="3">
        <v>804</v>
      </c>
      <c r="R23575" s="3">
        <v>207</v>
      </c>
      <c r="S23575" s="3">
        <v>597</v>
      </c>
      <c r="T23575" t="s">
        <v>39144</v>
      </c>
      <c r="U23575" t="s">
        <v>39148</v>
      </c>
      <c r="V23575" t="s">
        <v>39578</v>
      </c>
      <c r="W23575" t="s">
        <v>39188</v>
      </c>
      <c r="X23575" t="s">
        <v>39201</v>
      </c>
      <c r="Y23575" t="s">
        <v>40437</v>
      </c>
    </row>
    <row r="23576" spans="1:25">
      <c r="A23576" t="s">
        <v>18107</v>
      </c>
      <c r="B23576" s="2">
        <v>41744</v>
      </c>
      <c r="C23576" t="s">
        <v>40428</v>
      </c>
      <c r="D23576" s="1">
        <v>4</v>
      </c>
      <c r="E23576" s="1">
        <v>2014</v>
      </c>
      <c r="F23576" s="2">
        <v>41747</v>
      </c>
      <c r="G23576">
        <v>3</v>
      </c>
      <c r="H23576">
        <v>4</v>
      </c>
      <c r="I23576" t="s">
        <v>25057</v>
      </c>
      <c r="J23576" t="s">
        <v>34807</v>
      </c>
      <c r="K23576" t="s">
        <v>35352</v>
      </c>
      <c r="L23576" t="s">
        <v>35363</v>
      </c>
      <c r="M23576" t="s">
        <v>37355</v>
      </c>
      <c r="N23576">
        <v>2</v>
      </c>
      <c r="O23576">
        <v>0</v>
      </c>
      <c r="P23576" t="s">
        <v>40419</v>
      </c>
      <c r="Q23576" s="3">
        <v>804</v>
      </c>
      <c r="R23576" s="3">
        <v>30598</v>
      </c>
      <c r="S23576" s="3">
        <v>-29794</v>
      </c>
      <c r="T23576" t="s">
        <v>39146</v>
      </c>
      <c r="U23576" t="s">
        <v>39151</v>
      </c>
      <c r="V23576" t="s">
        <v>39969</v>
      </c>
      <c r="W23576" t="s">
        <v>39754</v>
      </c>
      <c r="X23576" t="s">
        <v>39200</v>
      </c>
      <c r="Y23576" t="s">
        <v>39200</v>
      </c>
    </row>
    <row r="23577" spans="1:25">
      <c r="A23577" t="s">
        <v>18203</v>
      </c>
      <c r="B23577" s="2">
        <v>41748</v>
      </c>
      <c r="C23577" t="s">
        <v>40428</v>
      </c>
      <c r="D23577" s="1">
        <v>4</v>
      </c>
      <c r="E23577" s="1">
        <v>2014</v>
      </c>
      <c r="F23577" s="2">
        <v>41752</v>
      </c>
      <c r="G23577">
        <v>4</v>
      </c>
      <c r="H23577">
        <v>1</v>
      </c>
      <c r="I23577" t="s">
        <v>25056</v>
      </c>
      <c r="J23577" t="s">
        <v>32496</v>
      </c>
      <c r="K23577" t="s">
        <v>35351</v>
      </c>
      <c r="L23577" t="s">
        <v>35366</v>
      </c>
      <c r="M23577" t="s">
        <v>36626</v>
      </c>
      <c r="N23577">
        <v>2</v>
      </c>
      <c r="O23577">
        <v>0</v>
      </c>
      <c r="P23577" t="s">
        <v>40419</v>
      </c>
      <c r="Q23577" s="3">
        <v>804</v>
      </c>
      <c r="R23577" s="3">
        <v>226</v>
      </c>
      <c r="S23577" s="3">
        <v>578</v>
      </c>
      <c r="T23577" t="s">
        <v>39145</v>
      </c>
      <c r="U23577" t="s">
        <v>39148</v>
      </c>
      <c r="V23577" t="s">
        <v>39613</v>
      </c>
      <c r="W23577" t="s">
        <v>39262</v>
      </c>
      <c r="X23577" t="s">
        <v>39201</v>
      </c>
      <c r="Y23577" t="s">
        <v>40437</v>
      </c>
    </row>
    <row r="23578" spans="1:25">
      <c r="A23578" t="s">
        <v>18236</v>
      </c>
      <c r="B23578" s="2">
        <v>41751</v>
      </c>
      <c r="C23578" t="s">
        <v>40428</v>
      </c>
      <c r="D23578" s="1">
        <v>4</v>
      </c>
      <c r="E23578" s="1">
        <v>2014</v>
      </c>
      <c r="F23578" s="2">
        <v>41753</v>
      </c>
      <c r="G23578">
        <v>2</v>
      </c>
      <c r="H23578">
        <v>2</v>
      </c>
      <c r="I23578" t="s">
        <v>25057</v>
      </c>
      <c r="J23578" t="s">
        <v>34816</v>
      </c>
      <c r="K23578" t="s">
        <v>35351</v>
      </c>
      <c r="L23578" t="s">
        <v>35359</v>
      </c>
      <c r="M23578" t="s">
        <v>37749</v>
      </c>
      <c r="N23578">
        <v>3</v>
      </c>
      <c r="O23578">
        <v>0</v>
      </c>
      <c r="P23578" t="s">
        <v>40419</v>
      </c>
      <c r="Q23578" s="3">
        <v>804</v>
      </c>
      <c r="R23578" s="3">
        <v>1913</v>
      </c>
      <c r="S23578" s="3">
        <v>-1109</v>
      </c>
      <c r="T23578" t="s">
        <v>39145</v>
      </c>
      <c r="U23578" t="s">
        <v>39149</v>
      </c>
      <c r="V23578" t="s">
        <v>39984</v>
      </c>
      <c r="W23578" t="s">
        <v>39535</v>
      </c>
      <c r="X23578" t="s">
        <v>39216</v>
      </c>
      <c r="Y23578" t="s">
        <v>40398</v>
      </c>
    </row>
    <row r="23579" spans="1:25">
      <c r="A23579" t="s">
        <v>18557</v>
      </c>
      <c r="B23579" s="2">
        <v>41767</v>
      </c>
      <c r="C23579" t="s">
        <v>40421</v>
      </c>
      <c r="D23579" s="1">
        <v>5</v>
      </c>
      <c r="E23579" s="1">
        <v>2014</v>
      </c>
      <c r="F23579" s="2">
        <v>41771</v>
      </c>
      <c r="G23579">
        <v>4</v>
      </c>
      <c r="H23579">
        <v>1</v>
      </c>
      <c r="I23579" t="s">
        <v>25058</v>
      </c>
      <c r="J23579" t="s">
        <v>34860</v>
      </c>
      <c r="K23579" t="s">
        <v>35351</v>
      </c>
      <c r="L23579" t="s">
        <v>35355</v>
      </c>
      <c r="M23579" t="s">
        <v>38408</v>
      </c>
      <c r="N23579">
        <v>4</v>
      </c>
      <c r="O23579">
        <v>0</v>
      </c>
      <c r="P23579" t="s">
        <v>40419</v>
      </c>
      <c r="Q23579" s="3">
        <v>804</v>
      </c>
      <c r="R23579" s="3">
        <v>3007</v>
      </c>
      <c r="S23579" s="3">
        <v>-2203</v>
      </c>
      <c r="T23579" t="s">
        <v>39145</v>
      </c>
      <c r="U23579" t="s">
        <v>39148</v>
      </c>
      <c r="V23579" t="s">
        <v>39679</v>
      </c>
      <c r="W23579" t="s">
        <v>39262</v>
      </c>
      <c r="X23579" t="s">
        <v>39201</v>
      </c>
      <c r="Y23579" t="s">
        <v>40437</v>
      </c>
    </row>
    <row r="23580" spans="1:25">
      <c r="A23580" t="s">
        <v>18944</v>
      </c>
      <c r="B23580" s="2">
        <v>41786</v>
      </c>
      <c r="C23580" t="s">
        <v>40421</v>
      </c>
      <c r="D23580" s="1">
        <v>5</v>
      </c>
      <c r="E23580" s="1">
        <v>2014</v>
      </c>
      <c r="F23580" s="2">
        <v>41792</v>
      </c>
      <c r="G23580">
        <v>6</v>
      </c>
      <c r="H23580">
        <v>1</v>
      </c>
      <c r="I23580" t="s">
        <v>25058</v>
      </c>
      <c r="J23580" t="s">
        <v>27949</v>
      </c>
      <c r="K23580" t="s">
        <v>35351</v>
      </c>
      <c r="L23580" t="s">
        <v>35356</v>
      </c>
      <c r="M23580" t="s">
        <v>36012</v>
      </c>
      <c r="N23580">
        <v>4</v>
      </c>
      <c r="O23580">
        <v>0</v>
      </c>
      <c r="P23580" t="s">
        <v>40419</v>
      </c>
      <c r="Q23580" s="3">
        <v>804</v>
      </c>
      <c r="R23580" s="3">
        <v>325</v>
      </c>
      <c r="S23580" s="3">
        <v>479</v>
      </c>
      <c r="T23580" t="s">
        <v>39144</v>
      </c>
      <c r="U23580" t="s">
        <v>39148</v>
      </c>
      <c r="V23580" t="s">
        <v>39715</v>
      </c>
      <c r="W23580" t="s">
        <v>39716</v>
      </c>
      <c r="X23580" t="s">
        <v>39201</v>
      </c>
      <c r="Y23580" t="s">
        <v>40437</v>
      </c>
    </row>
    <row r="23581" spans="1:25">
      <c r="A23581" t="s">
        <v>19166</v>
      </c>
      <c r="B23581" s="2">
        <v>41795</v>
      </c>
      <c r="C23581" t="s">
        <v>40422</v>
      </c>
      <c r="D23581" s="1">
        <v>6</v>
      </c>
      <c r="E23581" s="1">
        <v>2014</v>
      </c>
      <c r="F23581" s="2">
        <v>41802</v>
      </c>
      <c r="G23581">
        <v>7</v>
      </c>
      <c r="H23581">
        <v>1</v>
      </c>
      <c r="I23581" t="s">
        <v>25056</v>
      </c>
      <c r="J23581" t="s">
        <v>25704</v>
      </c>
      <c r="K23581" t="s">
        <v>35353</v>
      </c>
      <c r="L23581" t="s">
        <v>35358</v>
      </c>
      <c r="M23581" t="s">
        <v>35948</v>
      </c>
      <c r="N23581">
        <v>4</v>
      </c>
      <c r="O23581">
        <v>0.01</v>
      </c>
      <c r="P23581" t="s">
        <v>39213</v>
      </c>
      <c r="Q23581" s="3">
        <v>804</v>
      </c>
      <c r="R23581" s="3">
        <v>1147</v>
      </c>
      <c r="S23581" s="3">
        <v>-343</v>
      </c>
      <c r="T23581" t="s">
        <v>39144</v>
      </c>
      <c r="U23581" t="s">
        <v>39148</v>
      </c>
      <c r="V23581" t="s">
        <v>39171</v>
      </c>
      <c r="W23581" t="s">
        <v>39190</v>
      </c>
      <c r="X23581" t="s">
        <v>39201</v>
      </c>
      <c r="Y23581" t="s">
        <v>40437</v>
      </c>
    </row>
    <row r="23582" spans="1:25">
      <c r="A23582" t="s">
        <v>19807</v>
      </c>
      <c r="B23582" s="2">
        <v>41816</v>
      </c>
      <c r="C23582" t="s">
        <v>40422</v>
      </c>
      <c r="D23582" s="1">
        <v>6</v>
      </c>
      <c r="E23582" s="1">
        <v>2014</v>
      </c>
      <c r="F23582" s="2">
        <v>41820</v>
      </c>
      <c r="G23582">
        <v>4</v>
      </c>
      <c r="H23582">
        <v>1</v>
      </c>
      <c r="I23582" t="s">
        <v>25056</v>
      </c>
      <c r="J23582" t="s">
        <v>31416</v>
      </c>
      <c r="K23582" t="s">
        <v>35353</v>
      </c>
      <c r="L23582" t="s">
        <v>35364</v>
      </c>
      <c r="M23582" t="s">
        <v>37068</v>
      </c>
      <c r="N23582">
        <v>5</v>
      </c>
      <c r="O23582">
        <v>0</v>
      </c>
      <c r="P23582" t="s">
        <v>40419</v>
      </c>
      <c r="Q23582" s="3">
        <v>804</v>
      </c>
      <c r="R23582" s="3">
        <v>1501</v>
      </c>
      <c r="S23582" s="3">
        <v>-697</v>
      </c>
      <c r="T23582" t="s">
        <v>39145</v>
      </c>
      <c r="U23582" t="s">
        <v>39148</v>
      </c>
      <c r="V23582" t="s">
        <v>39618</v>
      </c>
      <c r="W23582" t="s">
        <v>39537</v>
      </c>
      <c r="X23582" t="s">
        <v>39216</v>
      </c>
      <c r="Y23582" t="s">
        <v>40397</v>
      </c>
    </row>
    <row r="23583" spans="1:25">
      <c r="A23583" t="s">
        <v>20983</v>
      </c>
      <c r="B23583" s="2">
        <v>41872</v>
      </c>
      <c r="C23583" t="s">
        <v>40425</v>
      </c>
      <c r="D23583" s="1">
        <v>8</v>
      </c>
      <c r="E23583" s="1">
        <v>2014</v>
      </c>
      <c r="F23583" s="2">
        <v>41876</v>
      </c>
      <c r="G23583">
        <v>4</v>
      </c>
      <c r="H23583">
        <v>1</v>
      </c>
      <c r="I23583" t="s">
        <v>25056</v>
      </c>
      <c r="J23583" t="s">
        <v>35087</v>
      </c>
      <c r="K23583" t="s">
        <v>35353</v>
      </c>
      <c r="L23583" t="s">
        <v>35358</v>
      </c>
      <c r="M23583" t="s">
        <v>37991</v>
      </c>
      <c r="N23583">
        <v>5</v>
      </c>
      <c r="O23583">
        <v>0.01</v>
      </c>
      <c r="P23583" t="s">
        <v>39213</v>
      </c>
      <c r="Q23583" s="3">
        <v>804</v>
      </c>
      <c r="R23583" s="3">
        <v>4631</v>
      </c>
      <c r="S23583" s="3">
        <v>-3827</v>
      </c>
      <c r="T23583" t="s">
        <v>39145</v>
      </c>
      <c r="U23583" t="s">
        <v>39148</v>
      </c>
      <c r="V23583" t="s">
        <v>39164</v>
      </c>
      <c r="W23583" t="s">
        <v>39185</v>
      </c>
      <c r="X23583" t="s">
        <v>39199</v>
      </c>
      <c r="Y23583" t="s">
        <v>39203</v>
      </c>
    </row>
    <row r="23584" spans="1:25">
      <c r="A23584" t="s">
        <v>21482</v>
      </c>
      <c r="B23584" s="2">
        <v>41888</v>
      </c>
      <c r="C23584" t="s">
        <v>40426</v>
      </c>
      <c r="D23584" s="1">
        <v>9</v>
      </c>
      <c r="E23584" s="1">
        <v>2014</v>
      </c>
      <c r="F23584" s="2">
        <v>41894</v>
      </c>
      <c r="G23584">
        <v>6</v>
      </c>
      <c r="H23584">
        <v>1</v>
      </c>
      <c r="I23584" t="s">
        <v>25056</v>
      </c>
      <c r="J23584" t="s">
        <v>28962</v>
      </c>
      <c r="K23584" t="s">
        <v>35351</v>
      </c>
      <c r="L23584" t="s">
        <v>35370</v>
      </c>
      <c r="M23584" t="s">
        <v>36762</v>
      </c>
      <c r="N23584">
        <v>2</v>
      </c>
      <c r="O23584">
        <v>0</v>
      </c>
      <c r="P23584" t="s">
        <v>40419</v>
      </c>
      <c r="Q23584" s="3">
        <v>804</v>
      </c>
      <c r="R23584" s="3">
        <v>229</v>
      </c>
      <c r="S23584" s="3">
        <v>575</v>
      </c>
      <c r="T23584" t="s">
        <v>39144</v>
      </c>
      <c r="U23584" t="s">
        <v>39148</v>
      </c>
      <c r="V23584" t="s">
        <v>39978</v>
      </c>
      <c r="W23584" t="s">
        <v>39732</v>
      </c>
      <c r="X23584" t="s">
        <v>39200</v>
      </c>
      <c r="Y23584" t="s">
        <v>39200</v>
      </c>
    </row>
    <row r="23585" spans="1:25">
      <c r="A23585" t="s">
        <v>21583</v>
      </c>
      <c r="B23585" s="2">
        <v>41892</v>
      </c>
      <c r="C23585" t="s">
        <v>40426</v>
      </c>
      <c r="D23585" s="1">
        <v>9</v>
      </c>
      <c r="E23585" s="1">
        <v>2014</v>
      </c>
      <c r="F23585" s="2">
        <v>41897</v>
      </c>
      <c r="G23585">
        <v>5</v>
      </c>
      <c r="H23585">
        <v>2</v>
      </c>
      <c r="I23585" t="s">
        <v>25056</v>
      </c>
      <c r="J23585" t="s">
        <v>32260</v>
      </c>
      <c r="K23585" t="s">
        <v>35351</v>
      </c>
      <c r="L23585" t="s">
        <v>35366</v>
      </c>
      <c r="M23585" t="s">
        <v>37471</v>
      </c>
      <c r="N23585">
        <v>4</v>
      </c>
      <c r="O23585">
        <v>0</v>
      </c>
      <c r="P23585" t="s">
        <v>40419</v>
      </c>
      <c r="Q23585" s="3">
        <v>804</v>
      </c>
      <c r="R23585" s="3">
        <v>486</v>
      </c>
      <c r="S23585" s="3">
        <v>318</v>
      </c>
      <c r="T23585" t="s">
        <v>39145</v>
      </c>
      <c r="U23585" t="s">
        <v>39149</v>
      </c>
      <c r="V23585" t="s">
        <v>39169</v>
      </c>
      <c r="W23585" t="s">
        <v>39188</v>
      </c>
      <c r="X23585" t="s">
        <v>39201</v>
      </c>
      <c r="Y23585" t="s">
        <v>40437</v>
      </c>
    </row>
    <row r="23586" spans="1:25">
      <c r="A23586" t="s">
        <v>22156</v>
      </c>
      <c r="B23586" s="2">
        <v>41910</v>
      </c>
      <c r="C23586" t="s">
        <v>40426</v>
      </c>
      <c r="D23586" s="1">
        <v>9</v>
      </c>
      <c r="E23586" s="1">
        <v>2014</v>
      </c>
      <c r="F23586" s="2">
        <v>41913</v>
      </c>
      <c r="G23586">
        <v>3</v>
      </c>
      <c r="H23586">
        <v>4</v>
      </c>
      <c r="I23586" t="s">
        <v>25058</v>
      </c>
      <c r="J23586" t="s">
        <v>25619</v>
      </c>
      <c r="K23586" t="s">
        <v>35352</v>
      </c>
      <c r="L23586" t="s">
        <v>35357</v>
      </c>
      <c r="M23586" t="s">
        <v>35675</v>
      </c>
      <c r="N23586">
        <v>2</v>
      </c>
      <c r="O23586">
        <v>0</v>
      </c>
      <c r="P23586" t="s">
        <v>40419</v>
      </c>
      <c r="Q23586" s="3">
        <v>804</v>
      </c>
      <c r="R23586" s="3">
        <v>145</v>
      </c>
      <c r="S23586" s="3">
        <v>659</v>
      </c>
      <c r="T23586" t="s">
        <v>39144</v>
      </c>
      <c r="U23586" t="s">
        <v>39151</v>
      </c>
      <c r="V23586" t="s">
        <v>39710</v>
      </c>
      <c r="W23586" t="s">
        <v>39711</v>
      </c>
      <c r="X23586" t="s">
        <v>39197</v>
      </c>
      <c r="Y23586" t="s">
        <v>39197</v>
      </c>
    </row>
    <row r="23587" spans="1:25">
      <c r="A23587" t="s">
        <v>23546</v>
      </c>
      <c r="B23587" s="2">
        <v>41960</v>
      </c>
      <c r="C23587" t="s">
        <v>40423</v>
      </c>
      <c r="D23587" s="1">
        <v>11</v>
      </c>
      <c r="E23587" s="1">
        <v>2014</v>
      </c>
      <c r="F23587" s="2">
        <v>41965</v>
      </c>
      <c r="G23587">
        <v>5</v>
      </c>
      <c r="H23587">
        <v>1</v>
      </c>
      <c r="I23587" t="s">
        <v>25058</v>
      </c>
      <c r="J23587" t="s">
        <v>28310</v>
      </c>
      <c r="K23587" t="s">
        <v>35351</v>
      </c>
      <c r="L23587" t="s">
        <v>35370</v>
      </c>
      <c r="M23587" t="s">
        <v>35696</v>
      </c>
      <c r="N23587">
        <v>2</v>
      </c>
      <c r="O23587">
        <v>0</v>
      </c>
      <c r="P23587" t="s">
        <v>40419</v>
      </c>
      <c r="Q23587" s="3">
        <v>804</v>
      </c>
      <c r="R23587" s="3">
        <v>114</v>
      </c>
      <c r="S23587" s="3">
        <v>690</v>
      </c>
      <c r="T23587" t="s">
        <v>39144</v>
      </c>
      <c r="U23587" t="s">
        <v>39148</v>
      </c>
      <c r="V23587" t="s">
        <v>39296</v>
      </c>
      <c r="W23587" t="s">
        <v>39262</v>
      </c>
      <c r="X23587" t="s">
        <v>39201</v>
      </c>
      <c r="Y23587" t="s">
        <v>40437</v>
      </c>
    </row>
    <row r="23588" spans="1:25">
      <c r="A23588" t="s">
        <v>24386</v>
      </c>
      <c r="B23588" s="2">
        <v>41983</v>
      </c>
      <c r="C23588" t="s">
        <v>40427</v>
      </c>
      <c r="D23588" s="1">
        <v>12</v>
      </c>
      <c r="E23588" s="1">
        <v>2014</v>
      </c>
      <c r="F23588" s="2">
        <v>41987</v>
      </c>
      <c r="G23588">
        <v>4</v>
      </c>
      <c r="H23588">
        <v>1</v>
      </c>
      <c r="I23588" t="s">
        <v>25058</v>
      </c>
      <c r="J23588" t="s">
        <v>25414</v>
      </c>
      <c r="K23588" t="s">
        <v>35351</v>
      </c>
      <c r="L23588" t="s">
        <v>35370</v>
      </c>
      <c r="M23588" t="s">
        <v>35696</v>
      </c>
      <c r="N23588">
        <v>2</v>
      </c>
      <c r="O23588">
        <v>0</v>
      </c>
      <c r="P23588" t="s">
        <v>40419</v>
      </c>
      <c r="Q23588" s="3">
        <v>804</v>
      </c>
      <c r="R23588" s="3">
        <v>1</v>
      </c>
      <c r="S23588" s="3">
        <v>803</v>
      </c>
      <c r="T23588" t="s">
        <v>39144</v>
      </c>
      <c r="U23588" t="s">
        <v>39148</v>
      </c>
      <c r="V23588" t="s">
        <v>40214</v>
      </c>
      <c r="W23588" t="s">
        <v>39789</v>
      </c>
      <c r="X23588" t="s">
        <v>39200</v>
      </c>
      <c r="Y23588" t="s">
        <v>39200</v>
      </c>
    </row>
    <row r="23589" spans="1:25">
      <c r="A23589" t="s">
        <v>24406</v>
      </c>
      <c r="B23589" s="2">
        <v>41984</v>
      </c>
      <c r="C23589" t="s">
        <v>40427</v>
      </c>
      <c r="D23589" s="1">
        <v>12</v>
      </c>
      <c r="E23589" s="1">
        <v>2014</v>
      </c>
      <c r="F23589" s="2">
        <v>41988</v>
      </c>
      <c r="G23589">
        <v>4</v>
      </c>
      <c r="H23589">
        <v>1</v>
      </c>
      <c r="I23589" t="s">
        <v>25058</v>
      </c>
      <c r="J23589" t="s">
        <v>29554</v>
      </c>
      <c r="K23589" t="s">
        <v>35351</v>
      </c>
      <c r="L23589" t="s">
        <v>35367</v>
      </c>
      <c r="M23589" t="s">
        <v>35414</v>
      </c>
      <c r="N23589">
        <v>1</v>
      </c>
      <c r="O23589">
        <v>0</v>
      </c>
      <c r="P23589" t="s">
        <v>40419</v>
      </c>
      <c r="Q23589" s="3">
        <v>804</v>
      </c>
      <c r="R23589" s="3">
        <v>323</v>
      </c>
      <c r="S23589" s="3">
        <v>481</v>
      </c>
      <c r="T23589" t="s">
        <v>39145</v>
      </c>
      <c r="U23589" t="s">
        <v>39148</v>
      </c>
      <c r="V23589" t="s">
        <v>39173</v>
      </c>
      <c r="W23589" t="s">
        <v>39192</v>
      </c>
      <c r="X23589" t="s">
        <v>39199</v>
      </c>
      <c r="Y23589" t="s">
        <v>40436</v>
      </c>
    </row>
    <row r="23590" spans="1:25">
      <c r="A23590" t="s">
        <v>24505</v>
      </c>
      <c r="B23590" s="2">
        <v>41988</v>
      </c>
      <c r="C23590" t="s">
        <v>40427</v>
      </c>
      <c r="D23590" s="1">
        <v>12</v>
      </c>
      <c r="E23590" s="1">
        <v>2014</v>
      </c>
      <c r="F23590" s="2">
        <v>41992</v>
      </c>
      <c r="G23590">
        <v>4</v>
      </c>
      <c r="H23590">
        <v>1</v>
      </c>
      <c r="I23590" t="s">
        <v>25056</v>
      </c>
      <c r="J23590" t="s">
        <v>27949</v>
      </c>
      <c r="K23590" t="s">
        <v>35351</v>
      </c>
      <c r="L23590" t="s">
        <v>35356</v>
      </c>
      <c r="M23590" t="s">
        <v>36012</v>
      </c>
      <c r="N23590">
        <v>4</v>
      </c>
      <c r="O23590">
        <v>0</v>
      </c>
      <c r="P23590" t="s">
        <v>40419</v>
      </c>
      <c r="Q23590" s="3">
        <v>804</v>
      </c>
      <c r="R23590" s="3">
        <v>428</v>
      </c>
      <c r="S23590" s="3">
        <v>376</v>
      </c>
      <c r="T23590" t="s">
        <v>39145</v>
      </c>
      <c r="U23590" t="s">
        <v>39148</v>
      </c>
      <c r="V23590" t="s">
        <v>39613</v>
      </c>
      <c r="W23590" t="s">
        <v>39262</v>
      </c>
      <c r="X23590" t="s">
        <v>39201</v>
      </c>
      <c r="Y23590" t="s">
        <v>40437</v>
      </c>
    </row>
    <row r="23591" spans="1:25">
      <c r="A23591" t="s">
        <v>7955</v>
      </c>
      <c r="B23591" s="2">
        <v>41178</v>
      </c>
      <c r="C23591" t="s">
        <v>40426</v>
      </c>
      <c r="D23591" s="1">
        <v>9</v>
      </c>
      <c r="E23591" s="1">
        <v>2012</v>
      </c>
      <c r="F23591" s="2">
        <v>41182</v>
      </c>
      <c r="G23591">
        <v>4</v>
      </c>
      <c r="H23591">
        <v>1</v>
      </c>
      <c r="I23591" t="s">
        <v>25057</v>
      </c>
      <c r="J23591" t="s">
        <v>27401</v>
      </c>
      <c r="K23591" t="s">
        <v>35351</v>
      </c>
      <c r="L23591" t="s">
        <v>35355</v>
      </c>
      <c r="M23591" t="s">
        <v>35899</v>
      </c>
      <c r="N23591">
        <v>1</v>
      </c>
      <c r="O23591">
        <v>0</v>
      </c>
      <c r="P23591" t="s">
        <v>40419</v>
      </c>
      <c r="Q23591" s="3">
        <v>806</v>
      </c>
      <c r="R23591" s="3">
        <v>176</v>
      </c>
      <c r="S23591" s="3">
        <v>630</v>
      </c>
      <c r="T23591" t="s">
        <v>39144</v>
      </c>
      <c r="U23591" t="s">
        <v>39148</v>
      </c>
      <c r="V23591" t="s">
        <v>39247</v>
      </c>
      <c r="W23591" t="s">
        <v>39215</v>
      </c>
      <c r="X23591" t="s">
        <v>39216</v>
      </c>
      <c r="Y23591" t="s">
        <v>40398</v>
      </c>
    </row>
    <row r="23592" spans="1:25">
      <c r="A23592" t="s">
        <v>11756</v>
      </c>
      <c r="B23592" s="2">
        <v>41425</v>
      </c>
      <c r="C23592" t="s">
        <v>40421</v>
      </c>
      <c r="D23592" s="1">
        <v>5</v>
      </c>
      <c r="E23592" s="1">
        <v>2013</v>
      </c>
      <c r="F23592" s="2">
        <v>41430</v>
      </c>
      <c r="G23592">
        <v>5</v>
      </c>
      <c r="H23592">
        <v>1</v>
      </c>
      <c r="I23592" t="s">
        <v>25056</v>
      </c>
      <c r="J23592" t="s">
        <v>25652</v>
      </c>
      <c r="K23592" t="s">
        <v>35351</v>
      </c>
      <c r="L23592" t="s">
        <v>35354</v>
      </c>
      <c r="M23592" t="s">
        <v>35905</v>
      </c>
      <c r="N23592">
        <v>5</v>
      </c>
      <c r="O23592">
        <v>0.01</v>
      </c>
      <c r="P23592" t="s">
        <v>39213</v>
      </c>
      <c r="Q23592" s="3">
        <v>807</v>
      </c>
      <c r="R23592" s="3">
        <v>222</v>
      </c>
      <c r="S23592" s="3">
        <v>585</v>
      </c>
      <c r="T23592" t="s">
        <v>39144</v>
      </c>
      <c r="U23592" t="s">
        <v>39148</v>
      </c>
      <c r="V23592" t="s">
        <v>39255</v>
      </c>
      <c r="W23592" t="s">
        <v>39188</v>
      </c>
      <c r="X23592" t="s">
        <v>39201</v>
      </c>
      <c r="Y23592" t="s">
        <v>40437</v>
      </c>
    </row>
    <row r="23593" spans="1:25">
      <c r="A23593" t="s">
        <v>10319</v>
      </c>
      <c r="B23593" s="2">
        <v>41579</v>
      </c>
      <c r="C23593" t="s">
        <v>40423</v>
      </c>
      <c r="D23593" s="1">
        <v>11</v>
      </c>
      <c r="E23593" s="1">
        <v>2013</v>
      </c>
      <c r="F23593" s="2">
        <v>41586</v>
      </c>
      <c r="G23593">
        <v>7</v>
      </c>
      <c r="H23593">
        <v>1</v>
      </c>
      <c r="I23593" t="s">
        <v>25058</v>
      </c>
      <c r="J23593" t="s">
        <v>25652</v>
      </c>
      <c r="K23593" t="s">
        <v>35351</v>
      </c>
      <c r="L23593" t="s">
        <v>35354</v>
      </c>
      <c r="M23593" t="s">
        <v>35905</v>
      </c>
      <c r="N23593">
        <v>5</v>
      </c>
      <c r="O23593">
        <v>0.01</v>
      </c>
      <c r="P23593" t="s">
        <v>39213</v>
      </c>
      <c r="Q23593" s="3">
        <v>807</v>
      </c>
      <c r="R23593" s="3">
        <v>763</v>
      </c>
      <c r="S23593" s="3">
        <v>44</v>
      </c>
      <c r="T23593" t="s">
        <v>39147</v>
      </c>
      <c r="U23593" t="s">
        <v>39148</v>
      </c>
      <c r="V23593" t="s">
        <v>39679</v>
      </c>
      <c r="W23593" t="s">
        <v>39262</v>
      </c>
      <c r="X23593" t="s">
        <v>39201</v>
      </c>
      <c r="Y23593" t="s">
        <v>40437</v>
      </c>
    </row>
    <row r="23594" spans="1:25">
      <c r="A23594" t="s">
        <v>18881</v>
      </c>
      <c r="B23594" s="2">
        <v>41782</v>
      </c>
      <c r="C23594" t="s">
        <v>40421</v>
      </c>
      <c r="D23594" s="1">
        <v>5</v>
      </c>
      <c r="E23594" s="1">
        <v>2014</v>
      </c>
      <c r="F23594" s="2">
        <v>41786</v>
      </c>
      <c r="G23594">
        <v>4</v>
      </c>
      <c r="H23594">
        <v>1</v>
      </c>
      <c r="I23594" t="s">
        <v>25056</v>
      </c>
      <c r="J23594" t="s">
        <v>32562</v>
      </c>
      <c r="K23594" t="s">
        <v>35351</v>
      </c>
      <c r="L23594" t="s">
        <v>35355</v>
      </c>
      <c r="M23594" t="s">
        <v>35897</v>
      </c>
      <c r="N23594">
        <v>1</v>
      </c>
      <c r="O23594">
        <v>0</v>
      </c>
      <c r="P23594" t="s">
        <v>40419</v>
      </c>
      <c r="Q23594" s="3">
        <v>807</v>
      </c>
      <c r="R23594" s="3">
        <v>206</v>
      </c>
      <c r="S23594" s="3">
        <v>601</v>
      </c>
      <c r="T23594" t="s">
        <v>39145</v>
      </c>
      <c r="U23594" t="s">
        <v>39148</v>
      </c>
      <c r="V23594" t="s">
        <v>39386</v>
      </c>
      <c r="W23594" t="s">
        <v>39189</v>
      </c>
      <c r="X23594" t="s">
        <v>39199</v>
      </c>
      <c r="Y23594" t="s">
        <v>40436</v>
      </c>
    </row>
    <row r="23595" spans="1:25">
      <c r="A23595" t="s">
        <v>1543</v>
      </c>
      <c r="B23595" s="2">
        <v>40714</v>
      </c>
      <c r="C23595" t="s">
        <v>40422</v>
      </c>
      <c r="D23595" s="1">
        <v>6</v>
      </c>
      <c r="E23595" s="1">
        <v>2011</v>
      </c>
      <c r="F23595" s="2">
        <v>40719</v>
      </c>
      <c r="G23595">
        <v>5</v>
      </c>
      <c r="H23595">
        <v>1</v>
      </c>
      <c r="I23595" t="s">
        <v>25058</v>
      </c>
      <c r="J23595" t="s">
        <v>27609</v>
      </c>
      <c r="K23595" t="s">
        <v>35351</v>
      </c>
      <c r="L23595" t="s">
        <v>35366</v>
      </c>
      <c r="M23595" t="s">
        <v>37171</v>
      </c>
      <c r="N23595">
        <v>4</v>
      </c>
      <c r="O23595">
        <v>0</v>
      </c>
      <c r="P23595" t="s">
        <v>40419</v>
      </c>
      <c r="Q23595" s="3">
        <v>808</v>
      </c>
      <c r="R23595" s="3">
        <v>88</v>
      </c>
      <c r="S23595" s="3">
        <v>720</v>
      </c>
      <c r="T23595" t="s">
        <v>39144</v>
      </c>
      <c r="U23595" t="s">
        <v>39148</v>
      </c>
      <c r="V23595" t="s">
        <v>39587</v>
      </c>
      <c r="W23595" t="s">
        <v>39347</v>
      </c>
      <c r="X23595" t="s">
        <v>39216</v>
      </c>
      <c r="Y23595" t="s">
        <v>40397</v>
      </c>
    </row>
    <row r="23596" spans="1:25">
      <c r="A23596" t="s">
        <v>3187</v>
      </c>
      <c r="B23596" s="2">
        <v>40836</v>
      </c>
      <c r="C23596" t="s">
        <v>40430</v>
      </c>
      <c r="D23596" s="1">
        <v>10</v>
      </c>
      <c r="E23596" s="1">
        <v>2011</v>
      </c>
      <c r="F23596" s="2">
        <v>40840</v>
      </c>
      <c r="G23596">
        <v>4</v>
      </c>
      <c r="H23596">
        <v>1</v>
      </c>
      <c r="I23596" t="s">
        <v>25058</v>
      </c>
      <c r="J23596" t="s">
        <v>29546</v>
      </c>
      <c r="K23596" t="s">
        <v>35351</v>
      </c>
      <c r="L23596" t="s">
        <v>35354</v>
      </c>
      <c r="M23596" t="s">
        <v>36666</v>
      </c>
      <c r="N23596">
        <v>2</v>
      </c>
      <c r="O23596">
        <v>0</v>
      </c>
      <c r="P23596" t="s">
        <v>40419</v>
      </c>
      <c r="Q23596" s="3">
        <v>808</v>
      </c>
      <c r="R23596" s="3">
        <v>298</v>
      </c>
      <c r="S23596" s="3">
        <v>510</v>
      </c>
      <c r="T23596" t="s">
        <v>39144</v>
      </c>
      <c r="U23596" t="s">
        <v>39148</v>
      </c>
      <c r="V23596" t="s">
        <v>39692</v>
      </c>
      <c r="W23596" t="s">
        <v>39693</v>
      </c>
      <c r="X23596" t="s">
        <v>39216</v>
      </c>
      <c r="Y23596" t="s">
        <v>40397</v>
      </c>
    </row>
    <row r="23597" spans="1:25">
      <c r="A23597" t="s">
        <v>13514</v>
      </c>
      <c r="B23597" s="2">
        <v>41513</v>
      </c>
      <c r="C23597" t="s">
        <v>40425</v>
      </c>
      <c r="D23597" s="1">
        <v>8</v>
      </c>
      <c r="E23597" s="1">
        <v>2013</v>
      </c>
      <c r="F23597" s="2">
        <v>41519</v>
      </c>
      <c r="G23597">
        <v>6</v>
      </c>
      <c r="H23597">
        <v>1</v>
      </c>
      <c r="I23597" t="s">
        <v>25058</v>
      </c>
      <c r="J23597" t="s">
        <v>33972</v>
      </c>
      <c r="K23597" t="s">
        <v>35351</v>
      </c>
      <c r="L23597" t="s">
        <v>35366</v>
      </c>
      <c r="M23597" t="s">
        <v>35700</v>
      </c>
      <c r="N23597">
        <v>2</v>
      </c>
      <c r="O23597">
        <v>0</v>
      </c>
      <c r="P23597" t="s">
        <v>40419</v>
      </c>
      <c r="Q23597" s="3">
        <v>808</v>
      </c>
      <c r="R23597" s="3">
        <v>79</v>
      </c>
      <c r="S23597" s="3">
        <v>729</v>
      </c>
      <c r="T23597" t="s">
        <v>39144</v>
      </c>
      <c r="U23597" t="s">
        <v>39148</v>
      </c>
      <c r="V23597" t="s">
        <v>39412</v>
      </c>
      <c r="W23597" t="s">
        <v>39347</v>
      </c>
      <c r="X23597" t="s">
        <v>39216</v>
      </c>
      <c r="Y23597" t="s">
        <v>40397</v>
      </c>
    </row>
    <row r="23598" spans="1:25">
      <c r="A23598" t="s">
        <v>19456</v>
      </c>
      <c r="B23598" s="2">
        <v>41806</v>
      </c>
      <c r="C23598" t="s">
        <v>40422</v>
      </c>
      <c r="D23598" s="1">
        <v>6</v>
      </c>
      <c r="E23598" s="1">
        <v>2014</v>
      </c>
      <c r="F23598" s="2">
        <v>41812</v>
      </c>
      <c r="G23598">
        <v>6</v>
      </c>
      <c r="H23598">
        <v>1</v>
      </c>
      <c r="I23598" t="s">
        <v>25056</v>
      </c>
      <c r="J23598" t="s">
        <v>33972</v>
      </c>
      <c r="K23598" t="s">
        <v>35351</v>
      </c>
      <c r="L23598" t="s">
        <v>35366</v>
      </c>
      <c r="M23598" t="s">
        <v>35700</v>
      </c>
      <c r="N23598">
        <v>2</v>
      </c>
      <c r="O23598">
        <v>0</v>
      </c>
      <c r="P23598" t="s">
        <v>40419</v>
      </c>
      <c r="Q23598" s="3">
        <v>808</v>
      </c>
      <c r="R23598" s="3">
        <v>96</v>
      </c>
      <c r="S23598" s="3">
        <v>712</v>
      </c>
      <c r="T23598" t="s">
        <v>39144</v>
      </c>
      <c r="U23598" t="s">
        <v>39148</v>
      </c>
      <c r="V23598" t="s">
        <v>39409</v>
      </c>
      <c r="W23598" t="s">
        <v>39409</v>
      </c>
      <c r="X23598" t="s">
        <v>39216</v>
      </c>
      <c r="Y23598" t="s">
        <v>40397</v>
      </c>
    </row>
    <row r="23599" spans="1:25">
      <c r="A23599" t="s">
        <v>19730</v>
      </c>
      <c r="B23599" s="2">
        <v>41814</v>
      </c>
      <c r="C23599" t="s">
        <v>40422</v>
      </c>
      <c r="D23599" s="1">
        <v>6</v>
      </c>
      <c r="E23599" s="1">
        <v>2014</v>
      </c>
      <c r="F23599" s="2">
        <v>41818</v>
      </c>
      <c r="G23599">
        <v>4</v>
      </c>
      <c r="H23599">
        <v>1</v>
      </c>
      <c r="I23599" t="s">
        <v>25057</v>
      </c>
      <c r="J23599" t="s">
        <v>29546</v>
      </c>
      <c r="K23599" t="s">
        <v>35351</v>
      </c>
      <c r="L23599" t="s">
        <v>35354</v>
      </c>
      <c r="M23599" t="s">
        <v>36666</v>
      </c>
      <c r="N23599">
        <v>2</v>
      </c>
      <c r="O23599">
        <v>0</v>
      </c>
      <c r="P23599" t="s">
        <v>40419</v>
      </c>
      <c r="Q23599" s="3">
        <v>808</v>
      </c>
      <c r="R23599" s="3">
        <v>305</v>
      </c>
      <c r="S23599" s="3">
        <v>503</v>
      </c>
      <c r="T23599" t="s">
        <v>39144</v>
      </c>
      <c r="U23599" t="s">
        <v>39148</v>
      </c>
      <c r="V23599" t="s">
        <v>39803</v>
      </c>
      <c r="W23599" t="s">
        <v>39563</v>
      </c>
      <c r="X23599" t="s">
        <v>39216</v>
      </c>
      <c r="Y23599" t="s">
        <v>39240</v>
      </c>
    </row>
    <row r="23600" spans="1:25">
      <c r="A23600" t="s">
        <v>23054</v>
      </c>
      <c r="B23600" s="2">
        <v>41946</v>
      </c>
      <c r="C23600" t="s">
        <v>40423</v>
      </c>
      <c r="D23600" s="1">
        <v>11</v>
      </c>
      <c r="E23600" s="1">
        <v>2014</v>
      </c>
      <c r="F23600" s="2">
        <v>41950</v>
      </c>
      <c r="G23600">
        <v>4</v>
      </c>
      <c r="H23600">
        <v>1</v>
      </c>
      <c r="I23600" t="s">
        <v>25057</v>
      </c>
      <c r="J23600" t="s">
        <v>33972</v>
      </c>
      <c r="K23600" t="s">
        <v>35351</v>
      </c>
      <c r="L23600" t="s">
        <v>35366</v>
      </c>
      <c r="M23600" t="s">
        <v>35700</v>
      </c>
      <c r="N23600">
        <v>2</v>
      </c>
      <c r="O23600">
        <v>0</v>
      </c>
      <c r="P23600" t="s">
        <v>40419</v>
      </c>
      <c r="Q23600" s="3">
        <v>808</v>
      </c>
      <c r="R23600" s="3">
        <v>14</v>
      </c>
      <c r="S23600" s="3">
        <v>794</v>
      </c>
      <c r="T23600" t="s">
        <v>39144</v>
      </c>
      <c r="U23600" t="s">
        <v>39148</v>
      </c>
      <c r="V23600" t="s">
        <v>39515</v>
      </c>
      <c r="W23600" t="s">
        <v>39347</v>
      </c>
      <c r="X23600" t="s">
        <v>39216</v>
      </c>
      <c r="Y23600" t="s">
        <v>40397</v>
      </c>
    </row>
    <row r="23601" spans="1:25">
      <c r="A23601" t="s">
        <v>13268</v>
      </c>
      <c r="B23601" s="2">
        <v>41502</v>
      </c>
      <c r="C23601" t="s">
        <v>40425</v>
      </c>
      <c r="D23601" s="1">
        <v>8</v>
      </c>
      <c r="E23601" s="1">
        <v>2013</v>
      </c>
      <c r="F23601" s="2">
        <v>41504</v>
      </c>
      <c r="G23601">
        <v>2</v>
      </c>
      <c r="H23601">
        <v>4</v>
      </c>
      <c r="I23601" t="s">
        <v>25058</v>
      </c>
      <c r="J23601" t="s">
        <v>26146</v>
      </c>
      <c r="K23601" t="s">
        <v>35351</v>
      </c>
      <c r="L23601" t="s">
        <v>35367</v>
      </c>
      <c r="M23601" t="s">
        <v>36293</v>
      </c>
      <c r="N23601">
        <v>5</v>
      </c>
      <c r="O23601">
        <v>0</v>
      </c>
      <c r="P23601" t="s">
        <v>40419</v>
      </c>
      <c r="Q23601" s="3">
        <v>811</v>
      </c>
      <c r="R23601" s="3">
        <v>459</v>
      </c>
      <c r="S23601" s="3">
        <v>352</v>
      </c>
      <c r="T23601" t="s">
        <v>39146</v>
      </c>
      <c r="U23601" t="s">
        <v>39151</v>
      </c>
      <c r="V23601" t="s">
        <v>39590</v>
      </c>
      <c r="W23601" t="s">
        <v>39347</v>
      </c>
      <c r="X23601" t="s">
        <v>39216</v>
      </c>
      <c r="Y23601" t="s">
        <v>40397</v>
      </c>
    </row>
    <row r="23602" spans="1:25">
      <c r="A23602" t="s">
        <v>9403</v>
      </c>
      <c r="B23602" s="2">
        <v>41254</v>
      </c>
      <c r="C23602" t="s">
        <v>40427</v>
      </c>
      <c r="D23602" s="1">
        <v>12</v>
      </c>
      <c r="E23602" s="1">
        <v>2012</v>
      </c>
      <c r="F23602" s="2">
        <v>41258</v>
      </c>
      <c r="G23602">
        <v>4</v>
      </c>
      <c r="H23602">
        <v>1</v>
      </c>
      <c r="I23602" t="s">
        <v>25056</v>
      </c>
      <c r="J23602" t="s">
        <v>30755</v>
      </c>
      <c r="K23602" t="s">
        <v>35351</v>
      </c>
      <c r="L23602" t="s">
        <v>35354</v>
      </c>
      <c r="M23602" t="s">
        <v>35750</v>
      </c>
      <c r="N23602">
        <v>2</v>
      </c>
      <c r="O23602">
        <v>0</v>
      </c>
      <c r="P23602" t="s">
        <v>40419</v>
      </c>
      <c r="Q23602" s="3">
        <v>812</v>
      </c>
      <c r="R23602" s="3">
        <v>234</v>
      </c>
      <c r="S23602" s="3">
        <v>578</v>
      </c>
      <c r="T23602" t="s">
        <v>39145</v>
      </c>
      <c r="U23602" t="s">
        <v>39148</v>
      </c>
      <c r="V23602" t="s">
        <v>39449</v>
      </c>
      <c r="W23602" t="s">
        <v>39347</v>
      </c>
      <c r="X23602" t="s">
        <v>39216</v>
      </c>
      <c r="Y23602" t="s">
        <v>40397</v>
      </c>
    </row>
    <row r="23603" spans="1:25">
      <c r="A23603" t="s">
        <v>11027</v>
      </c>
      <c r="B23603" s="2">
        <v>41375</v>
      </c>
      <c r="C23603" t="s">
        <v>40428</v>
      </c>
      <c r="D23603" s="1">
        <v>4</v>
      </c>
      <c r="E23603" s="1">
        <v>2013</v>
      </c>
      <c r="F23603" s="2">
        <v>41381</v>
      </c>
      <c r="G23603">
        <v>6</v>
      </c>
      <c r="H23603">
        <v>1</v>
      </c>
      <c r="I23603" t="s">
        <v>25058</v>
      </c>
      <c r="J23603" t="s">
        <v>27809</v>
      </c>
      <c r="K23603" t="s">
        <v>35351</v>
      </c>
      <c r="L23603" t="s">
        <v>35370</v>
      </c>
      <c r="M23603" t="s">
        <v>37264</v>
      </c>
      <c r="N23603">
        <v>5</v>
      </c>
      <c r="O23603">
        <v>0.02</v>
      </c>
      <c r="P23603" t="s">
        <v>39213</v>
      </c>
      <c r="Q23603" s="3">
        <v>812</v>
      </c>
      <c r="R23603" s="3">
        <v>93</v>
      </c>
      <c r="S23603" s="3">
        <v>719</v>
      </c>
      <c r="T23603" t="s">
        <v>39144</v>
      </c>
      <c r="U23603" t="s">
        <v>39148</v>
      </c>
      <c r="V23603" t="s">
        <v>39153</v>
      </c>
      <c r="W23603" t="s">
        <v>39180</v>
      </c>
      <c r="X23603" t="s">
        <v>39198</v>
      </c>
      <c r="Y23603" t="s">
        <v>40397</v>
      </c>
    </row>
    <row r="23604" spans="1:25">
      <c r="A23604" t="s">
        <v>19962</v>
      </c>
      <c r="B23604" s="2">
        <v>41822</v>
      </c>
      <c r="C23604" t="s">
        <v>40424</v>
      </c>
      <c r="D23604" s="1">
        <v>7</v>
      </c>
      <c r="E23604" s="1">
        <v>2014</v>
      </c>
      <c r="F23604" s="2">
        <v>41826</v>
      </c>
      <c r="G23604">
        <v>4</v>
      </c>
      <c r="H23604">
        <v>1</v>
      </c>
      <c r="I23604" t="s">
        <v>25057</v>
      </c>
      <c r="J23604" t="s">
        <v>30755</v>
      </c>
      <c r="K23604" t="s">
        <v>35351</v>
      </c>
      <c r="L23604" t="s">
        <v>35354</v>
      </c>
      <c r="M23604" t="s">
        <v>35750</v>
      </c>
      <c r="N23604">
        <v>2</v>
      </c>
      <c r="O23604">
        <v>0</v>
      </c>
      <c r="P23604" t="s">
        <v>40419</v>
      </c>
      <c r="Q23604" s="3">
        <v>812</v>
      </c>
      <c r="R23604" s="3">
        <v>321</v>
      </c>
      <c r="S23604" s="3">
        <v>491</v>
      </c>
      <c r="T23604" t="s">
        <v>39145</v>
      </c>
      <c r="U23604" t="s">
        <v>39148</v>
      </c>
      <c r="V23604" t="s">
        <v>39692</v>
      </c>
      <c r="W23604" t="s">
        <v>39693</v>
      </c>
      <c r="X23604" t="s">
        <v>39216</v>
      </c>
      <c r="Y23604" t="s">
        <v>40397</v>
      </c>
    </row>
    <row r="23605" spans="1:25">
      <c r="A23605" t="s">
        <v>5745</v>
      </c>
      <c r="B23605" s="2">
        <v>41040</v>
      </c>
      <c r="C23605" t="s">
        <v>40421</v>
      </c>
      <c r="D23605" s="1">
        <v>5</v>
      </c>
      <c r="E23605" s="1">
        <v>2012</v>
      </c>
      <c r="F23605" s="2">
        <v>41042</v>
      </c>
      <c r="G23605">
        <v>2</v>
      </c>
      <c r="H23605">
        <v>2</v>
      </c>
      <c r="I23605" t="s">
        <v>25056</v>
      </c>
      <c r="J23605" t="s">
        <v>31627</v>
      </c>
      <c r="K23605" t="s">
        <v>35351</v>
      </c>
      <c r="L23605" t="s">
        <v>35369</v>
      </c>
      <c r="M23605" t="s">
        <v>36551</v>
      </c>
      <c r="N23605">
        <v>1</v>
      </c>
      <c r="O23605">
        <v>0</v>
      </c>
      <c r="P23605" t="s">
        <v>40419</v>
      </c>
      <c r="Q23605" s="3">
        <v>813</v>
      </c>
      <c r="R23605" s="3">
        <v>239</v>
      </c>
      <c r="S23605" s="3">
        <v>574</v>
      </c>
      <c r="T23605" t="s">
        <v>39145</v>
      </c>
      <c r="U23605" t="s">
        <v>39149</v>
      </c>
      <c r="V23605" t="s">
        <v>40187</v>
      </c>
      <c r="W23605" t="s">
        <v>39933</v>
      </c>
      <c r="X23605" t="s">
        <v>39200</v>
      </c>
      <c r="Y23605" t="s">
        <v>39200</v>
      </c>
    </row>
    <row r="23606" spans="1:25">
      <c r="A23606" t="s">
        <v>7277</v>
      </c>
      <c r="B23606" s="2">
        <v>41145</v>
      </c>
      <c r="C23606" t="s">
        <v>40425</v>
      </c>
      <c r="D23606" s="1">
        <v>8</v>
      </c>
      <c r="E23606" s="1">
        <v>2012</v>
      </c>
      <c r="F23606" s="2">
        <v>41149</v>
      </c>
      <c r="G23606">
        <v>4</v>
      </c>
      <c r="H23606">
        <v>1</v>
      </c>
      <c r="I23606" t="s">
        <v>25058</v>
      </c>
      <c r="J23606" t="s">
        <v>31627</v>
      </c>
      <c r="K23606" t="s">
        <v>35351</v>
      </c>
      <c r="L23606" t="s">
        <v>35369</v>
      </c>
      <c r="M23606" t="s">
        <v>36551</v>
      </c>
      <c r="N23606">
        <v>1</v>
      </c>
      <c r="O23606">
        <v>0</v>
      </c>
      <c r="P23606" t="s">
        <v>40419</v>
      </c>
      <c r="Q23606" s="3">
        <v>813</v>
      </c>
      <c r="R23606" s="3">
        <v>23</v>
      </c>
      <c r="S23606" s="3">
        <v>790</v>
      </c>
      <c r="T23606" t="s">
        <v>39145</v>
      </c>
      <c r="U23606" t="s">
        <v>39148</v>
      </c>
      <c r="V23606" t="s">
        <v>39798</v>
      </c>
      <c r="W23606" t="s">
        <v>39747</v>
      </c>
      <c r="X23606" t="s">
        <v>39197</v>
      </c>
      <c r="Y23606" t="s">
        <v>39197</v>
      </c>
    </row>
    <row r="23607" spans="1:25">
      <c r="A23607" t="s">
        <v>13523</v>
      </c>
      <c r="B23607" s="2">
        <v>41514</v>
      </c>
      <c r="C23607" t="s">
        <v>40425</v>
      </c>
      <c r="D23607" s="1">
        <v>8</v>
      </c>
      <c r="E23607" s="1">
        <v>2013</v>
      </c>
      <c r="F23607" s="2">
        <v>41521</v>
      </c>
      <c r="G23607">
        <v>7</v>
      </c>
      <c r="H23607">
        <v>1</v>
      </c>
      <c r="I23607" t="s">
        <v>25058</v>
      </c>
      <c r="J23607" t="s">
        <v>30168</v>
      </c>
      <c r="K23607" t="s">
        <v>35351</v>
      </c>
      <c r="L23607" t="s">
        <v>35370</v>
      </c>
      <c r="M23607" t="s">
        <v>38143</v>
      </c>
      <c r="N23607">
        <v>2</v>
      </c>
      <c r="O23607">
        <v>0.15</v>
      </c>
      <c r="P23607" t="s">
        <v>39213</v>
      </c>
      <c r="Q23607" s="3">
        <v>813</v>
      </c>
      <c r="R23607" s="3">
        <v>186</v>
      </c>
      <c r="S23607" s="3">
        <v>627</v>
      </c>
      <c r="T23607" t="s">
        <v>39147</v>
      </c>
      <c r="U23607" t="s">
        <v>39148</v>
      </c>
      <c r="V23607" t="s">
        <v>39272</v>
      </c>
      <c r="W23607" t="s">
        <v>39273</v>
      </c>
      <c r="X23607" t="s">
        <v>39199</v>
      </c>
      <c r="Y23607" t="s">
        <v>40436</v>
      </c>
    </row>
    <row r="23608" spans="1:25">
      <c r="A23608" t="s">
        <v>17903</v>
      </c>
      <c r="B23608" s="2">
        <v>41731</v>
      </c>
      <c r="C23608" t="s">
        <v>40428</v>
      </c>
      <c r="D23608" s="1">
        <v>4</v>
      </c>
      <c r="E23608" s="1">
        <v>2014</v>
      </c>
      <c r="F23608" s="2">
        <v>41736</v>
      </c>
      <c r="G23608">
        <v>5</v>
      </c>
      <c r="H23608">
        <v>1</v>
      </c>
      <c r="I23608" t="s">
        <v>25057</v>
      </c>
      <c r="J23608" t="s">
        <v>30572</v>
      </c>
      <c r="K23608" t="s">
        <v>35353</v>
      </c>
      <c r="L23608" t="s">
        <v>35365</v>
      </c>
      <c r="M23608" t="s">
        <v>37910</v>
      </c>
      <c r="N23608">
        <v>2</v>
      </c>
      <c r="O23608">
        <v>0</v>
      </c>
      <c r="P23608" t="s">
        <v>40419</v>
      </c>
      <c r="Q23608" s="3">
        <v>813</v>
      </c>
      <c r="R23608" s="3">
        <v>3697</v>
      </c>
      <c r="S23608" s="3">
        <v>-2884</v>
      </c>
      <c r="T23608" t="s">
        <v>39144</v>
      </c>
      <c r="U23608" t="s">
        <v>39148</v>
      </c>
      <c r="V23608" t="s">
        <v>39172</v>
      </c>
      <c r="W23608" t="s">
        <v>39191</v>
      </c>
      <c r="X23608" t="s">
        <v>39199</v>
      </c>
      <c r="Y23608" t="s">
        <v>40436</v>
      </c>
    </row>
    <row r="23609" spans="1:25">
      <c r="A23609" t="s">
        <v>20744</v>
      </c>
      <c r="B23609" s="2">
        <v>41863</v>
      </c>
      <c r="C23609" t="s">
        <v>40425</v>
      </c>
      <c r="D23609" s="1">
        <v>8</v>
      </c>
      <c r="E23609" s="1">
        <v>2014</v>
      </c>
      <c r="F23609" s="2">
        <v>41863</v>
      </c>
      <c r="G23609">
        <v>0</v>
      </c>
      <c r="H23609">
        <v>3</v>
      </c>
      <c r="I23609" t="s">
        <v>25057</v>
      </c>
      <c r="J23609" t="s">
        <v>31627</v>
      </c>
      <c r="K23609" t="s">
        <v>35351</v>
      </c>
      <c r="L23609" t="s">
        <v>35369</v>
      </c>
      <c r="M23609" t="s">
        <v>36551</v>
      </c>
      <c r="N23609">
        <v>1</v>
      </c>
      <c r="O23609">
        <v>0</v>
      </c>
      <c r="P23609" t="s">
        <v>40419</v>
      </c>
      <c r="Q23609" s="3">
        <v>813</v>
      </c>
      <c r="R23609" s="3">
        <v>417</v>
      </c>
      <c r="S23609" s="3">
        <v>396</v>
      </c>
      <c r="T23609" t="s">
        <v>39145</v>
      </c>
      <c r="U23609" t="s">
        <v>39150</v>
      </c>
      <c r="V23609" t="s">
        <v>39999</v>
      </c>
      <c r="W23609" t="s">
        <v>39711</v>
      </c>
      <c r="X23609" t="s">
        <v>39197</v>
      </c>
      <c r="Y23609" t="s">
        <v>39197</v>
      </c>
    </row>
    <row r="23610" spans="1:25">
      <c r="A23610" t="s">
        <v>713</v>
      </c>
      <c r="B23610" s="2">
        <v>40636</v>
      </c>
      <c r="C23610" t="s">
        <v>40428</v>
      </c>
      <c r="D23610" s="1">
        <v>4</v>
      </c>
      <c r="E23610" s="1">
        <v>2011</v>
      </c>
      <c r="F23610" s="2">
        <v>40640</v>
      </c>
      <c r="G23610">
        <v>4</v>
      </c>
      <c r="H23610">
        <v>1</v>
      </c>
      <c r="I23610" t="s">
        <v>25058</v>
      </c>
      <c r="J23610" t="s">
        <v>26334</v>
      </c>
      <c r="K23610" t="s">
        <v>35353</v>
      </c>
      <c r="L23610" t="s">
        <v>35365</v>
      </c>
      <c r="M23610" t="s">
        <v>36429</v>
      </c>
      <c r="N23610">
        <v>2</v>
      </c>
      <c r="O23610">
        <v>0</v>
      </c>
      <c r="P23610" t="s">
        <v>40419</v>
      </c>
      <c r="Q23610" s="3">
        <v>816</v>
      </c>
      <c r="R23610" s="3">
        <v>986</v>
      </c>
      <c r="S23610" s="3">
        <v>-170</v>
      </c>
      <c r="T23610" t="s">
        <v>39145</v>
      </c>
      <c r="U23610" t="s">
        <v>39148</v>
      </c>
      <c r="V23610" t="s">
        <v>39839</v>
      </c>
      <c r="W23610" t="s">
        <v>39189</v>
      </c>
      <c r="X23610" t="s">
        <v>39199</v>
      </c>
      <c r="Y23610" t="s">
        <v>40436</v>
      </c>
    </row>
    <row r="23611" spans="1:25">
      <c r="A23611" t="s">
        <v>812</v>
      </c>
      <c r="B23611" s="2">
        <v>40647</v>
      </c>
      <c r="C23611" t="s">
        <v>40428</v>
      </c>
      <c r="D23611" s="1">
        <v>4</v>
      </c>
      <c r="E23611" s="1">
        <v>2011</v>
      </c>
      <c r="F23611" s="2">
        <v>40653</v>
      </c>
      <c r="G23611">
        <v>6</v>
      </c>
      <c r="H23611">
        <v>1</v>
      </c>
      <c r="I23611" t="s">
        <v>25056</v>
      </c>
      <c r="J23611" t="s">
        <v>25307</v>
      </c>
      <c r="K23611" t="s">
        <v>35351</v>
      </c>
      <c r="L23611" t="s">
        <v>35366</v>
      </c>
      <c r="M23611" t="s">
        <v>35604</v>
      </c>
      <c r="N23611">
        <v>2</v>
      </c>
      <c r="O23611">
        <v>0</v>
      </c>
      <c r="P23611" t="s">
        <v>40419</v>
      </c>
      <c r="Q23611" s="3">
        <v>816</v>
      </c>
      <c r="R23611" s="3">
        <v>216</v>
      </c>
      <c r="S23611" s="3">
        <v>600</v>
      </c>
      <c r="T23611" t="s">
        <v>39147</v>
      </c>
      <c r="U23611" t="s">
        <v>39148</v>
      </c>
      <c r="V23611" t="s">
        <v>39942</v>
      </c>
      <c r="W23611" t="s">
        <v>39721</v>
      </c>
      <c r="X23611" t="s">
        <v>39198</v>
      </c>
      <c r="Y23611" t="s">
        <v>40397</v>
      </c>
    </row>
    <row r="23612" spans="1:25">
      <c r="A23612" t="s">
        <v>1560</v>
      </c>
      <c r="B23612" s="2">
        <v>40714</v>
      </c>
      <c r="C23612" t="s">
        <v>40422</v>
      </c>
      <c r="D23612" s="1">
        <v>6</v>
      </c>
      <c r="E23612" s="1">
        <v>2011</v>
      </c>
      <c r="F23612" s="2">
        <v>40718</v>
      </c>
      <c r="G23612">
        <v>4</v>
      </c>
      <c r="H23612">
        <v>1</v>
      </c>
      <c r="I23612" t="s">
        <v>25058</v>
      </c>
      <c r="J23612" t="s">
        <v>27605</v>
      </c>
      <c r="K23612" t="s">
        <v>35351</v>
      </c>
      <c r="L23612" t="s">
        <v>35368</v>
      </c>
      <c r="M23612" t="s">
        <v>37168</v>
      </c>
      <c r="N23612">
        <v>2</v>
      </c>
      <c r="O23612">
        <v>0</v>
      </c>
      <c r="P23612" t="s">
        <v>40419</v>
      </c>
      <c r="Q23612" s="3">
        <v>816</v>
      </c>
      <c r="R23612" s="3">
        <v>315</v>
      </c>
      <c r="S23612" s="3">
        <v>501</v>
      </c>
      <c r="T23612" t="s">
        <v>39145</v>
      </c>
      <c r="U23612" t="s">
        <v>39148</v>
      </c>
      <c r="V23612" t="s">
        <v>39446</v>
      </c>
      <c r="W23612" t="s">
        <v>39187</v>
      </c>
      <c r="X23612" t="s">
        <v>39201</v>
      </c>
      <c r="Y23612" t="s">
        <v>40437</v>
      </c>
    </row>
    <row r="23613" spans="1:25">
      <c r="A23613" t="s">
        <v>1685</v>
      </c>
      <c r="B23613" s="2">
        <v>40723</v>
      </c>
      <c r="C23613" t="s">
        <v>40422</v>
      </c>
      <c r="D23613" s="1">
        <v>6</v>
      </c>
      <c r="E23613" s="1">
        <v>2011</v>
      </c>
      <c r="F23613" s="2">
        <v>40728</v>
      </c>
      <c r="G23613">
        <v>5</v>
      </c>
      <c r="H23613">
        <v>1</v>
      </c>
      <c r="I23613" t="s">
        <v>25058</v>
      </c>
      <c r="J23613" t="s">
        <v>27808</v>
      </c>
      <c r="K23613" t="s">
        <v>35351</v>
      </c>
      <c r="L23613" t="s">
        <v>35370</v>
      </c>
      <c r="M23613" t="s">
        <v>35666</v>
      </c>
      <c r="N23613">
        <v>4</v>
      </c>
      <c r="O23613">
        <v>0</v>
      </c>
      <c r="P23613" t="s">
        <v>40419</v>
      </c>
      <c r="Q23613" s="3">
        <v>816</v>
      </c>
      <c r="R23613" s="3">
        <v>148</v>
      </c>
      <c r="S23613" s="3">
        <v>668</v>
      </c>
      <c r="T23613" t="s">
        <v>39144</v>
      </c>
      <c r="U23613" t="s">
        <v>39148</v>
      </c>
      <c r="V23613" t="s">
        <v>39949</v>
      </c>
      <c r="W23613" t="s">
        <v>39195</v>
      </c>
      <c r="X23613" t="s">
        <v>39200</v>
      </c>
      <c r="Y23613" t="s">
        <v>39200</v>
      </c>
    </row>
    <row r="23614" spans="1:25">
      <c r="A23614" t="s">
        <v>1921</v>
      </c>
      <c r="B23614" s="2">
        <v>40751</v>
      </c>
      <c r="C23614" t="s">
        <v>40424</v>
      </c>
      <c r="D23614" s="1">
        <v>7</v>
      </c>
      <c r="E23614" s="1">
        <v>2011</v>
      </c>
      <c r="F23614" s="2">
        <v>40752</v>
      </c>
      <c r="G23614">
        <v>1</v>
      </c>
      <c r="H23614">
        <v>4</v>
      </c>
      <c r="I23614" t="s">
        <v>25056</v>
      </c>
      <c r="J23614" t="s">
        <v>28127</v>
      </c>
      <c r="K23614" t="s">
        <v>35351</v>
      </c>
      <c r="L23614" t="s">
        <v>35356</v>
      </c>
      <c r="M23614" t="s">
        <v>36420</v>
      </c>
      <c r="N23614">
        <v>2</v>
      </c>
      <c r="O23614">
        <v>0</v>
      </c>
      <c r="P23614" t="s">
        <v>40419</v>
      </c>
      <c r="Q23614" s="3">
        <v>816</v>
      </c>
      <c r="R23614" s="3">
        <v>372</v>
      </c>
      <c r="S23614" s="3">
        <v>444</v>
      </c>
      <c r="T23614" t="s">
        <v>39145</v>
      </c>
      <c r="U23614" t="s">
        <v>39151</v>
      </c>
      <c r="V23614" t="s">
        <v>39409</v>
      </c>
      <c r="W23614" t="s">
        <v>39409</v>
      </c>
      <c r="X23614" t="s">
        <v>39216</v>
      </c>
      <c r="Y23614" t="s">
        <v>40397</v>
      </c>
    </row>
    <row r="23615" spans="1:25">
      <c r="A23615" t="s">
        <v>1285</v>
      </c>
      <c r="B23615" s="2">
        <v>40766</v>
      </c>
      <c r="C23615" t="s">
        <v>40425</v>
      </c>
      <c r="D23615" s="1">
        <v>8</v>
      </c>
      <c r="E23615" s="1">
        <v>2011</v>
      </c>
      <c r="F23615" s="2">
        <v>40771</v>
      </c>
      <c r="G23615">
        <v>5</v>
      </c>
      <c r="H23615">
        <v>2</v>
      </c>
      <c r="I23615" t="s">
        <v>25056</v>
      </c>
      <c r="J23615" t="s">
        <v>25750</v>
      </c>
      <c r="K23615" t="s">
        <v>35351</v>
      </c>
      <c r="L23615" t="s">
        <v>35370</v>
      </c>
      <c r="M23615" t="s">
        <v>35986</v>
      </c>
      <c r="N23615">
        <v>2</v>
      </c>
      <c r="O23615">
        <v>0</v>
      </c>
      <c r="P23615" t="s">
        <v>40419</v>
      </c>
      <c r="Q23615" s="3">
        <v>816</v>
      </c>
      <c r="R23615" s="3">
        <v>232</v>
      </c>
      <c r="S23615" s="3">
        <v>584</v>
      </c>
      <c r="T23615" t="s">
        <v>39144</v>
      </c>
      <c r="U23615" t="s">
        <v>39149</v>
      </c>
      <c r="V23615" t="s">
        <v>39277</v>
      </c>
      <c r="W23615" t="s">
        <v>39188</v>
      </c>
      <c r="X23615" t="s">
        <v>39201</v>
      </c>
      <c r="Y23615" t="s">
        <v>40437</v>
      </c>
    </row>
    <row r="23616" spans="1:25">
      <c r="A23616" t="s">
        <v>2344</v>
      </c>
      <c r="B23616" s="2">
        <v>40782</v>
      </c>
      <c r="C23616" t="s">
        <v>40425</v>
      </c>
      <c r="D23616" s="1">
        <v>8</v>
      </c>
      <c r="E23616" s="1">
        <v>2011</v>
      </c>
      <c r="F23616" s="2">
        <v>40789</v>
      </c>
      <c r="G23616">
        <v>7</v>
      </c>
      <c r="H23616">
        <v>1</v>
      </c>
      <c r="I23616" t="s">
        <v>25058</v>
      </c>
      <c r="J23616" t="s">
        <v>28616</v>
      </c>
      <c r="K23616" t="s">
        <v>35351</v>
      </c>
      <c r="L23616" t="s">
        <v>35359</v>
      </c>
      <c r="M23616" t="s">
        <v>37634</v>
      </c>
      <c r="N23616">
        <v>4</v>
      </c>
      <c r="O23616">
        <v>0</v>
      </c>
      <c r="P23616" t="s">
        <v>40419</v>
      </c>
      <c r="Q23616" s="3">
        <v>816</v>
      </c>
      <c r="R23616" s="3">
        <v>1086</v>
      </c>
      <c r="S23616" s="3">
        <v>-270</v>
      </c>
      <c r="T23616" t="s">
        <v>39144</v>
      </c>
      <c r="U23616" t="s">
        <v>39148</v>
      </c>
      <c r="V23616" t="s">
        <v>40062</v>
      </c>
      <c r="W23616" t="s">
        <v>39793</v>
      </c>
      <c r="X23616" t="s">
        <v>39201</v>
      </c>
      <c r="Y23616" t="s">
        <v>40437</v>
      </c>
    </row>
    <row r="23617" spans="1:25">
      <c r="A23617" t="s">
        <v>2368</v>
      </c>
      <c r="B23617" s="2">
        <v>40785</v>
      </c>
      <c r="C23617" t="s">
        <v>40425</v>
      </c>
      <c r="D23617" s="1">
        <v>8</v>
      </c>
      <c r="E23617" s="1">
        <v>2011</v>
      </c>
      <c r="F23617" s="2">
        <v>40787</v>
      </c>
      <c r="G23617">
        <v>2</v>
      </c>
      <c r="H23617">
        <v>2</v>
      </c>
      <c r="I23617" t="s">
        <v>25056</v>
      </c>
      <c r="J23617" t="s">
        <v>28651</v>
      </c>
      <c r="K23617" t="s">
        <v>35351</v>
      </c>
      <c r="L23617" t="s">
        <v>35366</v>
      </c>
      <c r="M23617" t="s">
        <v>36337</v>
      </c>
      <c r="N23617">
        <v>4</v>
      </c>
      <c r="O23617">
        <v>0</v>
      </c>
      <c r="P23617" t="s">
        <v>40419</v>
      </c>
      <c r="Q23617" s="3">
        <v>816</v>
      </c>
      <c r="R23617" s="3">
        <v>909</v>
      </c>
      <c r="S23617" s="3">
        <v>-93</v>
      </c>
      <c r="T23617" t="s">
        <v>39146</v>
      </c>
      <c r="U23617" t="s">
        <v>39149</v>
      </c>
      <c r="V23617" t="s">
        <v>40255</v>
      </c>
      <c r="W23617" t="s">
        <v>39828</v>
      </c>
      <c r="X23617" t="s">
        <v>39197</v>
      </c>
      <c r="Y23617" t="s">
        <v>39197</v>
      </c>
    </row>
    <row r="23618" spans="1:25">
      <c r="A23618" t="s">
        <v>3149</v>
      </c>
      <c r="B23618" s="2">
        <v>40834</v>
      </c>
      <c r="C23618" t="s">
        <v>40430</v>
      </c>
      <c r="D23618" s="1">
        <v>10</v>
      </c>
      <c r="E23618" s="1">
        <v>2011</v>
      </c>
      <c r="F23618" s="2">
        <v>40836</v>
      </c>
      <c r="G23618">
        <v>2</v>
      </c>
      <c r="H23618">
        <v>4</v>
      </c>
      <c r="I23618" t="s">
        <v>25058</v>
      </c>
      <c r="J23618" t="s">
        <v>27443</v>
      </c>
      <c r="K23618" t="s">
        <v>35352</v>
      </c>
      <c r="L23618" t="s">
        <v>35357</v>
      </c>
      <c r="M23618" t="s">
        <v>37101</v>
      </c>
      <c r="N23618">
        <v>2</v>
      </c>
      <c r="O23618">
        <v>0</v>
      </c>
      <c r="P23618" t="s">
        <v>40419</v>
      </c>
      <c r="Q23618" s="3">
        <v>816</v>
      </c>
      <c r="R23618" s="3">
        <v>75</v>
      </c>
      <c r="S23618" s="3">
        <v>741</v>
      </c>
      <c r="T23618" t="s">
        <v>39145</v>
      </c>
      <c r="U23618" t="s">
        <v>39151</v>
      </c>
      <c r="V23618" t="s">
        <v>40326</v>
      </c>
      <c r="W23618" t="s">
        <v>39789</v>
      </c>
      <c r="X23618" t="s">
        <v>39200</v>
      </c>
      <c r="Y23618" t="s">
        <v>39200</v>
      </c>
    </row>
    <row r="23619" spans="1:25">
      <c r="A23619" t="s">
        <v>3196</v>
      </c>
      <c r="B23619" s="2">
        <v>40837</v>
      </c>
      <c r="C23619" t="s">
        <v>40430</v>
      </c>
      <c r="D23619" s="1">
        <v>10</v>
      </c>
      <c r="E23619" s="1">
        <v>2011</v>
      </c>
      <c r="F23619" s="2">
        <v>40843</v>
      </c>
      <c r="G23619">
        <v>6</v>
      </c>
      <c r="H23619">
        <v>1</v>
      </c>
      <c r="I23619" t="s">
        <v>25058</v>
      </c>
      <c r="J23619" t="s">
        <v>26791</v>
      </c>
      <c r="K23619" t="s">
        <v>35351</v>
      </c>
      <c r="L23619" t="s">
        <v>35367</v>
      </c>
      <c r="M23619" t="s">
        <v>35826</v>
      </c>
      <c r="N23619">
        <v>5</v>
      </c>
      <c r="O23619">
        <v>0</v>
      </c>
      <c r="P23619" t="s">
        <v>40419</v>
      </c>
      <c r="Q23619" s="3">
        <v>816</v>
      </c>
      <c r="R23619" s="3">
        <v>1024</v>
      </c>
      <c r="S23619" s="3">
        <v>-208</v>
      </c>
      <c r="T23619" t="s">
        <v>39144</v>
      </c>
      <c r="U23619" t="s">
        <v>39148</v>
      </c>
      <c r="V23619" t="s">
        <v>40062</v>
      </c>
      <c r="W23619" t="s">
        <v>39793</v>
      </c>
      <c r="X23619" t="s">
        <v>39201</v>
      </c>
      <c r="Y23619" t="s">
        <v>40437</v>
      </c>
    </row>
    <row r="23620" spans="1:25">
      <c r="A23620" t="s">
        <v>3352</v>
      </c>
      <c r="B23620" s="2">
        <v>40849</v>
      </c>
      <c r="C23620" t="s">
        <v>40423</v>
      </c>
      <c r="D23620" s="1">
        <v>11</v>
      </c>
      <c r="E23620" s="1">
        <v>2011</v>
      </c>
      <c r="F23620" s="2">
        <v>40853</v>
      </c>
      <c r="G23620">
        <v>4</v>
      </c>
      <c r="H23620">
        <v>1</v>
      </c>
      <c r="I23620" t="s">
        <v>25056</v>
      </c>
      <c r="J23620" t="s">
        <v>29713</v>
      </c>
      <c r="K23620" t="s">
        <v>35351</v>
      </c>
      <c r="L23620" t="s">
        <v>35368</v>
      </c>
      <c r="M23620" t="s">
        <v>36375</v>
      </c>
      <c r="N23620">
        <v>8</v>
      </c>
      <c r="O23620">
        <v>0</v>
      </c>
      <c r="P23620" t="s">
        <v>40419</v>
      </c>
      <c r="Q23620" s="3">
        <v>816</v>
      </c>
      <c r="R23620" s="3">
        <v>1033</v>
      </c>
      <c r="S23620" s="3">
        <v>-217</v>
      </c>
      <c r="T23620" t="s">
        <v>39144</v>
      </c>
      <c r="U23620" t="s">
        <v>39148</v>
      </c>
      <c r="V23620" t="s">
        <v>39521</v>
      </c>
      <c r="W23620" t="s">
        <v>39187</v>
      </c>
      <c r="X23620" t="s">
        <v>39201</v>
      </c>
      <c r="Y23620" t="s">
        <v>40437</v>
      </c>
    </row>
    <row r="23621" spans="1:25">
      <c r="A23621" t="s">
        <v>3514</v>
      </c>
      <c r="B23621" s="2">
        <v>40857</v>
      </c>
      <c r="C23621" t="s">
        <v>40423</v>
      </c>
      <c r="D23621" s="1">
        <v>11</v>
      </c>
      <c r="E23621" s="1">
        <v>2011</v>
      </c>
      <c r="F23621" s="2">
        <v>40863</v>
      </c>
      <c r="G23621">
        <v>6</v>
      </c>
      <c r="H23621">
        <v>1</v>
      </c>
      <c r="I23621" t="s">
        <v>25056</v>
      </c>
      <c r="J23621" t="s">
        <v>28661</v>
      </c>
      <c r="K23621" t="s">
        <v>35351</v>
      </c>
      <c r="L23621" t="s">
        <v>35370</v>
      </c>
      <c r="M23621" t="s">
        <v>35666</v>
      </c>
      <c r="N23621">
        <v>4</v>
      </c>
      <c r="O23621">
        <v>0</v>
      </c>
      <c r="P23621" t="s">
        <v>40419</v>
      </c>
      <c r="Q23621" s="3">
        <v>816</v>
      </c>
      <c r="R23621" s="3">
        <v>57</v>
      </c>
      <c r="S23621" s="3">
        <v>759</v>
      </c>
      <c r="T23621" t="s">
        <v>39144</v>
      </c>
      <c r="U23621" t="s">
        <v>39148</v>
      </c>
      <c r="V23621" t="s">
        <v>39520</v>
      </c>
      <c r="W23621" t="s">
        <v>39423</v>
      </c>
      <c r="X23621" t="s">
        <v>39201</v>
      </c>
      <c r="Y23621" t="s">
        <v>40437</v>
      </c>
    </row>
    <row r="23622" spans="1:25">
      <c r="A23622" t="s">
        <v>4392</v>
      </c>
      <c r="B23622" s="2">
        <v>40905</v>
      </c>
      <c r="C23622" t="s">
        <v>40427</v>
      </c>
      <c r="D23622" s="1">
        <v>12</v>
      </c>
      <c r="E23622" s="1">
        <v>2011</v>
      </c>
      <c r="F23622" s="2">
        <v>40909</v>
      </c>
      <c r="G23622">
        <v>4</v>
      </c>
      <c r="H23622">
        <v>2</v>
      </c>
      <c r="I23622" t="s">
        <v>25058</v>
      </c>
      <c r="J23622" t="s">
        <v>30686</v>
      </c>
      <c r="K23622" t="s">
        <v>35351</v>
      </c>
      <c r="L23622" t="s">
        <v>35366</v>
      </c>
      <c r="M23622" t="s">
        <v>38142</v>
      </c>
      <c r="N23622">
        <v>8</v>
      </c>
      <c r="O23622">
        <v>0</v>
      </c>
      <c r="P23622" t="s">
        <v>40419</v>
      </c>
      <c r="Q23622" s="3">
        <v>816</v>
      </c>
      <c r="R23622" s="3">
        <v>367</v>
      </c>
      <c r="S23622" s="3">
        <v>449</v>
      </c>
      <c r="T23622" t="s">
        <v>39144</v>
      </c>
      <c r="U23622" t="s">
        <v>39149</v>
      </c>
      <c r="V23622" t="s">
        <v>39277</v>
      </c>
      <c r="W23622" t="s">
        <v>39188</v>
      </c>
      <c r="X23622" t="s">
        <v>39201</v>
      </c>
      <c r="Y23622" t="s">
        <v>40437</v>
      </c>
    </row>
    <row r="23623" spans="1:25">
      <c r="A23623" t="s">
        <v>6608</v>
      </c>
      <c r="B23623" s="2">
        <v>41094</v>
      </c>
      <c r="C23623" t="s">
        <v>40424</v>
      </c>
      <c r="D23623" s="1">
        <v>7</v>
      </c>
      <c r="E23623" s="1">
        <v>2012</v>
      </c>
      <c r="F23623" s="2">
        <v>41098</v>
      </c>
      <c r="G23623">
        <v>4</v>
      </c>
      <c r="H23623">
        <v>1</v>
      </c>
      <c r="I23623" t="s">
        <v>25058</v>
      </c>
      <c r="J23623" t="s">
        <v>25088</v>
      </c>
      <c r="K23623" t="s">
        <v>35351</v>
      </c>
      <c r="L23623" t="s">
        <v>35368</v>
      </c>
      <c r="M23623" t="s">
        <v>38221</v>
      </c>
      <c r="N23623">
        <v>2</v>
      </c>
      <c r="O23623">
        <v>0.02</v>
      </c>
      <c r="P23623" t="s">
        <v>39213</v>
      </c>
      <c r="Q23623" s="3">
        <v>816</v>
      </c>
      <c r="R23623" s="3">
        <v>332</v>
      </c>
      <c r="S23623" s="3">
        <v>484</v>
      </c>
      <c r="T23623" t="s">
        <v>39144</v>
      </c>
      <c r="U23623" t="s">
        <v>39148</v>
      </c>
      <c r="V23623" t="s">
        <v>39341</v>
      </c>
      <c r="W23623" t="s">
        <v>39239</v>
      </c>
      <c r="X23623" t="s">
        <v>39216</v>
      </c>
      <c r="Y23623" t="s">
        <v>39240</v>
      </c>
    </row>
    <row r="23624" spans="1:25">
      <c r="A23624" t="s">
        <v>7317</v>
      </c>
      <c r="B23624" s="2">
        <v>41148</v>
      </c>
      <c r="C23624" t="s">
        <v>40425</v>
      </c>
      <c r="D23624" s="1">
        <v>8</v>
      </c>
      <c r="E23624" s="1">
        <v>2012</v>
      </c>
      <c r="F23624" s="2">
        <v>41152</v>
      </c>
      <c r="G23624">
        <v>4</v>
      </c>
      <c r="H23624">
        <v>2</v>
      </c>
      <c r="I23624" t="s">
        <v>25058</v>
      </c>
      <c r="J23624" t="s">
        <v>32448</v>
      </c>
      <c r="K23624" t="s">
        <v>35351</v>
      </c>
      <c r="L23624" t="s">
        <v>35369</v>
      </c>
      <c r="M23624" t="s">
        <v>36315</v>
      </c>
      <c r="N23624">
        <v>1</v>
      </c>
      <c r="O23624">
        <v>0</v>
      </c>
      <c r="P23624" t="s">
        <v>40419</v>
      </c>
      <c r="Q23624" s="3">
        <v>816</v>
      </c>
      <c r="R23624" s="3">
        <v>162</v>
      </c>
      <c r="S23624" s="3">
        <v>654</v>
      </c>
      <c r="T23624" t="s">
        <v>39144</v>
      </c>
      <c r="U23624" t="s">
        <v>39149</v>
      </c>
      <c r="V23624" t="s">
        <v>40019</v>
      </c>
      <c r="W23624" t="s">
        <v>39754</v>
      </c>
      <c r="X23624" t="s">
        <v>39200</v>
      </c>
      <c r="Y23624" t="s">
        <v>39200</v>
      </c>
    </row>
    <row r="23625" spans="1:25">
      <c r="A23625" t="s">
        <v>7693</v>
      </c>
      <c r="B23625" s="2">
        <v>41166</v>
      </c>
      <c r="C23625" t="s">
        <v>40426</v>
      </c>
      <c r="D23625" s="1">
        <v>9</v>
      </c>
      <c r="E23625" s="1">
        <v>2012</v>
      </c>
      <c r="F23625" s="2">
        <v>41170</v>
      </c>
      <c r="G23625">
        <v>4</v>
      </c>
      <c r="H23625">
        <v>1</v>
      </c>
      <c r="I23625" t="s">
        <v>25056</v>
      </c>
      <c r="J23625" t="s">
        <v>26791</v>
      </c>
      <c r="K23625" t="s">
        <v>35351</v>
      </c>
      <c r="L23625" t="s">
        <v>35367</v>
      </c>
      <c r="M23625" t="s">
        <v>35826</v>
      </c>
      <c r="N23625">
        <v>5</v>
      </c>
      <c r="O23625">
        <v>0</v>
      </c>
      <c r="P23625" t="s">
        <v>40419</v>
      </c>
      <c r="Q23625" s="3">
        <v>816</v>
      </c>
      <c r="R23625" s="3">
        <v>1887</v>
      </c>
      <c r="S23625" s="3">
        <v>-1071</v>
      </c>
      <c r="T23625" t="s">
        <v>39144</v>
      </c>
      <c r="U23625" t="s">
        <v>39148</v>
      </c>
      <c r="V23625" t="s">
        <v>39377</v>
      </c>
      <c r="W23625" t="s">
        <v>39187</v>
      </c>
      <c r="X23625" t="s">
        <v>39201</v>
      </c>
      <c r="Y23625" t="s">
        <v>40437</v>
      </c>
    </row>
    <row r="23626" spans="1:25">
      <c r="A23626" t="s">
        <v>7708</v>
      </c>
      <c r="B23626" s="2">
        <v>41167</v>
      </c>
      <c r="C23626" t="s">
        <v>40426</v>
      </c>
      <c r="D23626" s="1">
        <v>9</v>
      </c>
      <c r="E23626" s="1">
        <v>2012</v>
      </c>
      <c r="F23626" s="2">
        <v>41172</v>
      </c>
      <c r="G23626">
        <v>5</v>
      </c>
      <c r="H23626">
        <v>1</v>
      </c>
      <c r="I23626" t="s">
        <v>25056</v>
      </c>
      <c r="J23626" t="s">
        <v>26575</v>
      </c>
      <c r="K23626" t="s">
        <v>35351</v>
      </c>
      <c r="L23626" t="s">
        <v>35370</v>
      </c>
      <c r="M23626" t="s">
        <v>35940</v>
      </c>
      <c r="N23626">
        <v>8</v>
      </c>
      <c r="O23626">
        <v>0</v>
      </c>
      <c r="P23626" t="s">
        <v>40419</v>
      </c>
      <c r="Q23626" s="3">
        <v>816</v>
      </c>
      <c r="R23626" s="3">
        <v>821</v>
      </c>
      <c r="S23626" s="3">
        <v>-5</v>
      </c>
      <c r="T23626" t="s">
        <v>39145</v>
      </c>
      <c r="U23626" t="s">
        <v>39148</v>
      </c>
      <c r="V23626" t="s">
        <v>39337</v>
      </c>
      <c r="W23626" t="s">
        <v>39189</v>
      </c>
      <c r="X23626" t="s">
        <v>39199</v>
      </c>
      <c r="Y23626" t="s">
        <v>40436</v>
      </c>
    </row>
    <row r="23627" spans="1:25">
      <c r="A23627" t="s">
        <v>7871</v>
      </c>
      <c r="B23627" s="2">
        <v>41176</v>
      </c>
      <c r="C23627" t="s">
        <v>40426</v>
      </c>
      <c r="D23627" s="1">
        <v>9</v>
      </c>
      <c r="E23627" s="1">
        <v>2012</v>
      </c>
      <c r="F23627" s="2">
        <v>41180</v>
      </c>
      <c r="G23627">
        <v>4</v>
      </c>
      <c r="H23627">
        <v>2</v>
      </c>
      <c r="I23627" t="s">
        <v>25057</v>
      </c>
      <c r="J23627" t="s">
        <v>32645</v>
      </c>
      <c r="K23627" t="s">
        <v>35351</v>
      </c>
      <c r="L23627" t="s">
        <v>35368</v>
      </c>
      <c r="M23627" t="s">
        <v>38089</v>
      </c>
      <c r="N23627">
        <v>3</v>
      </c>
      <c r="O23627">
        <v>0</v>
      </c>
      <c r="P23627" t="s">
        <v>40419</v>
      </c>
      <c r="Q23627" s="3">
        <v>816</v>
      </c>
      <c r="R23627" s="3">
        <v>946</v>
      </c>
      <c r="S23627" s="3">
        <v>-130</v>
      </c>
      <c r="T23627" t="s">
        <v>39144</v>
      </c>
      <c r="U23627" t="s">
        <v>39149</v>
      </c>
      <c r="V23627" t="s">
        <v>39618</v>
      </c>
      <c r="W23627" t="s">
        <v>39537</v>
      </c>
      <c r="X23627" t="s">
        <v>39216</v>
      </c>
      <c r="Y23627" t="s">
        <v>40397</v>
      </c>
    </row>
    <row r="23628" spans="1:25">
      <c r="A23628" t="s">
        <v>8032</v>
      </c>
      <c r="B23628" s="2">
        <v>41183</v>
      </c>
      <c r="C23628" t="s">
        <v>40430</v>
      </c>
      <c r="D23628" s="1">
        <v>10</v>
      </c>
      <c r="E23628" s="1">
        <v>2012</v>
      </c>
      <c r="F23628" s="2">
        <v>41190</v>
      </c>
      <c r="G23628">
        <v>7</v>
      </c>
      <c r="H23628">
        <v>1</v>
      </c>
      <c r="I23628" t="s">
        <v>25056</v>
      </c>
      <c r="J23628" t="s">
        <v>27621</v>
      </c>
      <c r="K23628" t="s">
        <v>35351</v>
      </c>
      <c r="L23628" t="s">
        <v>35355</v>
      </c>
      <c r="M23628" t="s">
        <v>37179</v>
      </c>
      <c r="N23628">
        <v>4</v>
      </c>
      <c r="O23628">
        <v>0</v>
      </c>
      <c r="P23628" t="s">
        <v>40419</v>
      </c>
      <c r="Q23628" s="3">
        <v>816</v>
      </c>
      <c r="R23628" s="3">
        <v>1298</v>
      </c>
      <c r="S23628" s="3">
        <v>-482</v>
      </c>
      <c r="T23628" t="s">
        <v>39144</v>
      </c>
      <c r="U23628" t="s">
        <v>39148</v>
      </c>
      <c r="V23628" t="s">
        <v>39386</v>
      </c>
      <c r="W23628" t="s">
        <v>39189</v>
      </c>
      <c r="X23628" t="s">
        <v>39199</v>
      </c>
      <c r="Y23628" t="s">
        <v>40436</v>
      </c>
    </row>
    <row r="23629" spans="1:25">
      <c r="A23629" t="s">
        <v>8380</v>
      </c>
      <c r="B23629" s="2">
        <v>41206</v>
      </c>
      <c r="C23629" t="s">
        <v>40430</v>
      </c>
      <c r="D23629" s="1">
        <v>10</v>
      </c>
      <c r="E23629" s="1">
        <v>2012</v>
      </c>
      <c r="F23629" s="2">
        <v>41211</v>
      </c>
      <c r="G23629">
        <v>5</v>
      </c>
      <c r="H23629">
        <v>1</v>
      </c>
      <c r="I23629" t="s">
        <v>25056</v>
      </c>
      <c r="J23629" t="s">
        <v>26334</v>
      </c>
      <c r="K23629" t="s">
        <v>35353</v>
      </c>
      <c r="L23629" t="s">
        <v>35365</v>
      </c>
      <c r="M23629" t="s">
        <v>36429</v>
      </c>
      <c r="N23629">
        <v>2</v>
      </c>
      <c r="O23629">
        <v>0</v>
      </c>
      <c r="P23629" t="s">
        <v>40419</v>
      </c>
      <c r="Q23629" s="3">
        <v>816</v>
      </c>
      <c r="R23629" s="3">
        <v>375</v>
      </c>
      <c r="S23629" s="3">
        <v>441</v>
      </c>
      <c r="T23629" t="s">
        <v>39144</v>
      </c>
      <c r="U23629" t="s">
        <v>39148</v>
      </c>
      <c r="V23629" t="s">
        <v>39740</v>
      </c>
      <c r="W23629" t="s">
        <v>39740</v>
      </c>
      <c r="X23629" t="s">
        <v>39199</v>
      </c>
      <c r="Y23629" t="s">
        <v>40436</v>
      </c>
    </row>
    <row r="23630" spans="1:25">
      <c r="A23630" t="s">
        <v>8440</v>
      </c>
      <c r="B23630" s="2">
        <v>41209</v>
      </c>
      <c r="C23630" t="s">
        <v>40430</v>
      </c>
      <c r="D23630" s="1">
        <v>10</v>
      </c>
      <c r="E23630" s="1">
        <v>2012</v>
      </c>
      <c r="F23630" s="2">
        <v>41213</v>
      </c>
      <c r="G23630">
        <v>4</v>
      </c>
      <c r="H23630">
        <v>1</v>
      </c>
      <c r="I23630" t="s">
        <v>25056</v>
      </c>
      <c r="J23630" t="s">
        <v>30787</v>
      </c>
      <c r="K23630" t="s">
        <v>35352</v>
      </c>
      <c r="L23630" t="s">
        <v>35363</v>
      </c>
      <c r="M23630" t="s">
        <v>37247</v>
      </c>
      <c r="N23630">
        <v>8</v>
      </c>
      <c r="O23630">
        <v>0</v>
      </c>
      <c r="P23630" t="s">
        <v>40419</v>
      </c>
      <c r="Q23630" s="3">
        <v>816</v>
      </c>
      <c r="R23630" s="3">
        <v>10825</v>
      </c>
      <c r="S23630" s="3">
        <v>-10009</v>
      </c>
      <c r="T23630" t="s">
        <v>39145</v>
      </c>
      <c r="U23630" t="s">
        <v>39148</v>
      </c>
      <c r="V23630" t="s">
        <v>39361</v>
      </c>
      <c r="W23630" t="s">
        <v>39187</v>
      </c>
      <c r="X23630" t="s">
        <v>39201</v>
      </c>
      <c r="Y23630" t="s">
        <v>40437</v>
      </c>
    </row>
    <row r="23631" spans="1:25">
      <c r="A23631" t="s">
        <v>9258</v>
      </c>
      <c r="B23631" s="2">
        <v>41247</v>
      </c>
      <c r="C23631" t="s">
        <v>40427</v>
      </c>
      <c r="D23631" s="1">
        <v>12</v>
      </c>
      <c r="E23631" s="1">
        <v>2012</v>
      </c>
      <c r="F23631" s="2">
        <v>41250</v>
      </c>
      <c r="G23631">
        <v>3</v>
      </c>
      <c r="H23631">
        <v>2</v>
      </c>
      <c r="I23631" t="s">
        <v>25058</v>
      </c>
      <c r="J23631" t="s">
        <v>33141</v>
      </c>
      <c r="K23631" t="s">
        <v>35351</v>
      </c>
      <c r="L23631" t="s">
        <v>35359</v>
      </c>
      <c r="M23631" t="s">
        <v>35378</v>
      </c>
      <c r="N23631">
        <v>4</v>
      </c>
      <c r="O23631">
        <v>0</v>
      </c>
      <c r="P23631" t="s">
        <v>40419</v>
      </c>
      <c r="Q23631" s="3">
        <v>816</v>
      </c>
      <c r="R23631" s="3">
        <v>7798</v>
      </c>
      <c r="S23631" s="3">
        <v>-6982</v>
      </c>
      <c r="T23631" t="s">
        <v>39144</v>
      </c>
      <c r="U23631" t="s">
        <v>39149</v>
      </c>
      <c r="V23631" t="s">
        <v>39529</v>
      </c>
      <c r="W23631" t="s">
        <v>39347</v>
      </c>
      <c r="X23631" t="s">
        <v>39216</v>
      </c>
      <c r="Y23631" t="s">
        <v>40397</v>
      </c>
    </row>
    <row r="23632" spans="1:25">
      <c r="A23632" t="s">
        <v>10956</v>
      </c>
      <c r="B23632" s="2">
        <v>41371</v>
      </c>
      <c r="C23632" t="s">
        <v>40428</v>
      </c>
      <c r="D23632" s="1">
        <v>4</v>
      </c>
      <c r="E23632" s="1">
        <v>2013</v>
      </c>
      <c r="F23632" s="2">
        <v>41373</v>
      </c>
      <c r="G23632">
        <v>2</v>
      </c>
      <c r="H23632">
        <v>2</v>
      </c>
      <c r="I23632" t="s">
        <v>25058</v>
      </c>
      <c r="J23632" t="s">
        <v>28661</v>
      </c>
      <c r="K23632" t="s">
        <v>35351</v>
      </c>
      <c r="L23632" t="s">
        <v>35370</v>
      </c>
      <c r="M23632" t="s">
        <v>35666</v>
      </c>
      <c r="N23632">
        <v>4</v>
      </c>
      <c r="O23632">
        <v>0</v>
      </c>
      <c r="P23632" t="s">
        <v>40419</v>
      </c>
      <c r="Q23632" s="3">
        <v>816</v>
      </c>
      <c r="R23632" s="3">
        <v>677</v>
      </c>
      <c r="S23632" s="3">
        <v>139</v>
      </c>
      <c r="T23632" t="s">
        <v>39146</v>
      </c>
      <c r="U23632" t="s">
        <v>39149</v>
      </c>
      <c r="V23632" t="s">
        <v>39326</v>
      </c>
      <c r="W23632" t="s">
        <v>39187</v>
      </c>
      <c r="X23632" t="s">
        <v>39201</v>
      </c>
      <c r="Y23632" t="s">
        <v>40437</v>
      </c>
    </row>
    <row r="23633" spans="1:25">
      <c r="A23633" t="s">
        <v>12239</v>
      </c>
      <c r="B23633" s="2">
        <v>41444</v>
      </c>
      <c r="C23633" t="s">
        <v>40422</v>
      </c>
      <c r="D23633" s="1">
        <v>6</v>
      </c>
      <c r="E23633" s="1">
        <v>2013</v>
      </c>
      <c r="F23633" s="2">
        <v>41448</v>
      </c>
      <c r="G23633">
        <v>4</v>
      </c>
      <c r="H23633">
        <v>1</v>
      </c>
      <c r="I23633" t="s">
        <v>25057</v>
      </c>
      <c r="J23633" t="s">
        <v>27443</v>
      </c>
      <c r="K23633" t="s">
        <v>35352</v>
      </c>
      <c r="L23633" t="s">
        <v>35357</v>
      </c>
      <c r="M23633" t="s">
        <v>37101</v>
      </c>
      <c r="N23633">
        <v>2</v>
      </c>
      <c r="O23633">
        <v>0</v>
      </c>
      <c r="P23633" t="s">
        <v>40419</v>
      </c>
      <c r="Q23633" s="3">
        <v>816</v>
      </c>
      <c r="R23633" s="3">
        <v>104</v>
      </c>
      <c r="S23633" s="3">
        <v>712</v>
      </c>
      <c r="T23633" t="s">
        <v>39144</v>
      </c>
      <c r="U23633" t="s">
        <v>39148</v>
      </c>
      <c r="V23633" t="s">
        <v>39813</v>
      </c>
      <c r="W23633" t="s">
        <v>39814</v>
      </c>
      <c r="X23633" t="s">
        <v>39197</v>
      </c>
      <c r="Y23633" t="s">
        <v>39197</v>
      </c>
    </row>
    <row r="23634" spans="1:25">
      <c r="A23634" t="s">
        <v>12483</v>
      </c>
      <c r="B23634" s="2">
        <v>41455</v>
      </c>
      <c r="C23634" t="s">
        <v>40422</v>
      </c>
      <c r="D23634" s="1">
        <v>6</v>
      </c>
      <c r="E23634" s="1">
        <v>2013</v>
      </c>
      <c r="F23634" s="2">
        <v>41460</v>
      </c>
      <c r="G23634">
        <v>5</v>
      </c>
      <c r="H23634">
        <v>1</v>
      </c>
      <c r="I23634" t="s">
        <v>25056</v>
      </c>
      <c r="J23634" t="s">
        <v>27808</v>
      </c>
      <c r="K23634" t="s">
        <v>35351</v>
      </c>
      <c r="L23634" t="s">
        <v>35370</v>
      </c>
      <c r="M23634" t="s">
        <v>35666</v>
      </c>
      <c r="N23634">
        <v>4</v>
      </c>
      <c r="O23634">
        <v>0</v>
      </c>
      <c r="P23634" t="s">
        <v>40419</v>
      </c>
      <c r="Q23634" s="3">
        <v>816</v>
      </c>
      <c r="R23634" s="3">
        <v>103</v>
      </c>
      <c r="S23634" s="3">
        <v>713</v>
      </c>
      <c r="T23634" t="s">
        <v>39144</v>
      </c>
      <c r="U23634" t="s">
        <v>39148</v>
      </c>
      <c r="V23634" t="s">
        <v>39969</v>
      </c>
      <c r="W23634" t="s">
        <v>39754</v>
      </c>
      <c r="X23634" t="s">
        <v>39200</v>
      </c>
      <c r="Y23634" t="s">
        <v>39200</v>
      </c>
    </row>
    <row r="23635" spans="1:25">
      <c r="A23635" t="s">
        <v>12708</v>
      </c>
      <c r="B23635" s="2">
        <v>41471</v>
      </c>
      <c r="C23635" t="s">
        <v>40424</v>
      </c>
      <c r="D23635" s="1">
        <v>7</v>
      </c>
      <c r="E23635" s="1">
        <v>2013</v>
      </c>
      <c r="F23635" s="2">
        <v>41475</v>
      </c>
      <c r="G23635">
        <v>4</v>
      </c>
      <c r="H23635">
        <v>2</v>
      </c>
      <c r="I23635" t="s">
        <v>25058</v>
      </c>
      <c r="J23635" t="s">
        <v>27621</v>
      </c>
      <c r="K23635" t="s">
        <v>35351</v>
      </c>
      <c r="L23635" t="s">
        <v>35355</v>
      </c>
      <c r="M23635" t="s">
        <v>37179</v>
      </c>
      <c r="N23635">
        <v>4</v>
      </c>
      <c r="O23635">
        <v>0</v>
      </c>
      <c r="P23635" t="s">
        <v>40419</v>
      </c>
      <c r="Q23635" s="3">
        <v>816</v>
      </c>
      <c r="R23635" s="3">
        <v>1813</v>
      </c>
      <c r="S23635" s="3">
        <v>-997</v>
      </c>
      <c r="T23635" t="s">
        <v>39145</v>
      </c>
      <c r="U23635" t="s">
        <v>39149</v>
      </c>
      <c r="V23635" t="s">
        <v>39839</v>
      </c>
      <c r="W23635" t="s">
        <v>39189</v>
      </c>
      <c r="X23635" t="s">
        <v>39199</v>
      </c>
      <c r="Y23635" t="s">
        <v>40436</v>
      </c>
    </row>
    <row r="23636" spans="1:25">
      <c r="A23636" t="s">
        <v>12960</v>
      </c>
      <c r="B23636" s="2">
        <v>41488</v>
      </c>
      <c r="C23636" t="s">
        <v>40425</v>
      </c>
      <c r="D23636" s="1">
        <v>8</v>
      </c>
      <c r="E23636" s="1">
        <v>2013</v>
      </c>
      <c r="F23636" s="2">
        <v>41494</v>
      </c>
      <c r="G23636">
        <v>6</v>
      </c>
      <c r="H23636">
        <v>1</v>
      </c>
      <c r="I23636" t="s">
        <v>25056</v>
      </c>
      <c r="J23636" t="s">
        <v>25345</v>
      </c>
      <c r="K23636" t="s">
        <v>35353</v>
      </c>
      <c r="L23636" t="s">
        <v>35365</v>
      </c>
      <c r="M23636" t="s">
        <v>35639</v>
      </c>
      <c r="N23636">
        <v>6</v>
      </c>
      <c r="O23636">
        <v>0</v>
      </c>
      <c r="P23636" t="s">
        <v>40419</v>
      </c>
      <c r="Q23636" s="3">
        <v>816</v>
      </c>
      <c r="R23636" s="3">
        <v>2765</v>
      </c>
      <c r="S23636" s="3">
        <v>-1949</v>
      </c>
      <c r="T23636" t="s">
        <v>39144</v>
      </c>
      <c r="U23636" t="s">
        <v>39148</v>
      </c>
      <c r="V23636" t="s">
        <v>39395</v>
      </c>
      <c r="W23636" t="s">
        <v>39215</v>
      </c>
      <c r="X23636" t="s">
        <v>39216</v>
      </c>
      <c r="Y23636" t="s">
        <v>40398</v>
      </c>
    </row>
    <row r="23637" spans="1:25">
      <c r="A23637" t="s">
        <v>13227</v>
      </c>
      <c r="B23637" s="2">
        <v>41500</v>
      </c>
      <c r="C23637" t="s">
        <v>40425</v>
      </c>
      <c r="D23637" s="1">
        <v>8</v>
      </c>
      <c r="E23637" s="1">
        <v>2013</v>
      </c>
      <c r="F23637" s="2">
        <v>41504</v>
      </c>
      <c r="G23637">
        <v>4</v>
      </c>
      <c r="H23637">
        <v>1</v>
      </c>
      <c r="I23637" t="s">
        <v>25056</v>
      </c>
      <c r="J23637" t="s">
        <v>27605</v>
      </c>
      <c r="K23637" t="s">
        <v>35351</v>
      </c>
      <c r="L23637" t="s">
        <v>35368</v>
      </c>
      <c r="M23637" t="s">
        <v>37168</v>
      </c>
      <c r="N23637">
        <v>2</v>
      </c>
      <c r="O23637">
        <v>0</v>
      </c>
      <c r="P23637" t="s">
        <v>40419</v>
      </c>
      <c r="Q23637" s="3">
        <v>816</v>
      </c>
      <c r="R23637" s="3">
        <v>229</v>
      </c>
      <c r="S23637" s="3">
        <v>587</v>
      </c>
      <c r="T23637" t="s">
        <v>39145</v>
      </c>
      <c r="U23637" t="s">
        <v>39148</v>
      </c>
      <c r="V23637" t="s">
        <v>39518</v>
      </c>
      <c r="W23637" t="s">
        <v>39188</v>
      </c>
      <c r="X23637" t="s">
        <v>39201</v>
      </c>
      <c r="Y23637" t="s">
        <v>40437</v>
      </c>
    </row>
    <row r="23638" spans="1:25">
      <c r="A23638" t="s">
        <v>13455</v>
      </c>
      <c r="B23638" s="2">
        <v>41510</v>
      </c>
      <c r="C23638" t="s">
        <v>40425</v>
      </c>
      <c r="D23638" s="1">
        <v>8</v>
      </c>
      <c r="E23638" s="1">
        <v>2013</v>
      </c>
      <c r="F23638" s="2">
        <v>41512</v>
      </c>
      <c r="G23638">
        <v>2</v>
      </c>
      <c r="H23638">
        <v>2</v>
      </c>
      <c r="I23638" t="s">
        <v>25057</v>
      </c>
      <c r="J23638" t="s">
        <v>34175</v>
      </c>
      <c r="K23638" t="s">
        <v>35351</v>
      </c>
      <c r="L23638" t="s">
        <v>35367</v>
      </c>
      <c r="M23638" t="s">
        <v>35658</v>
      </c>
      <c r="N23638">
        <v>1</v>
      </c>
      <c r="O23638">
        <v>0</v>
      </c>
      <c r="P23638" t="s">
        <v>40419</v>
      </c>
      <c r="Q23638" s="3">
        <v>816</v>
      </c>
      <c r="R23638" s="3">
        <v>52</v>
      </c>
      <c r="S23638" s="3">
        <v>764</v>
      </c>
      <c r="T23638" t="s">
        <v>39146</v>
      </c>
      <c r="U23638" t="s">
        <v>39149</v>
      </c>
      <c r="V23638" t="s">
        <v>40310</v>
      </c>
      <c r="W23638" t="s">
        <v>39388</v>
      </c>
      <c r="X23638" t="s">
        <v>39199</v>
      </c>
      <c r="Y23638" t="s">
        <v>40436</v>
      </c>
    </row>
    <row r="23639" spans="1:25">
      <c r="A23639" t="s">
        <v>14021</v>
      </c>
      <c r="B23639" s="2">
        <v>41534</v>
      </c>
      <c r="C23639" t="s">
        <v>40426</v>
      </c>
      <c r="D23639" s="1">
        <v>9</v>
      </c>
      <c r="E23639" s="1">
        <v>2013</v>
      </c>
      <c r="F23639" s="2">
        <v>41538</v>
      </c>
      <c r="G23639">
        <v>4</v>
      </c>
      <c r="H23639">
        <v>1</v>
      </c>
      <c r="I23639" t="s">
        <v>25058</v>
      </c>
      <c r="J23639" t="s">
        <v>34279</v>
      </c>
      <c r="K23639" t="s">
        <v>35351</v>
      </c>
      <c r="L23639" t="s">
        <v>35368</v>
      </c>
      <c r="M23639" t="s">
        <v>37567</v>
      </c>
      <c r="N23639">
        <v>1</v>
      </c>
      <c r="O23639">
        <v>0</v>
      </c>
      <c r="P23639" t="s">
        <v>40419</v>
      </c>
      <c r="Q23639" s="3">
        <v>816</v>
      </c>
      <c r="R23639" s="3">
        <v>562</v>
      </c>
      <c r="S23639" s="3">
        <v>254</v>
      </c>
      <c r="T23639" t="s">
        <v>39145</v>
      </c>
      <c r="U23639" t="s">
        <v>39148</v>
      </c>
      <c r="V23639" t="s">
        <v>40263</v>
      </c>
      <c r="W23639" t="s">
        <v>39754</v>
      </c>
      <c r="X23639" t="s">
        <v>39200</v>
      </c>
      <c r="Y23639" t="s">
        <v>39200</v>
      </c>
    </row>
    <row r="23640" spans="1:25">
      <c r="A23640" t="s">
        <v>14354</v>
      </c>
      <c r="B23640" s="2">
        <v>41544</v>
      </c>
      <c r="C23640" t="s">
        <v>40426</v>
      </c>
      <c r="D23640" s="1">
        <v>9</v>
      </c>
      <c r="E23640" s="1">
        <v>2013</v>
      </c>
      <c r="F23640" s="2">
        <v>41548</v>
      </c>
      <c r="G23640">
        <v>4</v>
      </c>
      <c r="H23640">
        <v>1</v>
      </c>
      <c r="I23640" t="s">
        <v>25056</v>
      </c>
      <c r="J23640" t="s">
        <v>25750</v>
      </c>
      <c r="K23640" t="s">
        <v>35351</v>
      </c>
      <c r="L23640" t="s">
        <v>35370</v>
      </c>
      <c r="M23640" t="s">
        <v>35986</v>
      </c>
      <c r="N23640">
        <v>2</v>
      </c>
      <c r="O23640">
        <v>0</v>
      </c>
      <c r="P23640" t="s">
        <v>40419</v>
      </c>
      <c r="Q23640" s="3">
        <v>816</v>
      </c>
      <c r="R23640" s="3">
        <v>272</v>
      </c>
      <c r="S23640" s="3">
        <v>544</v>
      </c>
      <c r="T23640" t="s">
        <v>39144</v>
      </c>
      <c r="U23640" t="s">
        <v>39148</v>
      </c>
      <c r="V23640" t="s">
        <v>39360</v>
      </c>
      <c r="W23640" t="s">
        <v>39188</v>
      </c>
      <c r="X23640" t="s">
        <v>39201</v>
      </c>
      <c r="Y23640" t="s">
        <v>40437</v>
      </c>
    </row>
    <row r="23641" spans="1:25">
      <c r="A23641" t="s">
        <v>15347</v>
      </c>
      <c r="B23641" s="2">
        <v>41593</v>
      </c>
      <c r="C23641" t="s">
        <v>40423</v>
      </c>
      <c r="D23641" s="1">
        <v>11</v>
      </c>
      <c r="E23641" s="1">
        <v>2013</v>
      </c>
      <c r="F23641" s="2">
        <v>41597</v>
      </c>
      <c r="G23641">
        <v>4</v>
      </c>
      <c r="H23641">
        <v>2</v>
      </c>
      <c r="I23641" t="s">
        <v>25058</v>
      </c>
      <c r="J23641" t="s">
        <v>25290</v>
      </c>
      <c r="K23641" t="s">
        <v>35353</v>
      </c>
      <c r="L23641" t="s">
        <v>35365</v>
      </c>
      <c r="M23641" t="s">
        <v>35588</v>
      </c>
      <c r="N23641">
        <v>1</v>
      </c>
      <c r="O23641">
        <v>0</v>
      </c>
      <c r="P23641" t="s">
        <v>40419</v>
      </c>
      <c r="Q23641" s="3">
        <v>816</v>
      </c>
      <c r="R23641" s="3">
        <v>488</v>
      </c>
      <c r="S23641" s="3">
        <v>328</v>
      </c>
      <c r="T23641" t="s">
        <v>39145</v>
      </c>
      <c r="U23641" t="s">
        <v>39149</v>
      </c>
      <c r="V23641" t="s">
        <v>39992</v>
      </c>
      <c r="W23641" t="s">
        <v>39537</v>
      </c>
      <c r="X23641" t="s">
        <v>39216</v>
      </c>
      <c r="Y23641" t="s">
        <v>40397</v>
      </c>
    </row>
    <row r="23642" spans="1:25">
      <c r="A23642" t="s">
        <v>16845</v>
      </c>
      <c r="B23642" s="2">
        <v>41662</v>
      </c>
      <c r="C23642" t="s">
        <v>40429</v>
      </c>
      <c r="D23642" s="1">
        <v>1</v>
      </c>
      <c r="E23642" s="1">
        <v>2014</v>
      </c>
      <c r="F23642" s="2">
        <v>41666</v>
      </c>
      <c r="G23642">
        <v>4</v>
      </c>
      <c r="H23642">
        <v>1</v>
      </c>
      <c r="I23642" t="s">
        <v>25056</v>
      </c>
      <c r="J23642" t="s">
        <v>30380</v>
      </c>
      <c r="K23642" t="s">
        <v>35351</v>
      </c>
      <c r="L23642" t="s">
        <v>35368</v>
      </c>
      <c r="M23642" t="s">
        <v>36474</v>
      </c>
      <c r="N23642">
        <v>2</v>
      </c>
      <c r="O23642">
        <v>0</v>
      </c>
      <c r="P23642" t="s">
        <v>40419</v>
      </c>
      <c r="Q23642" s="3">
        <v>816</v>
      </c>
      <c r="R23642" s="3">
        <v>18</v>
      </c>
      <c r="S23642" s="3">
        <v>798</v>
      </c>
      <c r="T23642" t="s">
        <v>39144</v>
      </c>
      <c r="U23642" t="s">
        <v>39148</v>
      </c>
      <c r="V23642" t="s">
        <v>39409</v>
      </c>
      <c r="W23642" t="s">
        <v>39409</v>
      </c>
      <c r="X23642" t="s">
        <v>39216</v>
      </c>
      <c r="Y23642" t="s">
        <v>40397</v>
      </c>
    </row>
    <row r="23643" spans="1:25">
      <c r="A23643" t="s">
        <v>17274</v>
      </c>
      <c r="B23643" s="2">
        <v>41694</v>
      </c>
      <c r="C23643" t="s">
        <v>40432</v>
      </c>
      <c r="D23643" s="1">
        <v>2</v>
      </c>
      <c r="E23643" s="1">
        <v>2014</v>
      </c>
      <c r="F23643" s="2">
        <v>41697</v>
      </c>
      <c r="G23643">
        <v>3</v>
      </c>
      <c r="H23643">
        <v>4</v>
      </c>
      <c r="I23643" t="s">
        <v>25056</v>
      </c>
      <c r="J23643" t="s">
        <v>25290</v>
      </c>
      <c r="K23643" t="s">
        <v>35353</v>
      </c>
      <c r="L23643" t="s">
        <v>35365</v>
      </c>
      <c r="M23643" t="s">
        <v>35588</v>
      </c>
      <c r="N23643">
        <v>1</v>
      </c>
      <c r="O23643">
        <v>0</v>
      </c>
      <c r="P23643" t="s">
        <v>40419</v>
      </c>
      <c r="Q23643" s="3">
        <v>816</v>
      </c>
      <c r="R23643" s="3">
        <v>451</v>
      </c>
      <c r="S23643" s="3">
        <v>365</v>
      </c>
      <c r="T23643" t="s">
        <v>39145</v>
      </c>
      <c r="U23643" t="s">
        <v>39151</v>
      </c>
      <c r="V23643" t="s">
        <v>39925</v>
      </c>
      <c r="W23643" t="s">
        <v>39650</v>
      </c>
      <c r="X23643" t="s">
        <v>39216</v>
      </c>
      <c r="Y23643" t="s">
        <v>40398</v>
      </c>
    </row>
    <row r="23644" spans="1:25">
      <c r="A23644" t="s">
        <v>18402</v>
      </c>
      <c r="B23644" s="2">
        <v>41760</v>
      </c>
      <c r="C23644" t="s">
        <v>40421</v>
      </c>
      <c r="D23644" s="1">
        <v>5</v>
      </c>
      <c r="E23644" s="1">
        <v>2014</v>
      </c>
      <c r="F23644" s="2">
        <v>41765</v>
      </c>
      <c r="G23644">
        <v>5</v>
      </c>
      <c r="H23644">
        <v>2</v>
      </c>
      <c r="I23644" t="s">
        <v>25057</v>
      </c>
      <c r="J23644" t="s">
        <v>32345</v>
      </c>
      <c r="K23644" t="s">
        <v>35351</v>
      </c>
      <c r="L23644" t="s">
        <v>35369</v>
      </c>
      <c r="M23644" t="s">
        <v>36562</v>
      </c>
      <c r="N23644">
        <v>4</v>
      </c>
      <c r="O23644">
        <v>0</v>
      </c>
      <c r="P23644" t="s">
        <v>40419</v>
      </c>
      <c r="Q23644" s="3">
        <v>816</v>
      </c>
      <c r="R23644" s="3">
        <v>265</v>
      </c>
      <c r="S23644" s="3">
        <v>551</v>
      </c>
      <c r="T23644" t="s">
        <v>39144</v>
      </c>
      <c r="U23644" t="s">
        <v>39149</v>
      </c>
      <c r="V23644" t="s">
        <v>40278</v>
      </c>
      <c r="W23644" t="s">
        <v>39381</v>
      </c>
      <c r="X23644" t="s">
        <v>39199</v>
      </c>
      <c r="Y23644" t="s">
        <v>40436</v>
      </c>
    </row>
    <row r="23645" spans="1:25">
      <c r="A23645" t="s">
        <v>19730</v>
      </c>
      <c r="B23645" s="2">
        <v>41814</v>
      </c>
      <c r="C23645" t="s">
        <v>40422</v>
      </c>
      <c r="D23645" s="1">
        <v>6</v>
      </c>
      <c r="E23645" s="1">
        <v>2014</v>
      </c>
      <c r="F23645" s="2">
        <v>41818</v>
      </c>
      <c r="G23645">
        <v>4</v>
      </c>
      <c r="H23645">
        <v>1</v>
      </c>
      <c r="I23645" t="s">
        <v>25057</v>
      </c>
      <c r="J23645" t="s">
        <v>33156</v>
      </c>
      <c r="K23645" t="s">
        <v>35353</v>
      </c>
      <c r="L23645" t="s">
        <v>35365</v>
      </c>
      <c r="M23645" t="s">
        <v>36429</v>
      </c>
      <c r="N23645">
        <v>3</v>
      </c>
      <c r="O23645">
        <v>0</v>
      </c>
      <c r="P23645" t="s">
        <v>40419</v>
      </c>
      <c r="Q23645" s="3">
        <v>816</v>
      </c>
      <c r="R23645" s="3">
        <v>686</v>
      </c>
      <c r="S23645" s="3">
        <v>130</v>
      </c>
      <c r="T23645" t="s">
        <v>39144</v>
      </c>
      <c r="U23645" t="s">
        <v>39148</v>
      </c>
      <c r="V23645" t="s">
        <v>39803</v>
      </c>
      <c r="W23645" t="s">
        <v>39563</v>
      </c>
      <c r="X23645" t="s">
        <v>39216</v>
      </c>
      <c r="Y23645" t="s">
        <v>39240</v>
      </c>
    </row>
    <row r="23646" spans="1:25">
      <c r="A23646" t="s">
        <v>20237</v>
      </c>
      <c r="B23646" s="2">
        <v>41839</v>
      </c>
      <c r="C23646" t="s">
        <v>40424</v>
      </c>
      <c r="D23646" s="1">
        <v>7</v>
      </c>
      <c r="E23646" s="1">
        <v>2014</v>
      </c>
      <c r="F23646" s="2">
        <v>41841</v>
      </c>
      <c r="G23646">
        <v>2</v>
      </c>
      <c r="H23646">
        <v>2</v>
      </c>
      <c r="I23646" t="s">
        <v>25058</v>
      </c>
      <c r="J23646" t="s">
        <v>27443</v>
      </c>
      <c r="K23646" t="s">
        <v>35352</v>
      </c>
      <c r="L23646" t="s">
        <v>35357</v>
      </c>
      <c r="M23646" t="s">
        <v>37101</v>
      </c>
      <c r="N23646">
        <v>2</v>
      </c>
      <c r="O23646">
        <v>0</v>
      </c>
      <c r="P23646" t="s">
        <v>40419</v>
      </c>
      <c r="Q23646" s="3">
        <v>816</v>
      </c>
      <c r="R23646" s="3">
        <v>626</v>
      </c>
      <c r="S23646" s="3">
        <v>190</v>
      </c>
      <c r="T23646" t="s">
        <v>39145</v>
      </c>
      <c r="U23646" t="s">
        <v>39149</v>
      </c>
      <c r="V23646" t="s">
        <v>39895</v>
      </c>
      <c r="W23646" t="s">
        <v>39723</v>
      </c>
      <c r="X23646" t="s">
        <v>39200</v>
      </c>
      <c r="Y23646" t="s">
        <v>39200</v>
      </c>
    </row>
    <row r="23647" spans="1:25">
      <c r="A23647" t="s">
        <v>20812</v>
      </c>
      <c r="B23647" s="2">
        <v>41865</v>
      </c>
      <c r="C23647" t="s">
        <v>40425</v>
      </c>
      <c r="D23647" s="1">
        <v>8</v>
      </c>
      <c r="E23647" s="1">
        <v>2014</v>
      </c>
      <c r="F23647" s="2">
        <v>41871</v>
      </c>
      <c r="G23647">
        <v>6</v>
      </c>
      <c r="H23647">
        <v>1</v>
      </c>
      <c r="I23647" t="s">
        <v>25058</v>
      </c>
      <c r="J23647" t="s">
        <v>27808</v>
      </c>
      <c r="K23647" t="s">
        <v>35351</v>
      </c>
      <c r="L23647" t="s">
        <v>35370</v>
      </c>
      <c r="M23647" t="s">
        <v>35666</v>
      </c>
      <c r="N23647">
        <v>4</v>
      </c>
      <c r="O23647">
        <v>0</v>
      </c>
      <c r="P23647" t="s">
        <v>40419</v>
      </c>
      <c r="Q23647" s="3">
        <v>816</v>
      </c>
      <c r="R23647" s="3">
        <v>8</v>
      </c>
      <c r="S23647" s="3">
        <v>808</v>
      </c>
      <c r="T23647" t="s">
        <v>39144</v>
      </c>
      <c r="U23647" t="s">
        <v>39148</v>
      </c>
      <c r="V23647" t="s">
        <v>40169</v>
      </c>
      <c r="W23647" t="s">
        <v>39179</v>
      </c>
      <c r="X23647" t="s">
        <v>39197</v>
      </c>
      <c r="Y23647" t="s">
        <v>39197</v>
      </c>
    </row>
    <row r="23648" spans="1:25">
      <c r="A23648" t="s">
        <v>22459</v>
      </c>
      <c r="B23648" s="2">
        <v>41921</v>
      </c>
      <c r="C23648" t="s">
        <v>40430</v>
      </c>
      <c r="D23648" s="1">
        <v>10</v>
      </c>
      <c r="E23648" s="1">
        <v>2014</v>
      </c>
      <c r="F23648" s="2">
        <v>41926</v>
      </c>
      <c r="G23648">
        <v>5</v>
      </c>
      <c r="H23648">
        <v>1</v>
      </c>
      <c r="I23648" t="s">
        <v>25058</v>
      </c>
      <c r="J23648" t="s">
        <v>32768</v>
      </c>
      <c r="K23648" t="s">
        <v>35351</v>
      </c>
      <c r="L23648" t="s">
        <v>35366</v>
      </c>
      <c r="M23648" t="s">
        <v>37966</v>
      </c>
      <c r="N23648">
        <v>3</v>
      </c>
      <c r="O23648">
        <v>0</v>
      </c>
      <c r="P23648" t="s">
        <v>40419</v>
      </c>
      <c r="Q23648" s="3">
        <v>816</v>
      </c>
      <c r="R23648" s="3">
        <v>96</v>
      </c>
      <c r="S23648" s="3">
        <v>720</v>
      </c>
      <c r="T23648" t="s">
        <v>39144</v>
      </c>
      <c r="U23648" t="s">
        <v>39148</v>
      </c>
      <c r="V23648" t="s">
        <v>39409</v>
      </c>
      <c r="W23648" t="s">
        <v>39409</v>
      </c>
      <c r="X23648" t="s">
        <v>39216</v>
      </c>
      <c r="Y23648" t="s">
        <v>40397</v>
      </c>
    </row>
    <row r="23649" spans="1:25">
      <c r="A23649" t="s">
        <v>23141</v>
      </c>
      <c r="B23649" s="2">
        <v>41948</v>
      </c>
      <c r="C23649" t="s">
        <v>40423</v>
      </c>
      <c r="D23649" s="1">
        <v>11</v>
      </c>
      <c r="E23649" s="1">
        <v>2014</v>
      </c>
      <c r="F23649" s="2">
        <v>41953</v>
      </c>
      <c r="G23649">
        <v>5</v>
      </c>
      <c r="H23649">
        <v>1</v>
      </c>
      <c r="I23649" t="s">
        <v>25056</v>
      </c>
      <c r="J23649" t="s">
        <v>27808</v>
      </c>
      <c r="K23649" t="s">
        <v>35351</v>
      </c>
      <c r="L23649" t="s">
        <v>35370</v>
      </c>
      <c r="M23649" t="s">
        <v>35666</v>
      </c>
      <c r="N23649">
        <v>4</v>
      </c>
      <c r="O23649">
        <v>0</v>
      </c>
      <c r="P23649" t="s">
        <v>40419</v>
      </c>
      <c r="Q23649" s="3">
        <v>816</v>
      </c>
      <c r="R23649" s="3">
        <v>13</v>
      </c>
      <c r="S23649" s="3">
        <v>803</v>
      </c>
      <c r="T23649" t="s">
        <v>39144</v>
      </c>
      <c r="U23649" t="s">
        <v>39148</v>
      </c>
      <c r="V23649" t="s">
        <v>39931</v>
      </c>
      <c r="W23649" t="s">
        <v>39754</v>
      </c>
      <c r="X23649" t="s">
        <v>39200</v>
      </c>
      <c r="Y23649" t="s">
        <v>39200</v>
      </c>
    </row>
    <row r="23650" spans="1:25">
      <c r="A23650" t="s">
        <v>23276</v>
      </c>
      <c r="B23650" s="2">
        <v>41952</v>
      </c>
      <c r="C23650" t="s">
        <v>40423</v>
      </c>
      <c r="D23650" s="1">
        <v>11</v>
      </c>
      <c r="E23650" s="1">
        <v>2014</v>
      </c>
      <c r="F23650" s="2">
        <v>41956</v>
      </c>
      <c r="G23650">
        <v>4</v>
      </c>
      <c r="H23650">
        <v>1</v>
      </c>
      <c r="I23650" t="s">
        <v>25056</v>
      </c>
      <c r="J23650" t="s">
        <v>30300</v>
      </c>
      <c r="K23650" t="s">
        <v>35353</v>
      </c>
      <c r="L23650" t="s">
        <v>35358</v>
      </c>
      <c r="M23650" t="s">
        <v>38255</v>
      </c>
      <c r="N23650">
        <v>4</v>
      </c>
      <c r="O23650">
        <v>0</v>
      </c>
      <c r="P23650" t="s">
        <v>40419</v>
      </c>
      <c r="Q23650" s="3">
        <v>816</v>
      </c>
      <c r="R23650" s="3">
        <v>4968</v>
      </c>
      <c r="S23650" s="3">
        <v>-4152</v>
      </c>
      <c r="T23650" t="s">
        <v>39145</v>
      </c>
      <c r="U23650" t="s">
        <v>39148</v>
      </c>
      <c r="V23650" t="s">
        <v>39779</v>
      </c>
      <c r="W23650" t="s">
        <v>39780</v>
      </c>
      <c r="X23650" t="s">
        <v>39197</v>
      </c>
      <c r="Y23650" t="s">
        <v>39197</v>
      </c>
    </row>
    <row r="23651" spans="1:25">
      <c r="A23651" t="s">
        <v>24191</v>
      </c>
      <c r="B23651" s="2">
        <v>41977</v>
      </c>
      <c r="C23651" t="s">
        <v>40427</v>
      </c>
      <c r="D23651" s="1">
        <v>12</v>
      </c>
      <c r="E23651" s="1">
        <v>2014</v>
      </c>
      <c r="F23651" s="2">
        <v>41983</v>
      </c>
      <c r="G23651">
        <v>6</v>
      </c>
      <c r="H23651">
        <v>1</v>
      </c>
      <c r="I23651" t="s">
        <v>25058</v>
      </c>
      <c r="J23651" t="s">
        <v>29621</v>
      </c>
      <c r="K23651" t="s">
        <v>35351</v>
      </c>
      <c r="L23651" t="s">
        <v>35356</v>
      </c>
      <c r="M23651" t="s">
        <v>38021</v>
      </c>
      <c r="N23651">
        <v>1</v>
      </c>
      <c r="O23651">
        <v>0</v>
      </c>
      <c r="P23651" t="s">
        <v>40419</v>
      </c>
      <c r="Q23651" s="3">
        <v>816</v>
      </c>
      <c r="R23651" s="3">
        <v>184</v>
      </c>
      <c r="S23651" s="3">
        <v>632</v>
      </c>
      <c r="T23651" t="s">
        <v>39147</v>
      </c>
      <c r="U23651" t="s">
        <v>39148</v>
      </c>
      <c r="V23651" t="s">
        <v>39627</v>
      </c>
      <c r="W23651" t="s">
        <v>39347</v>
      </c>
      <c r="X23651" t="s">
        <v>39216</v>
      </c>
      <c r="Y23651" t="s">
        <v>40397</v>
      </c>
    </row>
    <row r="23652" spans="1:25">
      <c r="A23652" t="s">
        <v>883</v>
      </c>
      <c r="B23652" s="2">
        <v>40655</v>
      </c>
      <c r="C23652" t="s">
        <v>40428</v>
      </c>
      <c r="D23652" s="1">
        <v>4</v>
      </c>
      <c r="E23652" s="1">
        <v>2011</v>
      </c>
      <c r="F23652" s="2">
        <v>40660</v>
      </c>
      <c r="G23652">
        <v>5</v>
      </c>
      <c r="H23652">
        <v>1</v>
      </c>
      <c r="I23652" t="s">
        <v>25056</v>
      </c>
      <c r="J23652" t="s">
        <v>26636</v>
      </c>
      <c r="K23652" t="s">
        <v>35351</v>
      </c>
      <c r="L23652" t="s">
        <v>35368</v>
      </c>
      <c r="M23652" t="s">
        <v>36639</v>
      </c>
      <c r="N23652">
        <v>1</v>
      </c>
      <c r="O23652">
        <v>0</v>
      </c>
      <c r="P23652" t="s">
        <v>40419</v>
      </c>
      <c r="Q23652" s="3">
        <v>819</v>
      </c>
      <c r="R23652" s="3">
        <v>204</v>
      </c>
      <c r="S23652" s="3">
        <v>615</v>
      </c>
      <c r="T23652" t="s">
        <v>39145</v>
      </c>
      <c r="U23652" t="s">
        <v>39148</v>
      </c>
      <c r="V23652" t="s">
        <v>40064</v>
      </c>
      <c r="W23652" t="s">
        <v>39739</v>
      </c>
      <c r="X23652" t="s">
        <v>39197</v>
      </c>
      <c r="Y23652" t="s">
        <v>39197</v>
      </c>
    </row>
    <row r="23653" spans="1:25">
      <c r="A23653" t="s">
        <v>3469</v>
      </c>
      <c r="B23653" s="2">
        <v>40855</v>
      </c>
      <c r="C23653" t="s">
        <v>40423</v>
      </c>
      <c r="D23653" s="1">
        <v>11</v>
      </c>
      <c r="E23653" s="1">
        <v>2011</v>
      </c>
      <c r="F23653" s="2">
        <v>40855</v>
      </c>
      <c r="G23653">
        <v>0</v>
      </c>
      <c r="H23653">
        <v>3</v>
      </c>
      <c r="I23653" t="s">
        <v>25058</v>
      </c>
      <c r="J23653" t="s">
        <v>29828</v>
      </c>
      <c r="K23653" t="s">
        <v>35351</v>
      </c>
      <c r="L23653" t="s">
        <v>35366</v>
      </c>
      <c r="M23653" t="s">
        <v>38082</v>
      </c>
      <c r="N23653">
        <v>3</v>
      </c>
      <c r="O23653">
        <v>0</v>
      </c>
      <c r="P23653" t="s">
        <v>40419</v>
      </c>
      <c r="Q23653" s="3">
        <v>819</v>
      </c>
      <c r="R23653" s="3">
        <v>656</v>
      </c>
      <c r="S23653" s="3">
        <v>163</v>
      </c>
      <c r="T23653" t="s">
        <v>39145</v>
      </c>
      <c r="U23653" t="s">
        <v>39150</v>
      </c>
      <c r="V23653" t="s">
        <v>39325</v>
      </c>
      <c r="W23653" t="s">
        <v>39262</v>
      </c>
      <c r="X23653" t="s">
        <v>39201</v>
      </c>
      <c r="Y23653" t="s">
        <v>40437</v>
      </c>
    </row>
    <row r="23654" spans="1:25">
      <c r="A23654" t="s">
        <v>3705</v>
      </c>
      <c r="B23654" s="2">
        <v>40870</v>
      </c>
      <c r="C23654" t="s">
        <v>40423</v>
      </c>
      <c r="D23654" s="1">
        <v>11</v>
      </c>
      <c r="E23654" s="1">
        <v>2011</v>
      </c>
      <c r="F23654" s="2">
        <v>40874</v>
      </c>
      <c r="G23654">
        <v>4</v>
      </c>
      <c r="H23654">
        <v>1</v>
      </c>
      <c r="I23654" t="s">
        <v>25056</v>
      </c>
      <c r="J23654" t="s">
        <v>30079</v>
      </c>
      <c r="K23654" t="s">
        <v>35352</v>
      </c>
      <c r="L23654" t="s">
        <v>35363</v>
      </c>
      <c r="M23654" t="s">
        <v>37941</v>
      </c>
      <c r="N23654">
        <v>2</v>
      </c>
      <c r="O23654">
        <v>0.01</v>
      </c>
      <c r="P23654" t="s">
        <v>39213</v>
      </c>
      <c r="Q23654" s="3">
        <v>819</v>
      </c>
      <c r="R23654" s="3">
        <v>2967</v>
      </c>
      <c r="S23654" s="3">
        <v>-2148</v>
      </c>
      <c r="T23654" t="s">
        <v>39145</v>
      </c>
      <c r="U23654" t="s">
        <v>39148</v>
      </c>
      <c r="V23654" t="s">
        <v>39325</v>
      </c>
      <c r="W23654" t="s">
        <v>39262</v>
      </c>
      <c r="X23654" t="s">
        <v>39201</v>
      </c>
      <c r="Y23654" t="s">
        <v>40437</v>
      </c>
    </row>
    <row r="23655" spans="1:25">
      <c r="A23655" t="s">
        <v>8519</v>
      </c>
      <c r="B23655" s="2">
        <v>41214</v>
      </c>
      <c r="C23655" t="s">
        <v>40423</v>
      </c>
      <c r="D23655" s="1">
        <v>11</v>
      </c>
      <c r="E23655" s="1">
        <v>2012</v>
      </c>
      <c r="F23655" s="2">
        <v>41219</v>
      </c>
      <c r="G23655">
        <v>5</v>
      </c>
      <c r="H23655">
        <v>1</v>
      </c>
      <c r="I23655" t="s">
        <v>25058</v>
      </c>
      <c r="J23655" t="s">
        <v>32878</v>
      </c>
      <c r="K23655" t="s">
        <v>35351</v>
      </c>
      <c r="L23655" t="s">
        <v>35356</v>
      </c>
      <c r="M23655" t="s">
        <v>36841</v>
      </c>
      <c r="N23655">
        <v>6</v>
      </c>
      <c r="O23655">
        <v>0</v>
      </c>
      <c r="P23655" t="s">
        <v>40419</v>
      </c>
      <c r="Q23655" s="3">
        <v>819</v>
      </c>
      <c r="R23655" s="3">
        <v>3453</v>
      </c>
      <c r="S23655" s="3">
        <v>-2634</v>
      </c>
      <c r="T23655" t="s">
        <v>39144</v>
      </c>
      <c r="U23655" t="s">
        <v>39148</v>
      </c>
      <c r="V23655" t="s">
        <v>39804</v>
      </c>
      <c r="W23655" t="s">
        <v>39195</v>
      </c>
      <c r="X23655" t="s">
        <v>39200</v>
      </c>
      <c r="Y23655" t="s">
        <v>39200</v>
      </c>
    </row>
    <row r="23656" spans="1:25">
      <c r="A23656" t="s">
        <v>8874</v>
      </c>
      <c r="B23656" s="2">
        <v>41228</v>
      </c>
      <c r="C23656" t="s">
        <v>40423</v>
      </c>
      <c r="D23656" s="1">
        <v>11</v>
      </c>
      <c r="E23656" s="1">
        <v>2012</v>
      </c>
      <c r="F23656" s="2">
        <v>41234</v>
      </c>
      <c r="G23656">
        <v>6</v>
      </c>
      <c r="H23656">
        <v>1</v>
      </c>
      <c r="I23656" t="s">
        <v>25056</v>
      </c>
      <c r="J23656" t="s">
        <v>33012</v>
      </c>
      <c r="K23656" t="s">
        <v>35353</v>
      </c>
      <c r="L23656" t="s">
        <v>35358</v>
      </c>
      <c r="M23656" t="s">
        <v>38136</v>
      </c>
      <c r="N23656">
        <v>1</v>
      </c>
      <c r="O23656">
        <v>0</v>
      </c>
      <c r="P23656" t="s">
        <v>40419</v>
      </c>
      <c r="Q23656" s="3">
        <v>819</v>
      </c>
      <c r="R23656" s="3">
        <v>1108</v>
      </c>
      <c r="S23656" s="3">
        <v>-289</v>
      </c>
      <c r="T23656" t="s">
        <v>39144</v>
      </c>
      <c r="U23656" t="s">
        <v>39148</v>
      </c>
      <c r="V23656" t="s">
        <v>40082</v>
      </c>
      <c r="W23656" t="s">
        <v>40086</v>
      </c>
      <c r="X23656" t="s">
        <v>39197</v>
      </c>
      <c r="Y23656" t="s">
        <v>39197</v>
      </c>
    </row>
    <row r="23657" spans="1:25">
      <c r="A23657" t="s">
        <v>9804</v>
      </c>
      <c r="B23657" s="2">
        <v>41275</v>
      </c>
      <c r="C23657" t="s">
        <v>40429</v>
      </c>
      <c r="D23657" s="1">
        <v>1</v>
      </c>
      <c r="E23657" s="1">
        <v>2013</v>
      </c>
      <c r="F23657" s="2">
        <v>41278</v>
      </c>
      <c r="G23657">
        <v>3</v>
      </c>
      <c r="H23657">
        <v>4</v>
      </c>
      <c r="I23657" t="s">
        <v>25058</v>
      </c>
      <c r="J23657" t="s">
        <v>26619</v>
      </c>
      <c r="K23657" t="s">
        <v>35351</v>
      </c>
      <c r="L23657" t="s">
        <v>35355</v>
      </c>
      <c r="M23657" t="s">
        <v>35899</v>
      </c>
      <c r="N23657">
        <v>3</v>
      </c>
      <c r="O23657">
        <v>0.01</v>
      </c>
      <c r="P23657" t="s">
        <v>39213</v>
      </c>
      <c r="Q23657" s="3">
        <v>819</v>
      </c>
      <c r="R23657" s="3">
        <v>756</v>
      </c>
      <c r="S23657" s="3">
        <v>63</v>
      </c>
      <c r="T23657" t="s">
        <v>39144</v>
      </c>
      <c r="U23657" t="s">
        <v>39151</v>
      </c>
      <c r="V23657" t="s">
        <v>39164</v>
      </c>
      <c r="W23657" t="s">
        <v>39185</v>
      </c>
      <c r="X23657" t="s">
        <v>39199</v>
      </c>
      <c r="Y23657" t="s">
        <v>39203</v>
      </c>
    </row>
    <row r="23658" spans="1:25">
      <c r="A23658" t="s">
        <v>10392</v>
      </c>
      <c r="B23658" s="2">
        <v>41328</v>
      </c>
      <c r="C23658" t="s">
        <v>40432</v>
      </c>
      <c r="D23658" s="1">
        <v>2</v>
      </c>
      <c r="E23658" s="1">
        <v>2013</v>
      </c>
      <c r="F23658" s="2">
        <v>41330</v>
      </c>
      <c r="G23658">
        <v>2</v>
      </c>
      <c r="H23658">
        <v>2</v>
      </c>
      <c r="I23658" t="s">
        <v>25057</v>
      </c>
      <c r="J23658" t="s">
        <v>26636</v>
      </c>
      <c r="K23658" t="s">
        <v>35351</v>
      </c>
      <c r="L23658" t="s">
        <v>35368</v>
      </c>
      <c r="M23658" t="s">
        <v>36639</v>
      </c>
      <c r="N23658">
        <v>1</v>
      </c>
      <c r="O23658">
        <v>0</v>
      </c>
      <c r="P23658" t="s">
        <v>40419</v>
      </c>
      <c r="Q23658" s="3">
        <v>819</v>
      </c>
      <c r="R23658" s="3">
        <v>258</v>
      </c>
      <c r="S23658" s="3">
        <v>561</v>
      </c>
      <c r="T23658" t="s">
        <v>39145</v>
      </c>
      <c r="U23658" t="s">
        <v>39149</v>
      </c>
      <c r="V23658" t="s">
        <v>39202</v>
      </c>
      <c r="W23658" t="s">
        <v>39780</v>
      </c>
      <c r="X23658" t="s">
        <v>39197</v>
      </c>
      <c r="Y23658" t="s">
        <v>39197</v>
      </c>
    </row>
    <row r="23659" spans="1:25">
      <c r="A23659" t="s">
        <v>10392</v>
      </c>
      <c r="B23659" s="2">
        <v>41328</v>
      </c>
      <c r="C23659" t="s">
        <v>40432</v>
      </c>
      <c r="D23659" s="1">
        <v>2</v>
      </c>
      <c r="E23659" s="1">
        <v>2013</v>
      </c>
      <c r="F23659" s="2">
        <v>41330</v>
      </c>
      <c r="G23659">
        <v>2</v>
      </c>
      <c r="H23659">
        <v>2</v>
      </c>
      <c r="I23659" t="s">
        <v>25057</v>
      </c>
      <c r="J23659" t="s">
        <v>26636</v>
      </c>
      <c r="K23659" t="s">
        <v>35351</v>
      </c>
      <c r="L23659" t="s">
        <v>35368</v>
      </c>
      <c r="M23659" t="s">
        <v>36639</v>
      </c>
      <c r="N23659">
        <v>1</v>
      </c>
      <c r="O23659">
        <v>0</v>
      </c>
      <c r="P23659" t="s">
        <v>40419</v>
      </c>
      <c r="Q23659" s="3">
        <v>819</v>
      </c>
      <c r="R23659" s="3">
        <v>241</v>
      </c>
      <c r="S23659" s="3">
        <v>578</v>
      </c>
      <c r="T23659" t="s">
        <v>39145</v>
      </c>
      <c r="U23659" t="s">
        <v>39149</v>
      </c>
      <c r="V23659" t="s">
        <v>39202</v>
      </c>
      <c r="W23659" t="s">
        <v>39780</v>
      </c>
      <c r="X23659" t="s">
        <v>39197</v>
      </c>
      <c r="Y23659" t="s">
        <v>39197</v>
      </c>
    </row>
    <row r="23660" spans="1:25">
      <c r="A23660" t="s">
        <v>11195</v>
      </c>
      <c r="B23660" s="2">
        <v>41389</v>
      </c>
      <c r="C23660" t="s">
        <v>40428</v>
      </c>
      <c r="D23660" s="1">
        <v>4</v>
      </c>
      <c r="E23660" s="1">
        <v>2013</v>
      </c>
      <c r="F23660" s="2">
        <v>41394</v>
      </c>
      <c r="G23660">
        <v>5</v>
      </c>
      <c r="H23660">
        <v>2</v>
      </c>
      <c r="I23660" t="s">
        <v>25056</v>
      </c>
      <c r="J23660" t="s">
        <v>27684</v>
      </c>
      <c r="K23660" t="s">
        <v>35351</v>
      </c>
      <c r="L23660" t="s">
        <v>35356</v>
      </c>
      <c r="M23660" t="s">
        <v>37213</v>
      </c>
      <c r="N23660">
        <v>7</v>
      </c>
      <c r="O23660">
        <v>0</v>
      </c>
      <c r="P23660" t="s">
        <v>40419</v>
      </c>
      <c r="Q23660" s="3">
        <v>819</v>
      </c>
      <c r="R23660" s="3">
        <v>1682</v>
      </c>
      <c r="S23660" s="3">
        <v>-863</v>
      </c>
      <c r="T23660" t="s">
        <v>39144</v>
      </c>
      <c r="U23660" t="s">
        <v>39149</v>
      </c>
      <c r="V23660" t="s">
        <v>39740</v>
      </c>
      <c r="W23660" t="s">
        <v>39740</v>
      </c>
      <c r="X23660" t="s">
        <v>39199</v>
      </c>
      <c r="Y23660" t="s">
        <v>40436</v>
      </c>
    </row>
    <row r="23661" spans="1:25">
      <c r="A23661" t="s">
        <v>11017</v>
      </c>
      <c r="B23661" s="2">
        <v>41442</v>
      </c>
      <c r="C23661" t="s">
        <v>40422</v>
      </c>
      <c r="D23661" s="1">
        <v>6</v>
      </c>
      <c r="E23661" s="1">
        <v>2013</v>
      </c>
      <c r="F23661" s="2">
        <v>41444</v>
      </c>
      <c r="G23661">
        <v>2</v>
      </c>
      <c r="H23661">
        <v>4</v>
      </c>
      <c r="I23661" t="s">
        <v>25058</v>
      </c>
      <c r="J23661" t="s">
        <v>30079</v>
      </c>
      <c r="K23661" t="s">
        <v>35352</v>
      </c>
      <c r="L23661" t="s">
        <v>35363</v>
      </c>
      <c r="M23661" t="s">
        <v>37941</v>
      </c>
      <c r="N23661">
        <v>2</v>
      </c>
      <c r="O23661">
        <v>0.01</v>
      </c>
      <c r="P23661" t="s">
        <v>39213</v>
      </c>
      <c r="Q23661" s="3">
        <v>819</v>
      </c>
      <c r="R23661" s="3">
        <v>3216</v>
      </c>
      <c r="S23661" s="3">
        <v>-2397</v>
      </c>
      <c r="T23661" t="s">
        <v>39145</v>
      </c>
      <c r="U23661" t="s">
        <v>39151</v>
      </c>
      <c r="V23661" t="s">
        <v>39270</v>
      </c>
      <c r="W23661" t="s">
        <v>39188</v>
      </c>
      <c r="X23661" t="s">
        <v>39201</v>
      </c>
      <c r="Y23661" t="s">
        <v>40437</v>
      </c>
    </row>
    <row r="23662" spans="1:25">
      <c r="A23662" t="s">
        <v>13657</v>
      </c>
      <c r="B23662" s="2">
        <v>41520</v>
      </c>
      <c r="C23662" t="s">
        <v>40426</v>
      </c>
      <c r="D23662" s="1">
        <v>9</v>
      </c>
      <c r="E23662" s="1">
        <v>2013</v>
      </c>
      <c r="F23662" s="2">
        <v>41522</v>
      </c>
      <c r="G23662">
        <v>2</v>
      </c>
      <c r="H23662">
        <v>2</v>
      </c>
      <c r="I23662" t="s">
        <v>25056</v>
      </c>
      <c r="J23662" t="s">
        <v>29828</v>
      </c>
      <c r="K23662" t="s">
        <v>35351</v>
      </c>
      <c r="L23662" t="s">
        <v>35366</v>
      </c>
      <c r="M23662" t="s">
        <v>38082</v>
      </c>
      <c r="N23662">
        <v>3</v>
      </c>
      <c r="O23662">
        <v>0</v>
      </c>
      <c r="P23662" t="s">
        <v>40419</v>
      </c>
      <c r="Q23662" s="3">
        <v>819</v>
      </c>
      <c r="R23662" s="3">
        <v>101</v>
      </c>
      <c r="S23662" s="3">
        <v>718</v>
      </c>
      <c r="T23662" t="s">
        <v>39146</v>
      </c>
      <c r="U23662" t="s">
        <v>39149</v>
      </c>
      <c r="V23662" t="s">
        <v>39255</v>
      </c>
      <c r="W23662" t="s">
        <v>39188</v>
      </c>
      <c r="X23662" t="s">
        <v>39201</v>
      </c>
      <c r="Y23662" t="s">
        <v>40437</v>
      </c>
    </row>
    <row r="23663" spans="1:25">
      <c r="A23663" t="s">
        <v>14327</v>
      </c>
      <c r="B23663" s="2">
        <v>41544</v>
      </c>
      <c r="C23663" t="s">
        <v>40426</v>
      </c>
      <c r="D23663" s="1">
        <v>9</v>
      </c>
      <c r="E23663" s="1">
        <v>2013</v>
      </c>
      <c r="F23663" s="2">
        <v>41544</v>
      </c>
      <c r="G23663">
        <v>0</v>
      </c>
      <c r="H23663">
        <v>3</v>
      </c>
      <c r="I23663" t="s">
        <v>25057</v>
      </c>
      <c r="J23663" t="s">
        <v>27409</v>
      </c>
      <c r="K23663" t="s">
        <v>35351</v>
      </c>
      <c r="L23663" t="s">
        <v>35354</v>
      </c>
      <c r="M23663" t="s">
        <v>35547</v>
      </c>
      <c r="N23663">
        <v>6</v>
      </c>
      <c r="O23663">
        <v>0</v>
      </c>
      <c r="P23663" t="s">
        <v>40419</v>
      </c>
      <c r="Q23663" s="3">
        <v>819</v>
      </c>
      <c r="R23663" s="3">
        <v>3071</v>
      </c>
      <c r="S23663" s="3">
        <v>-2252</v>
      </c>
      <c r="T23663" t="s">
        <v>39146</v>
      </c>
      <c r="U23663" t="s">
        <v>39150</v>
      </c>
      <c r="V23663" t="s">
        <v>39600</v>
      </c>
      <c r="W23663" t="s">
        <v>39190</v>
      </c>
      <c r="X23663" t="s">
        <v>39201</v>
      </c>
      <c r="Y23663" t="s">
        <v>40437</v>
      </c>
    </row>
    <row r="23664" spans="1:25">
      <c r="A23664" t="s">
        <v>15303</v>
      </c>
      <c r="B23664" s="2">
        <v>41591</v>
      </c>
      <c r="C23664" t="s">
        <v>40423</v>
      </c>
      <c r="D23664" s="1">
        <v>11</v>
      </c>
      <c r="E23664" s="1">
        <v>2013</v>
      </c>
      <c r="F23664" s="2">
        <v>41594</v>
      </c>
      <c r="G23664">
        <v>3</v>
      </c>
      <c r="H23664">
        <v>2</v>
      </c>
      <c r="I23664" t="s">
        <v>25057</v>
      </c>
      <c r="J23664" t="s">
        <v>26636</v>
      </c>
      <c r="K23664" t="s">
        <v>35351</v>
      </c>
      <c r="L23664" t="s">
        <v>35368</v>
      </c>
      <c r="M23664" t="s">
        <v>36639</v>
      </c>
      <c r="N23664">
        <v>1</v>
      </c>
      <c r="O23664">
        <v>0</v>
      </c>
      <c r="P23664" t="s">
        <v>40419</v>
      </c>
      <c r="Q23664" s="3">
        <v>819</v>
      </c>
      <c r="R23664" s="3">
        <v>276</v>
      </c>
      <c r="S23664" s="3">
        <v>543</v>
      </c>
      <c r="T23664" t="s">
        <v>39144</v>
      </c>
      <c r="U23664" t="s">
        <v>39149</v>
      </c>
      <c r="V23664" t="s">
        <v>39787</v>
      </c>
      <c r="W23664" t="s">
        <v>39767</v>
      </c>
      <c r="X23664" t="s">
        <v>39200</v>
      </c>
      <c r="Y23664" t="s">
        <v>39200</v>
      </c>
    </row>
    <row r="23665" spans="1:25">
      <c r="A23665" t="s">
        <v>16244</v>
      </c>
      <c r="B23665" s="2">
        <v>41628</v>
      </c>
      <c r="C23665" t="s">
        <v>40427</v>
      </c>
      <c r="D23665" s="1">
        <v>12</v>
      </c>
      <c r="E23665" s="1">
        <v>2013</v>
      </c>
      <c r="F23665" s="2">
        <v>41632</v>
      </c>
      <c r="G23665">
        <v>4</v>
      </c>
      <c r="H23665">
        <v>1</v>
      </c>
      <c r="I23665" t="s">
        <v>25056</v>
      </c>
      <c r="J23665" t="s">
        <v>25139</v>
      </c>
      <c r="K23665" t="s">
        <v>35351</v>
      </c>
      <c r="L23665" t="s">
        <v>35366</v>
      </c>
      <c r="M23665" t="s">
        <v>35448</v>
      </c>
      <c r="N23665">
        <v>3</v>
      </c>
      <c r="O23665">
        <v>0</v>
      </c>
      <c r="P23665" t="s">
        <v>40419</v>
      </c>
      <c r="Q23665" s="3">
        <v>819</v>
      </c>
      <c r="R23665" s="3">
        <v>177</v>
      </c>
      <c r="S23665" s="3">
        <v>642</v>
      </c>
      <c r="T23665" t="s">
        <v>39144</v>
      </c>
      <c r="U23665" t="s">
        <v>39148</v>
      </c>
      <c r="V23665" t="s">
        <v>39386</v>
      </c>
      <c r="W23665" t="s">
        <v>39189</v>
      </c>
      <c r="X23665" t="s">
        <v>39199</v>
      </c>
      <c r="Y23665" t="s">
        <v>40436</v>
      </c>
    </row>
    <row r="23666" spans="1:25">
      <c r="A23666" t="s">
        <v>20063</v>
      </c>
      <c r="B23666" s="2">
        <v>41829</v>
      </c>
      <c r="C23666" t="s">
        <v>40424</v>
      </c>
      <c r="D23666" s="1">
        <v>7</v>
      </c>
      <c r="E23666" s="1">
        <v>2014</v>
      </c>
      <c r="F23666" s="2">
        <v>41833</v>
      </c>
      <c r="G23666">
        <v>4</v>
      </c>
      <c r="H23666">
        <v>1</v>
      </c>
      <c r="I23666" t="s">
        <v>25057</v>
      </c>
      <c r="J23666" t="s">
        <v>29379</v>
      </c>
      <c r="K23666" t="s">
        <v>35353</v>
      </c>
      <c r="L23666" t="s">
        <v>35364</v>
      </c>
      <c r="M23666" t="s">
        <v>35874</v>
      </c>
      <c r="N23666">
        <v>3</v>
      </c>
      <c r="O23666">
        <v>0</v>
      </c>
      <c r="P23666" t="s">
        <v>40419</v>
      </c>
      <c r="Q23666" s="3">
        <v>819</v>
      </c>
      <c r="R23666" s="3">
        <v>5692</v>
      </c>
      <c r="S23666" s="3">
        <v>-4873</v>
      </c>
      <c r="T23666" t="s">
        <v>39145</v>
      </c>
      <c r="U23666" t="s">
        <v>39148</v>
      </c>
      <c r="V23666" t="s">
        <v>39380</v>
      </c>
      <c r="W23666" t="s">
        <v>39381</v>
      </c>
      <c r="X23666" t="s">
        <v>39199</v>
      </c>
      <c r="Y23666" t="s">
        <v>40436</v>
      </c>
    </row>
    <row r="23667" spans="1:25">
      <c r="A23667" t="s">
        <v>20730</v>
      </c>
      <c r="B23667" s="2">
        <v>41863</v>
      </c>
      <c r="C23667" t="s">
        <v>40425</v>
      </c>
      <c r="D23667" s="1">
        <v>8</v>
      </c>
      <c r="E23667" s="1">
        <v>2014</v>
      </c>
      <c r="F23667" s="2">
        <v>41865</v>
      </c>
      <c r="G23667">
        <v>2</v>
      </c>
      <c r="H23667">
        <v>2</v>
      </c>
      <c r="I23667" t="s">
        <v>25056</v>
      </c>
      <c r="J23667" t="s">
        <v>33933</v>
      </c>
      <c r="K23667" t="s">
        <v>35353</v>
      </c>
      <c r="L23667" t="s">
        <v>35365</v>
      </c>
      <c r="M23667" t="s">
        <v>36028</v>
      </c>
      <c r="N23667">
        <v>7</v>
      </c>
      <c r="O23667">
        <v>0</v>
      </c>
      <c r="P23667" t="s">
        <v>40419</v>
      </c>
      <c r="Q23667" s="3">
        <v>819</v>
      </c>
      <c r="R23667" s="3">
        <v>10687</v>
      </c>
      <c r="S23667" s="3">
        <v>-9868</v>
      </c>
      <c r="T23667" t="s">
        <v>39145</v>
      </c>
      <c r="U23667" t="s">
        <v>39149</v>
      </c>
      <c r="V23667" t="s">
        <v>39360</v>
      </c>
      <c r="W23667" t="s">
        <v>39188</v>
      </c>
      <c r="X23667" t="s">
        <v>39201</v>
      </c>
      <c r="Y23667" t="s">
        <v>40437</v>
      </c>
    </row>
    <row r="23668" spans="1:25">
      <c r="A23668" t="s">
        <v>21246</v>
      </c>
      <c r="B23668" s="2">
        <v>41881</v>
      </c>
      <c r="C23668" t="s">
        <v>40425</v>
      </c>
      <c r="D23668" s="1">
        <v>8</v>
      </c>
      <c r="E23668" s="1">
        <v>2014</v>
      </c>
      <c r="F23668" s="2">
        <v>41885</v>
      </c>
      <c r="G23668">
        <v>4</v>
      </c>
      <c r="H23668">
        <v>1</v>
      </c>
      <c r="I23668" t="s">
        <v>25057</v>
      </c>
      <c r="J23668" t="s">
        <v>31676</v>
      </c>
      <c r="K23668" t="s">
        <v>35351</v>
      </c>
      <c r="L23668" t="s">
        <v>35366</v>
      </c>
      <c r="M23668" t="s">
        <v>36070</v>
      </c>
      <c r="N23668">
        <v>7</v>
      </c>
      <c r="O23668">
        <v>0</v>
      </c>
      <c r="P23668" t="s">
        <v>40419</v>
      </c>
      <c r="Q23668" s="3">
        <v>819</v>
      </c>
      <c r="R23668" s="3">
        <v>51</v>
      </c>
      <c r="S23668" s="3">
        <v>768</v>
      </c>
      <c r="T23668" t="s">
        <v>39145</v>
      </c>
      <c r="U23668" t="s">
        <v>39148</v>
      </c>
      <c r="V23668" t="s">
        <v>39761</v>
      </c>
      <c r="W23668" t="s">
        <v>39189</v>
      </c>
      <c r="X23668" t="s">
        <v>39199</v>
      </c>
      <c r="Y23668" t="s">
        <v>40436</v>
      </c>
    </row>
    <row r="23669" spans="1:25">
      <c r="A23669" t="s">
        <v>21846</v>
      </c>
      <c r="B23669" s="2">
        <v>41900</v>
      </c>
      <c r="C23669" t="s">
        <v>40426</v>
      </c>
      <c r="D23669" s="1">
        <v>9</v>
      </c>
      <c r="E23669" s="1">
        <v>2014</v>
      </c>
      <c r="F23669" s="2">
        <v>41906</v>
      </c>
      <c r="G23669">
        <v>6</v>
      </c>
      <c r="H23669">
        <v>1</v>
      </c>
      <c r="I23669" t="s">
        <v>25056</v>
      </c>
      <c r="J23669" t="s">
        <v>27890</v>
      </c>
      <c r="K23669" t="s">
        <v>35351</v>
      </c>
      <c r="L23669" t="s">
        <v>35354</v>
      </c>
      <c r="M23669" t="s">
        <v>35547</v>
      </c>
      <c r="N23669">
        <v>6</v>
      </c>
      <c r="O23669">
        <v>0</v>
      </c>
      <c r="P23669" t="s">
        <v>40419</v>
      </c>
      <c r="Q23669" s="3">
        <v>819</v>
      </c>
      <c r="R23669" s="3">
        <v>3724</v>
      </c>
      <c r="S23669" s="3">
        <v>-2905</v>
      </c>
      <c r="T23669" t="s">
        <v>39147</v>
      </c>
      <c r="U23669" t="s">
        <v>39148</v>
      </c>
      <c r="V23669" t="s">
        <v>39773</v>
      </c>
      <c r="W23669" t="s">
        <v>39774</v>
      </c>
      <c r="X23669" t="s">
        <v>39197</v>
      </c>
      <c r="Y23669" t="s">
        <v>39197</v>
      </c>
    </row>
    <row r="23670" spans="1:25">
      <c r="A23670" t="s">
        <v>21871</v>
      </c>
      <c r="B23670" s="2">
        <v>41901</v>
      </c>
      <c r="C23670" t="s">
        <v>40426</v>
      </c>
      <c r="D23670" s="1">
        <v>9</v>
      </c>
      <c r="E23670" s="1">
        <v>2014</v>
      </c>
      <c r="F23670" s="2">
        <v>41902</v>
      </c>
      <c r="G23670">
        <v>1</v>
      </c>
      <c r="H23670">
        <v>4</v>
      </c>
      <c r="I23670" t="s">
        <v>25056</v>
      </c>
      <c r="J23670" t="s">
        <v>33012</v>
      </c>
      <c r="K23670" t="s">
        <v>35353</v>
      </c>
      <c r="L23670" t="s">
        <v>35358</v>
      </c>
      <c r="M23670" t="s">
        <v>38136</v>
      </c>
      <c r="N23670">
        <v>1</v>
      </c>
      <c r="O23670">
        <v>0</v>
      </c>
      <c r="P23670" t="s">
        <v>40419</v>
      </c>
      <c r="Q23670" s="3">
        <v>819</v>
      </c>
      <c r="R23670" s="3">
        <v>2178</v>
      </c>
      <c r="S23670" s="3">
        <v>-1359</v>
      </c>
      <c r="T23670" t="s">
        <v>39145</v>
      </c>
      <c r="U23670" t="s">
        <v>39151</v>
      </c>
      <c r="V23670" t="s">
        <v>39873</v>
      </c>
      <c r="W23670" t="s">
        <v>39742</v>
      </c>
      <c r="X23670" t="s">
        <v>39197</v>
      </c>
      <c r="Y23670" t="s">
        <v>39197</v>
      </c>
    </row>
    <row r="23671" spans="1:25">
      <c r="A23671" t="s">
        <v>24942</v>
      </c>
      <c r="B23671" s="2">
        <v>42002</v>
      </c>
      <c r="C23671" t="s">
        <v>40427</v>
      </c>
      <c r="D23671" s="1">
        <v>12</v>
      </c>
      <c r="E23671" s="1">
        <v>2014</v>
      </c>
      <c r="F23671" s="2">
        <v>42002</v>
      </c>
      <c r="G23671">
        <v>0</v>
      </c>
      <c r="H23671">
        <v>3</v>
      </c>
      <c r="I23671" t="s">
        <v>25056</v>
      </c>
      <c r="J23671" t="s">
        <v>30175</v>
      </c>
      <c r="K23671" t="s">
        <v>35351</v>
      </c>
      <c r="L23671" t="s">
        <v>35370</v>
      </c>
      <c r="M23671" t="s">
        <v>36059</v>
      </c>
      <c r="N23671">
        <v>3</v>
      </c>
      <c r="O23671">
        <v>0</v>
      </c>
      <c r="P23671" t="s">
        <v>40419</v>
      </c>
      <c r="Q23671" s="3">
        <v>819</v>
      </c>
      <c r="R23671" s="3">
        <v>662</v>
      </c>
      <c r="S23671" s="3">
        <v>157</v>
      </c>
      <c r="T23671" t="s">
        <v>39144</v>
      </c>
      <c r="U23671" t="s">
        <v>39150</v>
      </c>
      <c r="V23671" t="s">
        <v>39255</v>
      </c>
      <c r="W23671" t="s">
        <v>39188</v>
      </c>
      <c r="X23671" t="s">
        <v>39201</v>
      </c>
      <c r="Y23671" t="s">
        <v>40437</v>
      </c>
    </row>
    <row r="23672" spans="1:25">
      <c r="A23672" t="s">
        <v>17029</v>
      </c>
      <c r="B23672" s="2">
        <v>41676</v>
      </c>
      <c r="C23672" t="s">
        <v>40432</v>
      </c>
      <c r="D23672" s="1">
        <v>2</v>
      </c>
      <c r="E23672" s="1">
        <v>2014</v>
      </c>
      <c r="F23672" s="2">
        <v>41683</v>
      </c>
      <c r="G23672">
        <v>7</v>
      </c>
      <c r="H23672">
        <v>1</v>
      </c>
      <c r="I23672" t="s">
        <v>25058</v>
      </c>
      <c r="J23672" t="s">
        <v>30639</v>
      </c>
      <c r="K23672" t="s">
        <v>35351</v>
      </c>
      <c r="L23672" t="s">
        <v>35355</v>
      </c>
      <c r="M23672" t="s">
        <v>36995</v>
      </c>
      <c r="N23672">
        <v>5</v>
      </c>
      <c r="O23672">
        <v>0</v>
      </c>
      <c r="P23672" t="s">
        <v>40419</v>
      </c>
      <c r="Q23672" s="3">
        <v>821</v>
      </c>
      <c r="R23672" s="3">
        <v>1915</v>
      </c>
      <c r="S23672" s="3">
        <v>-1094</v>
      </c>
      <c r="T23672" t="s">
        <v>39147</v>
      </c>
      <c r="U23672" t="s">
        <v>39148</v>
      </c>
      <c r="V23672" t="s">
        <v>39412</v>
      </c>
      <c r="W23672" t="s">
        <v>39347</v>
      </c>
      <c r="X23672" t="s">
        <v>39216</v>
      </c>
      <c r="Y23672" t="s">
        <v>40397</v>
      </c>
    </row>
    <row r="23673" spans="1:25">
      <c r="A23673" t="s">
        <v>371</v>
      </c>
      <c r="B23673" s="2">
        <v>40596</v>
      </c>
      <c r="C23673" t="s">
        <v>40432</v>
      </c>
      <c r="D23673" s="1">
        <v>2</v>
      </c>
      <c r="E23673" s="1">
        <v>2011</v>
      </c>
      <c r="F23673" s="2">
        <v>40600</v>
      </c>
      <c r="G23673">
        <v>4</v>
      </c>
      <c r="H23673">
        <v>1</v>
      </c>
      <c r="I23673" t="s">
        <v>25056</v>
      </c>
      <c r="J23673" t="s">
        <v>25379</v>
      </c>
      <c r="K23673" t="s">
        <v>35351</v>
      </c>
      <c r="L23673" t="s">
        <v>35370</v>
      </c>
      <c r="M23673" t="s">
        <v>35483</v>
      </c>
      <c r="N23673">
        <v>2</v>
      </c>
      <c r="O23673">
        <v>0</v>
      </c>
      <c r="P23673" t="s">
        <v>40419</v>
      </c>
      <c r="Q23673" s="3">
        <v>822</v>
      </c>
      <c r="R23673" s="3">
        <v>323</v>
      </c>
      <c r="S23673" s="3">
        <v>499</v>
      </c>
      <c r="T23673" t="s">
        <v>39145</v>
      </c>
      <c r="U23673" t="s">
        <v>39148</v>
      </c>
      <c r="V23673" t="s">
        <v>39452</v>
      </c>
      <c r="W23673" t="s">
        <v>39187</v>
      </c>
      <c r="X23673" t="s">
        <v>39201</v>
      </c>
      <c r="Y23673" t="s">
        <v>40437</v>
      </c>
    </row>
    <row r="23674" spans="1:25">
      <c r="A23674" t="s">
        <v>3630</v>
      </c>
      <c r="B23674" s="2">
        <v>40865</v>
      </c>
      <c r="C23674" t="s">
        <v>40423</v>
      </c>
      <c r="D23674" s="1">
        <v>11</v>
      </c>
      <c r="E23674" s="1">
        <v>2011</v>
      </c>
      <c r="F23674" s="2">
        <v>40871</v>
      </c>
      <c r="G23674">
        <v>6</v>
      </c>
      <c r="H23674">
        <v>1</v>
      </c>
      <c r="I23674" t="s">
        <v>25056</v>
      </c>
      <c r="J23674" t="s">
        <v>29999</v>
      </c>
      <c r="K23674" t="s">
        <v>35351</v>
      </c>
      <c r="L23674" t="s">
        <v>35354</v>
      </c>
      <c r="M23674" t="s">
        <v>37009</v>
      </c>
      <c r="N23674">
        <v>2</v>
      </c>
      <c r="O23674">
        <v>0</v>
      </c>
      <c r="P23674" t="s">
        <v>40419</v>
      </c>
      <c r="Q23674" s="3">
        <v>822</v>
      </c>
      <c r="R23674" s="3">
        <v>711</v>
      </c>
      <c r="S23674" s="3">
        <v>111</v>
      </c>
      <c r="T23674" t="s">
        <v>39147</v>
      </c>
      <c r="U23674" t="s">
        <v>39148</v>
      </c>
      <c r="V23674" t="s">
        <v>39776</v>
      </c>
      <c r="W23674" t="s">
        <v>39193</v>
      </c>
      <c r="X23674" t="s">
        <v>39200</v>
      </c>
      <c r="Y23674" t="s">
        <v>39200</v>
      </c>
    </row>
    <row r="23675" spans="1:25">
      <c r="A23675" t="s">
        <v>3767</v>
      </c>
      <c r="B23675" s="2">
        <v>40872</v>
      </c>
      <c r="C23675" t="s">
        <v>40423</v>
      </c>
      <c r="D23675" s="1">
        <v>11</v>
      </c>
      <c r="E23675" s="1">
        <v>2011</v>
      </c>
      <c r="F23675" s="2">
        <v>40876</v>
      </c>
      <c r="G23675">
        <v>4</v>
      </c>
      <c r="H23675">
        <v>1</v>
      </c>
      <c r="I23675" t="s">
        <v>25057</v>
      </c>
      <c r="J23675" t="s">
        <v>27556</v>
      </c>
      <c r="K23675" t="s">
        <v>35351</v>
      </c>
      <c r="L23675" t="s">
        <v>35366</v>
      </c>
      <c r="M23675" t="s">
        <v>35531</v>
      </c>
      <c r="N23675">
        <v>4</v>
      </c>
      <c r="O23675">
        <v>0.01</v>
      </c>
      <c r="P23675" t="s">
        <v>39213</v>
      </c>
      <c r="Q23675" s="3">
        <v>822</v>
      </c>
      <c r="R23675" s="3">
        <v>268</v>
      </c>
      <c r="S23675" s="3">
        <v>554</v>
      </c>
      <c r="T23675" t="s">
        <v>39144</v>
      </c>
      <c r="U23675" t="s">
        <v>39148</v>
      </c>
      <c r="V23675" t="s">
        <v>39167</v>
      </c>
      <c r="W23675" t="s">
        <v>39185</v>
      </c>
      <c r="X23675" t="s">
        <v>39199</v>
      </c>
      <c r="Y23675" t="s">
        <v>39203</v>
      </c>
    </row>
    <row r="23676" spans="1:25">
      <c r="A23676" t="s">
        <v>4625</v>
      </c>
      <c r="B23676" s="2">
        <v>40927</v>
      </c>
      <c r="C23676" t="s">
        <v>40429</v>
      </c>
      <c r="D23676" s="1">
        <v>1</v>
      </c>
      <c r="E23676" s="1">
        <v>2012</v>
      </c>
      <c r="F23676" s="2">
        <v>40933</v>
      </c>
      <c r="G23676">
        <v>6</v>
      </c>
      <c r="H23676">
        <v>1</v>
      </c>
      <c r="I23676" t="s">
        <v>25056</v>
      </c>
      <c r="J23676" t="s">
        <v>30874</v>
      </c>
      <c r="K23676" t="s">
        <v>35352</v>
      </c>
      <c r="L23676" t="s">
        <v>35361</v>
      </c>
      <c r="M23676" t="s">
        <v>37886</v>
      </c>
      <c r="N23676">
        <v>5</v>
      </c>
      <c r="O23676">
        <v>0</v>
      </c>
      <c r="P23676" t="s">
        <v>40419</v>
      </c>
      <c r="Q23676" s="3">
        <v>822</v>
      </c>
      <c r="R23676" s="3">
        <v>2255</v>
      </c>
      <c r="S23676" s="3">
        <v>-1433</v>
      </c>
      <c r="T23676" t="s">
        <v>39144</v>
      </c>
      <c r="U23676" t="s">
        <v>39148</v>
      </c>
      <c r="V23676" t="s">
        <v>39386</v>
      </c>
      <c r="W23676" t="s">
        <v>39189</v>
      </c>
      <c r="X23676" t="s">
        <v>39199</v>
      </c>
      <c r="Y23676" t="s">
        <v>40436</v>
      </c>
    </row>
    <row r="23677" spans="1:25">
      <c r="A23677" t="s">
        <v>5786</v>
      </c>
      <c r="B23677" s="2">
        <v>41044</v>
      </c>
      <c r="C23677" t="s">
        <v>40421</v>
      </c>
      <c r="D23677" s="1">
        <v>5</v>
      </c>
      <c r="E23677" s="1">
        <v>2012</v>
      </c>
      <c r="F23677" s="2">
        <v>41047</v>
      </c>
      <c r="G23677">
        <v>3</v>
      </c>
      <c r="H23677">
        <v>4</v>
      </c>
      <c r="I23677" t="s">
        <v>25058</v>
      </c>
      <c r="J23677" t="s">
        <v>27276</v>
      </c>
      <c r="K23677" t="s">
        <v>35351</v>
      </c>
      <c r="L23677" t="s">
        <v>35370</v>
      </c>
      <c r="M23677" t="s">
        <v>35483</v>
      </c>
      <c r="N23677">
        <v>2</v>
      </c>
      <c r="O23677">
        <v>0</v>
      </c>
      <c r="P23677" t="s">
        <v>40419</v>
      </c>
      <c r="Q23677" s="3">
        <v>822</v>
      </c>
      <c r="R23677" s="3">
        <v>441</v>
      </c>
      <c r="S23677" s="3">
        <v>381</v>
      </c>
      <c r="T23677" t="s">
        <v>39145</v>
      </c>
      <c r="U23677" t="s">
        <v>39151</v>
      </c>
      <c r="V23677" t="s">
        <v>40029</v>
      </c>
      <c r="W23677" t="s">
        <v>40030</v>
      </c>
      <c r="X23677" t="s">
        <v>39197</v>
      </c>
      <c r="Y23677" t="s">
        <v>39197</v>
      </c>
    </row>
    <row r="23678" spans="1:25">
      <c r="A23678" t="s">
        <v>6344</v>
      </c>
      <c r="B23678" s="2">
        <v>41079</v>
      </c>
      <c r="C23678" t="s">
        <v>40422</v>
      </c>
      <c r="D23678" s="1">
        <v>6</v>
      </c>
      <c r="E23678" s="1">
        <v>2012</v>
      </c>
      <c r="F23678" s="2">
        <v>41083</v>
      </c>
      <c r="G23678">
        <v>4</v>
      </c>
      <c r="H23678">
        <v>1</v>
      </c>
      <c r="I23678" t="s">
        <v>25056</v>
      </c>
      <c r="J23678" t="s">
        <v>31837</v>
      </c>
      <c r="K23678" t="s">
        <v>35351</v>
      </c>
      <c r="L23678" t="s">
        <v>35368</v>
      </c>
      <c r="M23678" t="s">
        <v>36249</v>
      </c>
      <c r="N23678">
        <v>1</v>
      </c>
      <c r="O23678">
        <v>0</v>
      </c>
      <c r="P23678" t="s">
        <v>40419</v>
      </c>
      <c r="Q23678" s="3">
        <v>822</v>
      </c>
      <c r="R23678" s="3">
        <v>295</v>
      </c>
      <c r="S23678" s="3">
        <v>527</v>
      </c>
      <c r="T23678" t="s">
        <v>39145</v>
      </c>
      <c r="U23678" t="s">
        <v>39148</v>
      </c>
      <c r="V23678" t="s">
        <v>40040</v>
      </c>
      <c r="W23678" t="s">
        <v>40041</v>
      </c>
      <c r="X23678" t="s">
        <v>39197</v>
      </c>
      <c r="Y23678" t="s">
        <v>39197</v>
      </c>
    </row>
    <row r="23679" spans="1:25">
      <c r="A23679" t="s">
        <v>7394</v>
      </c>
      <c r="B23679" s="2">
        <v>41152</v>
      </c>
      <c r="C23679" t="s">
        <v>40425</v>
      </c>
      <c r="D23679" s="1">
        <v>8</v>
      </c>
      <c r="E23679" s="1">
        <v>2012</v>
      </c>
      <c r="F23679" s="2">
        <v>41155</v>
      </c>
      <c r="G23679">
        <v>3</v>
      </c>
      <c r="H23679">
        <v>2</v>
      </c>
      <c r="I23679" t="s">
        <v>25056</v>
      </c>
      <c r="J23679" t="s">
        <v>25379</v>
      </c>
      <c r="K23679" t="s">
        <v>35351</v>
      </c>
      <c r="L23679" t="s">
        <v>35370</v>
      </c>
      <c r="M23679" t="s">
        <v>35483</v>
      </c>
      <c r="N23679">
        <v>2</v>
      </c>
      <c r="O23679">
        <v>0</v>
      </c>
      <c r="P23679" t="s">
        <v>40419</v>
      </c>
      <c r="Q23679" s="3">
        <v>822</v>
      </c>
      <c r="R23679" s="3">
        <v>139</v>
      </c>
      <c r="S23679" s="3">
        <v>683</v>
      </c>
      <c r="T23679" t="s">
        <v>39144</v>
      </c>
      <c r="U23679" t="s">
        <v>39149</v>
      </c>
      <c r="V23679" t="s">
        <v>39255</v>
      </c>
      <c r="W23679" t="s">
        <v>39188</v>
      </c>
      <c r="X23679" t="s">
        <v>39201</v>
      </c>
      <c r="Y23679" t="s">
        <v>40437</v>
      </c>
    </row>
    <row r="23680" spans="1:25">
      <c r="A23680" t="s">
        <v>8929</v>
      </c>
      <c r="B23680" s="2">
        <v>41232</v>
      </c>
      <c r="C23680" t="s">
        <v>40423</v>
      </c>
      <c r="D23680" s="1">
        <v>11</v>
      </c>
      <c r="E23680" s="1">
        <v>2012</v>
      </c>
      <c r="F23680" s="2">
        <v>41235</v>
      </c>
      <c r="G23680">
        <v>3</v>
      </c>
      <c r="H23680">
        <v>2</v>
      </c>
      <c r="I23680" t="s">
        <v>25058</v>
      </c>
      <c r="J23680" t="s">
        <v>29999</v>
      </c>
      <c r="K23680" t="s">
        <v>35351</v>
      </c>
      <c r="L23680" t="s">
        <v>35354</v>
      </c>
      <c r="M23680" t="s">
        <v>37009</v>
      </c>
      <c r="N23680">
        <v>2</v>
      </c>
      <c r="O23680">
        <v>0</v>
      </c>
      <c r="P23680" t="s">
        <v>40419</v>
      </c>
      <c r="Q23680" s="3">
        <v>822</v>
      </c>
      <c r="R23680" s="3">
        <v>207</v>
      </c>
      <c r="S23680" s="3">
        <v>615</v>
      </c>
      <c r="T23680" t="s">
        <v>39144</v>
      </c>
      <c r="U23680" t="s">
        <v>39149</v>
      </c>
      <c r="V23680" t="s">
        <v>39821</v>
      </c>
      <c r="W23680" t="s">
        <v>39732</v>
      </c>
      <c r="X23680" t="s">
        <v>39200</v>
      </c>
      <c r="Y23680" t="s">
        <v>39200</v>
      </c>
    </row>
    <row r="23681" spans="1:25">
      <c r="A23681" t="s">
        <v>10804</v>
      </c>
      <c r="B23681" s="2">
        <v>41359</v>
      </c>
      <c r="C23681" t="s">
        <v>40431</v>
      </c>
      <c r="D23681" s="1">
        <v>3</v>
      </c>
      <c r="E23681" s="1">
        <v>2013</v>
      </c>
      <c r="F23681" s="2">
        <v>41364</v>
      </c>
      <c r="G23681">
        <v>5</v>
      </c>
      <c r="H23681">
        <v>1</v>
      </c>
      <c r="I23681" t="s">
        <v>25056</v>
      </c>
      <c r="J23681" t="s">
        <v>27276</v>
      </c>
      <c r="K23681" t="s">
        <v>35351</v>
      </c>
      <c r="L23681" t="s">
        <v>35370</v>
      </c>
      <c r="M23681" t="s">
        <v>35483</v>
      </c>
      <c r="N23681">
        <v>2</v>
      </c>
      <c r="O23681">
        <v>0</v>
      </c>
      <c r="P23681" t="s">
        <v>40419</v>
      </c>
      <c r="Q23681" s="3">
        <v>822</v>
      </c>
      <c r="R23681" s="3">
        <v>93</v>
      </c>
      <c r="S23681" s="3">
        <v>729</v>
      </c>
      <c r="T23681" t="s">
        <v>39144</v>
      </c>
      <c r="U23681" t="s">
        <v>39148</v>
      </c>
      <c r="V23681" t="s">
        <v>39895</v>
      </c>
      <c r="W23681" t="s">
        <v>39723</v>
      </c>
      <c r="X23681" t="s">
        <v>39200</v>
      </c>
      <c r="Y23681" t="s">
        <v>39200</v>
      </c>
    </row>
    <row r="23682" spans="1:25">
      <c r="A23682" t="s">
        <v>10807</v>
      </c>
      <c r="B23682" s="2">
        <v>41360</v>
      </c>
      <c r="C23682" t="s">
        <v>40431</v>
      </c>
      <c r="D23682" s="1">
        <v>3</v>
      </c>
      <c r="E23682" s="1">
        <v>2013</v>
      </c>
      <c r="F23682" s="2">
        <v>41365</v>
      </c>
      <c r="G23682">
        <v>5</v>
      </c>
      <c r="H23682">
        <v>1</v>
      </c>
      <c r="I23682" t="s">
        <v>25058</v>
      </c>
      <c r="J23682" t="s">
        <v>33602</v>
      </c>
      <c r="K23682" t="s">
        <v>35351</v>
      </c>
      <c r="L23682" t="s">
        <v>35369</v>
      </c>
      <c r="M23682" t="s">
        <v>35442</v>
      </c>
      <c r="N23682">
        <v>2</v>
      </c>
      <c r="O23682">
        <v>0</v>
      </c>
      <c r="P23682" t="s">
        <v>40419</v>
      </c>
      <c r="Q23682" s="3">
        <v>822</v>
      </c>
      <c r="R23682" s="3">
        <v>258</v>
      </c>
      <c r="S23682" s="3">
        <v>564</v>
      </c>
      <c r="T23682" t="s">
        <v>39144</v>
      </c>
      <c r="U23682" t="s">
        <v>39148</v>
      </c>
      <c r="V23682" t="s">
        <v>39164</v>
      </c>
      <c r="W23682" t="s">
        <v>39185</v>
      </c>
      <c r="X23682" t="s">
        <v>39199</v>
      </c>
      <c r="Y23682" t="s">
        <v>39203</v>
      </c>
    </row>
    <row r="23683" spans="1:25">
      <c r="A23683" t="s">
        <v>11130</v>
      </c>
      <c r="B23683" s="2">
        <v>41383</v>
      </c>
      <c r="C23683" t="s">
        <v>40428</v>
      </c>
      <c r="D23683" s="1">
        <v>4</v>
      </c>
      <c r="E23683" s="1">
        <v>2013</v>
      </c>
      <c r="F23683" s="2">
        <v>41390</v>
      </c>
      <c r="G23683">
        <v>7</v>
      </c>
      <c r="H23683">
        <v>1</v>
      </c>
      <c r="I23683" t="s">
        <v>25057</v>
      </c>
      <c r="J23683" t="s">
        <v>29999</v>
      </c>
      <c r="K23683" t="s">
        <v>35351</v>
      </c>
      <c r="L23683" t="s">
        <v>35354</v>
      </c>
      <c r="M23683" t="s">
        <v>37009</v>
      </c>
      <c r="N23683">
        <v>2</v>
      </c>
      <c r="O23683">
        <v>0</v>
      </c>
      <c r="P23683" t="s">
        <v>40419</v>
      </c>
      <c r="Q23683" s="3">
        <v>822</v>
      </c>
      <c r="R23683" s="3">
        <v>339</v>
      </c>
      <c r="S23683" s="3">
        <v>483</v>
      </c>
      <c r="T23683" t="s">
        <v>39147</v>
      </c>
      <c r="U23683" t="s">
        <v>39148</v>
      </c>
      <c r="V23683" t="s">
        <v>40162</v>
      </c>
      <c r="W23683" t="s">
        <v>39828</v>
      </c>
      <c r="X23683" t="s">
        <v>39197</v>
      </c>
      <c r="Y23683" t="s">
        <v>39197</v>
      </c>
    </row>
    <row r="23684" spans="1:25">
      <c r="A23684" t="s">
        <v>11488</v>
      </c>
      <c r="B23684" s="2">
        <v>41409</v>
      </c>
      <c r="C23684" t="s">
        <v>40421</v>
      </c>
      <c r="D23684" s="1">
        <v>5</v>
      </c>
      <c r="E23684" s="1">
        <v>2013</v>
      </c>
      <c r="F23684" s="2">
        <v>41414</v>
      </c>
      <c r="G23684">
        <v>5</v>
      </c>
      <c r="H23684">
        <v>1</v>
      </c>
      <c r="I23684" t="s">
        <v>25056</v>
      </c>
      <c r="J23684" t="s">
        <v>25379</v>
      </c>
      <c r="K23684" t="s">
        <v>35351</v>
      </c>
      <c r="L23684" t="s">
        <v>35370</v>
      </c>
      <c r="M23684" t="s">
        <v>35483</v>
      </c>
      <c r="N23684">
        <v>2</v>
      </c>
      <c r="O23684">
        <v>0</v>
      </c>
      <c r="P23684" t="s">
        <v>40419</v>
      </c>
      <c r="Q23684" s="3">
        <v>822</v>
      </c>
      <c r="R23684" s="3">
        <v>181</v>
      </c>
      <c r="S23684" s="3">
        <v>641</v>
      </c>
      <c r="T23684" t="s">
        <v>39144</v>
      </c>
      <c r="U23684" t="s">
        <v>39148</v>
      </c>
      <c r="V23684" t="s">
        <v>39360</v>
      </c>
      <c r="W23684" t="s">
        <v>39188</v>
      </c>
      <c r="X23684" t="s">
        <v>39201</v>
      </c>
      <c r="Y23684" t="s">
        <v>40437</v>
      </c>
    </row>
    <row r="23685" spans="1:25">
      <c r="A23685" t="s">
        <v>12395</v>
      </c>
      <c r="B23685" s="2">
        <v>41451</v>
      </c>
      <c r="C23685" t="s">
        <v>40422</v>
      </c>
      <c r="D23685" s="1">
        <v>6</v>
      </c>
      <c r="E23685" s="1">
        <v>2013</v>
      </c>
      <c r="F23685" s="2">
        <v>41455</v>
      </c>
      <c r="G23685">
        <v>4</v>
      </c>
      <c r="H23685">
        <v>1</v>
      </c>
      <c r="I23685" t="s">
        <v>25057</v>
      </c>
      <c r="J23685" t="s">
        <v>29661</v>
      </c>
      <c r="K23685" t="s">
        <v>35351</v>
      </c>
      <c r="L23685" t="s">
        <v>35354</v>
      </c>
      <c r="M23685" t="s">
        <v>36223</v>
      </c>
      <c r="N23685">
        <v>2</v>
      </c>
      <c r="O23685">
        <v>0</v>
      </c>
      <c r="P23685" t="s">
        <v>40419</v>
      </c>
      <c r="Q23685" s="3">
        <v>822</v>
      </c>
      <c r="R23685" s="3">
        <v>398</v>
      </c>
      <c r="S23685" s="3">
        <v>424</v>
      </c>
      <c r="T23685" t="s">
        <v>39145</v>
      </c>
      <c r="U23685" t="s">
        <v>39148</v>
      </c>
      <c r="V23685" t="s">
        <v>39745</v>
      </c>
      <c r="W23685" t="s">
        <v>39193</v>
      </c>
      <c r="X23685" t="s">
        <v>39200</v>
      </c>
      <c r="Y23685" t="s">
        <v>39200</v>
      </c>
    </row>
    <row r="23686" spans="1:25">
      <c r="A23686" t="s">
        <v>13574</v>
      </c>
      <c r="B23686" s="2">
        <v>41516</v>
      </c>
      <c r="C23686" t="s">
        <v>40425</v>
      </c>
      <c r="D23686" s="1">
        <v>8</v>
      </c>
      <c r="E23686" s="1">
        <v>2013</v>
      </c>
      <c r="F23686" s="2">
        <v>41519</v>
      </c>
      <c r="G23686">
        <v>3</v>
      </c>
      <c r="H23686">
        <v>2</v>
      </c>
      <c r="I23686" t="s">
        <v>25056</v>
      </c>
      <c r="J23686" t="s">
        <v>27276</v>
      </c>
      <c r="K23686" t="s">
        <v>35351</v>
      </c>
      <c r="L23686" t="s">
        <v>35370</v>
      </c>
      <c r="M23686" t="s">
        <v>35483</v>
      </c>
      <c r="N23686">
        <v>2</v>
      </c>
      <c r="O23686">
        <v>0</v>
      </c>
      <c r="P23686" t="s">
        <v>40419</v>
      </c>
      <c r="Q23686" s="3">
        <v>822</v>
      </c>
      <c r="R23686" s="3">
        <v>128</v>
      </c>
      <c r="S23686" s="3">
        <v>694</v>
      </c>
      <c r="T23686" t="s">
        <v>39145</v>
      </c>
      <c r="U23686" t="s">
        <v>39149</v>
      </c>
      <c r="V23686" t="s">
        <v>40016</v>
      </c>
      <c r="W23686" t="s">
        <v>39179</v>
      </c>
      <c r="X23686" t="s">
        <v>39197</v>
      </c>
      <c r="Y23686" t="s">
        <v>39197</v>
      </c>
    </row>
    <row r="23687" spans="1:25">
      <c r="A23687" t="s">
        <v>15676</v>
      </c>
      <c r="B23687" s="2">
        <v>41606</v>
      </c>
      <c r="C23687" t="s">
        <v>40423</v>
      </c>
      <c r="D23687" s="1">
        <v>11</v>
      </c>
      <c r="E23687" s="1">
        <v>2013</v>
      </c>
      <c r="F23687" s="2">
        <v>41609</v>
      </c>
      <c r="G23687">
        <v>3</v>
      </c>
      <c r="H23687">
        <v>4</v>
      </c>
      <c r="I23687" t="s">
        <v>25058</v>
      </c>
      <c r="J23687" t="s">
        <v>31837</v>
      </c>
      <c r="K23687" t="s">
        <v>35351</v>
      </c>
      <c r="L23687" t="s">
        <v>35368</v>
      </c>
      <c r="M23687" t="s">
        <v>36249</v>
      </c>
      <c r="N23687">
        <v>1</v>
      </c>
      <c r="O23687">
        <v>0</v>
      </c>
      <c r="P23687" t="s">
        <v>40419</v>
      </c>
      <c r="Q23687" s="3">
        <v>822</v>
      </c>
      <c r="R23687" s="3">
        <v>295</v>
      </c>
      <c r="S23687" s="3">
        <v>527</v>
      </c>
      <c r="T23687" t="s">
        <v>39145</v>
      </c>
      <c r="U23687" t="s">
        <v>39151</v>
      </c>
      <c r="V23687" t="s">
        <v>39860</v>
      </c>
      <c r="W23687" t="s">
        <v>39842</v>
      </c>
      <c r="X23687" t="s">
        <v>39197</v>
      </c>
      <c r="Y23687" t="s">
        <v>39197</v>
      </c>
    </row>
    <row r="23688" spans="1:25">
      <c r="A23688" t="s">
        <v>16758</v>
      </c>
      <c r="B23688" s="2">
        <v>41656</v>
      </c>
      <c r="C23688" t="s">
        <v>40429</v>
      </c>
      <c r="D23688" s="1">
        <v>1</v>
      </c>
      <c r="E23688" s="1">
        <v>2014</v>
      </c>
      <c r="F23688" s="2">
        <v>41663</v>
      </c>
      <c r="G23688">
        <v>7</v>
      </c>
      <c r="H23688">
        <v>1</v>
      </c>
      <c r="I23688" t="s">
        <v>25057</v>
      </c>
      <c r="J23688" t="s">
        <v>27785</v>
      </c>
      <c r="K23688" t="s">
        <v>35351</v>
      </c>
      <c r="L23688" t="s">
        <v>35355</v>
      </c>
      <c r="M23688" t="s">
        <v>36547</v>
      </c>
      <c r="N23688">
        <v>2</v>
      </c>
      <c r="O23688">
        <v>0</v>
      </c>
      <c r="P23688" t="s">
        <v>40419</v>
      </c>
      <c r="Q23688" s="3">
        <v>822</v>
      </c>
      <c r="R23688" s="3">
        <v>14</v>
      </c>
      <c r="S23688" s="3">
        <v>808</v>
      </c>
      <c r="T23688" t="s">
        <v>39147</v>
      </c>
      <c r="U23688" t="s">
        <v>39148</v>
      </c>
      <c r="V23688" t="s">
        <v>39999</v>
      </c>
      <c r="W23688" t="s">
        <v>39711</v>
      </c>
      <c r="X23688" t="s">
        <v>39197</v>
      </c>
      <c r="Y23688" t="s">
        <v>39197</v>
      </c>
    </row>
    <row r="23689" spans="1:25">
      <c r="A23689" t="s">
        <v>16847</v>
      </c>
      <c r="B23689" s="2">
        <v>41662</v>
      </c>
      <c r="C23689" t="s">
        <v>40429</v>
      </c>
      <c r="D23689" s="1">
        <v>1</v>
      </c>
      <c r="E23689" s="1">
        <v>2014</v>
      </c>
      <c r="F23689" s="2">
        <v>41667</v>
      </c>
      <c r="G23689">
        <v>5</v>
      </c>
      <c r="H23689">
        <v>1</v>
      </c>
      <c r="I23689" t="s">
        <v>25056</v>
      </c>
      <c r="J23689" t="s">
        <v>30182</v>
      </c>
      <c r="K23689" t="s">
        <v>35351</v>
      </c>
      <c r="L23689" t="s">
        <v>35354</v>
      </c>
      <c r="M23689" t="s">
        <v>36063</v>
      </c>
      <c r="N23689">
        <v>2</v>
      </c>
      <c r="O23689">
        <v>0</v>
      </c>
      <c r="P23689" t="s">
        <v>40419</v>
      </c>
      <c r="Q23689" s="3">
        <v>822</v>
      </c>
      <c r="R23689" s="3">
        <v>134</v>
      </c>
      <c r="S23689" s="3">
        <v>688</v>
      </c>
      <c r="T23689" t="s">
        <v>39144</v>
      </c>
      <c r="U23689" t="s">
        <v>39148</v>
      </c>
      <c r="V23689" t="s">
        <v>39386</v>
      </c>
      <c r="W23689" t="s">
        <v>39189</v>
      </c>
      <c r="X23689" t="s">
        <v>39199</v>
      </c>
      <c r="Y23689" t="s">
        <v>40436</v>
      </c>
    </row>
    <row r="23690" spans="1:25">
      <c r="A23690" t="s">
        <v>17046</v>
      </c>
      <c r="B23690" s="2">
        <v>41677</v>
      </c>
      <c r="C23690" t="s">
        <v>40432</v>
      </c>
      <c r="D23690" s="1">
        <v>2</v>
      </c>
      <c r="E23690" s="1">
        <v>2014</v>
      </c>
      <c r="F23690" s="2">
        <v>41680</v>
      </c>
      <c r="G23690">
        <v>3</v>
      </c>
      <c r="H23690">
        <v>4</v>
      </c>
      <c r="I23690" t="s">
        <v>25057</v>
      </c>
      <c r="J23690" t="s">
        <v>25379</v>
      </c>
      <c r="K23690" t="s">
        <v>35351</v>
      </c>
      <c r="L23690" t="s">
        <v>35370</v>
      </c>
      <c r="M23690" t="s">
        <v>35483</v>
      </c>
      <c r="N23690">
        <v>2</v>
      </c>
      <c r="O23690">
        <v>0</v>
      </c>
      <c r="P23690" t="s">
        <v>40419</v>
      </c>
      <c r="Q23690" s="3">
        <v>822</v>
      </c>
      <c r="R23690" s="3">
        <v>151</v>
      </c>
      <c r="S23690" s="3">
        <v>671</v>
      </c>
      <c r="T23690" t="s">
        <v>39145</v>
      </c>
      <c r="U23690" t="s">
        <v>39151</v>
      </c>
      <c r="V23690" t="s">
        <v>39171</v>
      </c>
      <c r="W23690" t="s">
        <v>39190</v>
      </c>
      <c r="X23690" t="s">
        <v>39201</v>
      </c>
      <c r="Y23690" t="s">
        <v>40437</v>
      </c>
    </row>
    <row r="23691" spans="1:25">
      <c r="A23691" t="s">
        <v>19925</v>
      </c>
      <c r="B23691" s="2">
        <v>41820</v>
      </c>
      <c r="C23691" t="s">
        <v>40422</v>
      </c>
      <c r="D23691" s="1">
        <v>6</v>
      </c>
      <c r="E23691" s="1">
        <v>2014</v>
      </c>
      <c r="F23691" s="2">
        <v>41825</v>
      </c>
      <c r="G23691">
        <v>5</v>
      </c>
      <c r="H23691">
        <v>1</v>
      </c>
      <c r="I23691" t="s">
        <v>25058</v>
      </c>
      <c r="J23691" t="s">
        <v>31837</v>
      </c>
      <c r="K23691" t="s">
        <v>35351</v>
      </c>
      <c r="L23691" t="s">
        <v>35368</v>
      </c>
      <c r="M23691" t="s">
        <v>36249</v>
      </c>
      <c r="N23691">
        <v>1</v>
      </c>
      <c r="O23691">
        <v>0</v>
      </c>
      <c r="P23691" t="s">
        <v>40419</v>
      </c>
      <c r="Q23691" s="3">
        <v>822</v>
      </c>
      <c r="R23691" s="3">
        <v>118</v>
      </c>
      <c r="S23691" s="3">
        <v>704</v>
      </c>
      <c r="T23691" t="s">
        <v>39144</v>
      </c>
      <c r="U23691" t="s">
        <v>39148</v>
      </c>
      <c r="V23691" t="s">
        <v>39850</v>
      </c>
      <c r="W23691" t="s">
        <v>39718</v>
      </c>
      <c r="X23691" t="s">
        <v>39197</v>
      </c>
      <c r="Y23691" t="s">
        <v>39197</v>
      </c>
    </row>
    <row r="23692" spans="1:25">
      <c r="A23692" t="s">
        <v>22050</v>
      </c>
      <c r="B23692" s="2">
        <v>41907</v>
      </c>
      <c r="C23692" t="s">
        <v>40426</v>
      </c>
      <c r="D23692" s="1">
        <v>9</v>
      </c>
      <c r="E23692" s="1">
        <v>2014</v>
      </c>
      <c r="F23692" s="2">
        <v>41909</v>
      </c>
      <c r="G23692">
        <v>2</v>
      </c>
      <c r="H23692">
        <v>4</v>
      </c>
      <c r="I23692" t="s">
        <v>25057</v>
      </c>
      <c r="J23692" t="s">
        <v>30182</v>
      </c>
      <c r="K23692" t="s">
        <v>35351</v>
      </c>
      <c r="L23692" t="s">
        <v>35354</v>
      </c>
      <c r="M23692" t="s">
        <v>36063</v>
      </c>
      <c r="N23692">
        <v>2</v>
      </c>
      <c r="O23692">
        <v>0</v>
      </c>
      <c r="P23692" t="s">
        <v>40419</v>
      </c>
      <c r="Q23692" s="3">
        <v>822</v>
      </c>
      <c r="R23692" s="3">
        <v>299</v>
      </c>
      <c r="S23692" s="3">
        <v>523</v>
      </c>
      <c r="T23692" t="s">
        <v>39144</v>
      </c>
      <c r="U23692" t="s">
        <v>39151</v>
      </c>
      <c r="V23692" t="s">
        <v>39740</v>
      </c>
      <c r="W23692" t="s">
        <v>39740</v>
      </c>
      <c r="X23692" t="s">
        <v>39199</v>
      </c>
      <c r="Y23692" t="s">
        <v>40436</v>
      </c>
    </row>
    <row r="23693" spans="1:25">
      <c r="A23693" t="s">
        <v>22108</v>
      </c>
      <c r="B23693" s="2">
        <v>41908</v>
      </c>
      <c r="C23693" t="s">
        <v>40426</v>
      </c>
      <c r="D23693" s="1">
        <v>9</v>
      </c>
      <c r="E23693" s="1">
        <v>2014</v>
      </c>
      <c r="F23693" s="2">
        <v>41914</v>
      </c>
      <c r="G23693">
        <v>6</v>
      </c>
      <c r="H23693">
        <v>1</v>
      </c>
      <c r="I23693" t="s">
        <v>25056</v>
      </c>
      <c r="J23693" t="s">
        <v>27785</v>
      </c>
      <c r="K23693" t="s">
        <v>35351</v>
      </c>
      <c r="L23693" t="s">
        <v>35355</v>
      </c>
      <c r="M23693" t="s">
        <v>36547</v>
      </c>
      <c r="N23693">
        <v>2</v>
      </c>
      <c r="O23693">
        <v>0</v>
      </c>
      <c r="P23693" t="s">
        <v>40419</v>
      </c>
      <c r="Q23693" s="3">
        <v>822</v>
      </c>
      <c r="R23693" s="3">
        <v>155</v>
      </c>
      <c r="S23693" s="3">
        <v>667</v>
      </c>
      <c r="T23693" t="s">
        <v>39144</v>
      </c>
      <c r="U23693" t="s">
        <v>39148</v>
      </c>
      <c r="V23693" t="s">
        <v>40212</v>
      </c>
      <c r="W23693" t="s">
        <v>39732</v>
      </c>
      <c r="X23693" t="s">
        <v>39200</v>
      </c>
      <c r="Y23693" t="s">
        <v>39200</v>
      </c>
    </row>
    <row r="23694" spans="1:25">
      <c r="A23694" t="s">
        <v>3262</v>
      </c>
      <c r="B23694" s="2">
        <v>40843</v>
      </c>
      <c r="C23694" t="s">
        <v>40430</v>
      </c>
      <c r="D23694" s="1">
        <v>10</v>
      </c>
      <c r="E23694" s="1">
        <v>2011</v>
      </c>
      <c r="F23694" s="2">
        <v>40845</v>
      </c>
      <c r="G23694">
        <v>2</v>
      </c>
      <c r="H23694">
        <v>4</v>
      </c>
      <c r="I23694" t="s">
        <v>25056</v>
      </c>
      <c r="J23694" t="s">
        <v>29615</v>
      </c>
      <c r="K23694" t="s">
        <v>35352</v>
      </c>
      <c r="L23694" t="s">
        <v>35357</v>
      </c>
      <c r="M23694" t="s">
        <v>37045</v>
      </c>
      <c r="N23694">
        <v>5</v>
      </c>
      <c r="O23694">
        <v>0</v>
      </c>
      <c r="P23694" t="s">
        <v>40419</v>
      </c>
      <c r="Q23694" s="3">
        <v>823</v>
      </c>
      <c r="R23694" s="3">
        <v>3067</v>
      </c>
      <c r="S23694" s="3">
        <v>-2244</v>
      </c>
      <c r="T23694" t="s">
        <v>39145</v>
      </c>
      <c r="U23694" t="s">
        <v>39151</v>
      </c>
      <c r="V23694" t="s">
        <v>39874</v>
      </c>
      <c r="W23694" t="s">
        <v>39563</v>
      </c>
      <c r="X23694" t="s">
        <v>39216</v>
      </c>
      <c r="Y23694" t="s">
        <v>39240</v>
      </c>
    </row>
    <row r="23695" spans="1:25">
      <c r="A23695" t="s">
        <v>557</v>
      </c>
      <c r="B23695" s="2">
        <v>40619</v>
      </c>
      <c r="C23695" t="s">
        <v>40431</v>
      </c>
      <c r="D23695" s="1">
        <v>3</v>
      </c>
      <c r="E23695" s="1">
        <v>2011</v>
      </c>
      <c r="F23695" s="2">
        <v>40623</v>
      </c>
      <c r="G23695">
        <v>4</v>
      </c>
      <c r="H23695">
        <v>1</v>
      </c>
      <c r="I23695" t="s">
        <v>25056</v>
      </c>
      <c r="J23695" t="s">
        <v>26061</v>
      </c>
      <c r="K23695" t="s">
        <v>35351</v>
      </c>
      <c r="L23695" t="s">
        <v>35369</v>
      </c>
      <c r="M23695" t="s">
        <v>35590</v>
      </c>
      <c r="N23695">
        <v>4</v>
      </c>
      <c r="O23695">
        <v>0</v>
      </c>
      <c r="P23695" t="s">
        <v>40419</v>
      </c>
      <c r="Q23695" s="3">
        <v>824</v>
      </c>
      <c r="R23695" s="3">
        <v>419</v>
      </c>
      <c r="S23695" s="3">
        <v>405</v>
      </c>
      <c r="T23695" t="s">
        <v>39145</v>
      </c>
      <c r="U23695" t="s">
        <v>39148</v>
      </c>
      <c r="V23695" t="s">
        <v>39515</v>
      </c>
      <c r="W23695" t="s">
        <v>39347</v>
      </c>
      <c r="X23695" t="s">
        <v>39216</v>
      </c>
      <c r="Y23695" t="s">
        <v>40397</v>
      </c>
    </row>
    <row r="23696" spans="1:25">
      <c r="A23696" t="s">
        <v>3232</v>
      </c>
      <c r="B23696" s="2">
        <v>40841</v>
      </c>
      <c r="C23696" t="s">
        <v>40430</v>
      </c>
      <c r="D23696" s="1">
        <v>10</v>
      </c>
      <c r="E23696" s="1">
        <v>2011</v>
      </c>
      <c r="F23696" s="2">
        <v>40848</v>
      </c>
      <c r="G23696">
        <v>7</v>
      </c>
      <c r="H23696">
        <v>1</v>
      </c>
      <c r="I23696" t="s">
        <v>25056</v>
      </c>
      <c r="J23696" t="s">
        <v>29505</v>
      </c>
      <c r="K23696" t="s">
        <v>35352</v>
      </c>
      <c r="L23696" t="s">
        <v>35361</v>
      </c>
      <c r="M23696" t="s">
        <v>37986</v>
      </c>
      <c r="N23696">
        <v>2</v>
      </c>
      <c r="O23696">
        <v>0</v>
      </c>
      <c r="P23696" t="s">
        <v>40419</v>
      </c>
      <c r="Q23696" s="3">
        <v>824</v>
      </c>
      <c r="R23696" s="3">
        <v>437</v>
      </c>
      <c r="S23696" s="3">
        <v>387</v>
      </c>
      <c r="T23696" t="s">
        <v>39147</v>
      </c>
      <c r="U23696" t="s">
        <v>39148</v>
      </c>
      <c r="V23696" t="s">
        <v>39936</v>
      </c>
      <c r="W23696" t="s">
        <v>39537</v>
      </c>
      <c r="X23696" t="s">
        <v>39216</v>
      </c>
      <c r="Y23696" t="s">
        <v>40397</v>
      </c>
    </row>
    <row r="23697" spans="1:25">
      <c r="A23697" t="s">
        <v>354</v>
      </c>
      <c r="B23697" s="2">
        <v>40592</v>
      </c>
      <c r="C23697" t="s">
        <v>40432</v>
      </c>
      <c r="D23697" s="1">
        <v>2</v>
      </c>
      <c r="E23697" s="1">
        <v>2011</v>
      </c>
      <c r="F23697" s="2">
        <v>40596</v>
      </c>
      <c r="G23697">
        <v>4</v>
      </c>
      <c r="H23697">
        <v>2</v>
      </c>
      <c r="I23697" t="s">
        <v>25056</v>
      </c>
      <c r="J23697" t="s">
        <v>25715</v>
      </c>
      <c r="K23697" t="s">
        <v>35351</v>
      </c>
      <c r="L23697" t="s">
        <v>35369</v>
      </c>
      <c r="M23697" t="s">
        <v>35957</v>
      </c>
      <c r="N23697">
        <v>5</v>
      </c>
      <c r="O23697">
        <v>0</v>
      </c>
      <c r="P23697" t="s">
        <v>40419</v>
      </c>
      <c r="Q23697" s="3">
        <v>825</v>
      </c>
      <c r="R23697" s="3">
        <v>127</v>
      </c>
      <c r="S23697" s="3">
        <v>698</v>
      </c>
      <c r="T23697" t="s">
        <v>39144</v>
      </c>
      <c r="U23697" t="s">
        <v>39149</v>
      </c>
      <c r="V23697" t="s">
        <v>39317</v>
      </c>
      <c r="W23697" t="s">
        <v>39262</v>
      </c>
      <c r="X23697" t="s">
        <v>39201</v>
      </c>
      <c r="Y23697" t="s">
        <v>40437</v>
      </c>
    </row>
    <row r="23698" spans="1:25">
      <c r="A23698" t="s">
        <v>2857</v>
      </c>
      <c r="B23698" s="2">
        <v>40813</v>
      </c>
      <c r="C23698" t="s">
        <v>40426</v>
      </c>
      <c r="D23698" s="1">
        <v>9</v>
      </c>
      <c r="E23698" s="1">
        <v>2011</v>
      </c>
      <c r="F23698" s="2">
        <v>40817</v>
      </c>
      <c r="G23698">
        <v>4</v>
      </c>
      <c r="H23698">
        <v>1</v>
      </c>
      <c r="I23698" t="s">
        <v>25056</v>
      </c>
      <c r="J23698" t="s">
        <v>26607</v>
      </c>
      <c r="K23698" t="s">
        <v>35351</v>
      </c>
      <c r="L23698" t="s">
        <v>35370</v>
      </c>
      <c r="M23698" t="s">
        <v>36571</v>
      </c>
      <c r="N23698">
        <v>5</v>
      </c>
      <c r="O23698">
        <v>0</v>
      </c>
      <c r="P23698" t="s">
        <v>40419</v>
      </c>
      <c r="Q23698" s="3">
        <v>825</v>
      </c>
      <c r="R23698" s="3">
        <v>269</v>
      </c>
      <c r="S23698" s="3">
        <v>556</v>
      </c>
      <c r="T23698" t="s">
        <v>39144</v>
      </c>
      <c r="U23698" t="s">
        <v>39148</v>
      </c>
      <c r="V23698" t="s">
        <v>39589</v>
      </c>
      <c r="W23698" t="s">
        <v>39187</v>
      </c>
      <c r="X23698" t="s">
        <v>39201</v>
      </c>
      <c r="Y23698" t="s">
        <v>40437</v>
      </c>
    </row>
    <row r="23699" spans="1:25">
      <c r="A23699" t="s">
        <v>4223</v>
      </c>
      <c r="B23699" s="2">
        <v>40897</v>
      </c>
      <c r="C23699" t="s">
        <v>40427</v>
      </c>
      <c r="D23699" s="1">
        <v>12</v>
      </c>
      <c r="E23699" s="1">
        <v>2011</v>
      </c>
      <c r="F23699" s="2">
        <v>40902</v>
      </c>
      <c r="G23699">
        <v>5</v>
      </c>
      <c r="H23699">
        <v>1</v>
      </c>
      <c r="I23699" t="s">
        <v>25057</v>
      </c>
      <c r="J23699" t="s">
        <v>25142</v>
      </c>
      <c r="K23699" t="s">
        <v>35352</v>
      </c>
      <c r="L23699" t="s">
        <v>35363</v>
      </c>
      <c r="M23699" t="s">
        <v>35451</v>
      </c>
      <c r="N23699">
        <v>1</v>
      </c>
      <c r="O23699">
        <v>0</v>
      </c>
      <c r="P23699" t="s">
        <v>40419</v>
      </c>
      <c r="Q23699" s="3">
        <v>825</v>
      </c>
      <c r="R23699" s="3">
        <v>1729</v>
      </c>
      <c r="S23699" s="3">
        <v>-904</v>
      </c>
      <c r="T23699" t="s">
        <v>39144</v>
      </c>
      <c r="U23699" t="s">
        <v>39148</v>
      </c>
      <c r="V23699" t="s">
        <v>40327</v>
      </c>
      <c r="W23699" t="s">
        <v>39195</v>
      </c>
      <c r="X23699" t="s">
        <v>39200</v>
      </c>
      <c r="Y23699" t="s">
        <v>39200</v>
      </c>
    </row>
    <row r="23700" spans="1:25">
      <c r="A23700" t="s">
        <v>4243</v>
      </c>
      <c r="B23700" s="2">
        <v>40898</v>
      </c>
      <c r="C23700" t="s">
        <v>40427</v>
      </c>
      <c r="D23700" s="1">
        <v>12</v>
      </c>
      <c r="E23700" s="1">
        <v>2011</v>
      </c>
      <c r="F23700" s="2">
        <v>40902</v>
      </c>
      <c r="G23700">
        <v>4</v>
      </c>
      <c r="H23700">
        <v>1</v>
      </c>
      <c r="I23700" t="s">
        <v>25056</v>
      </c>
      <c r="J23700" t="s">
        <v>26607</v>
      </c>
      <c r="K23700" t="s">
        <v>35351</v>
      </c>
      <c r="L23700" t="s">
        <v>35370</v>
      </c>
      <c r="M23700" t="s">
        <v>36571</v>
      </c>
      <c r="N23700">
        <v>5</v>
      </c>
      <c r="O23700">
        <v>0</v>
      </c>
      <c r="P23700" t="s">
        <v>40419</v>
      </c>
      <c r="Q23700" s="3">
        <v>825</v>
      </c>
      <c r="R23700" s="3">
        <v>523</v>
      </c>
      <c r="S23700" s="3">
        <v>302</v>
      </c>
      <c r="T23700" t="s">
        <v>39145</v>
      </c>
      <c r="U23700" t="s">
        <v>39148</v>
      </c>
      <c r="V23700" t="s">
        <v>39317</v>
      </c>
      <c r="W23700" t="s">
        <v>39262</v>
      </c>
      <c r="X23700" t="s">
        <v>39201</v>
      </c>
      <c r="Y23700" t="s">
        <v>40437</v>
      </c>
    </row>
    <row r="23701" spans="1:25">
      <c r="A23701" t="s">
        <v>6408</v>
      </c>
      <c r="B23701" s="2">
        <v>41081</v>
      </c>
      <c r="C23701" t="s">
        <v>40422</v>
      </c>
      <c r="D23701" s="1">
        <v>6</v>
      </c>
      <c r="E23701" s="1">
        <v>2012</v>
      </c>
      <c r="F23701" s="2">
        <v>41086</v>
      </c>
      <c r="G23701">
        <v>5</v>
      </c>
      <c r="H23701">
        <v>1</v>
      </c>
      <c r="I23701" t="s">
        <v>25056</v>
      </c>
      <c r="J23701" t="s">
        <v>26248</v>
      </c>
      <c r="K23701" t="s">
        <v>35351</v>
      </c>
      <c r="L23701" t="s">
        <v>35355</v>
      </c>
      <c r="M23701" t="s">
        <v>36374</v>
      </c>
      <c r="N23701">
        <v>1</v>
      </c>
      <c r="O23701">
        <v>0</v>
      </c>
      <c r="P23701" t="s">
        <v>40419</v>
      </c>
      <c r="Q23701" s="3">
        <v>825</v>
      </c>
      <c r="R23701" s="3">
        <v>336</v>
      </c>
      <c r="S23701" s="3">
        <v>489</v>
      </c>
      <c r="T23701" t="s">
        <v>39145</v>
      </c>
      <c r="U23701" t="s">
        <v>39148</v>
      </c>
      <c r="V23701" t="s">
        <v>39740</v>
      </c>
      <c r="W23701" t="s">
        <v>39740</v>
      </c>
      <c r="X23701" t="s">
        <v>39199</v>
      </c>
      <c r="Y23701" t="s">
        <v>40436</v>
      </c>
    </row>
    <row r="23702" spans="1:25">
      <c r="A23702" t="s">
        <v>10053</v>
      </c>
      <c r="B23702" s="2">
        <v>41297</v>
      </c>
      <c r="C23702" t="s">
        <v>40429</v>
      </c>
      <c r="D23702" s="1">
        <v>1</v>
      </c>
      <c r="E23702" s="1">
        <v>2013</v>
      </c>
      <c r="F23702" s="2">
        <v>41298</v>
      </c>
      <c r="G23702">
        <v>1</v>
      </c>
      <c r="H23702">
        <v>4</v>
      </c>
      <c r="I23702" t="s">
        <v>25056</v>
      </c>
      <c r="J23702" t="s">
        <v>25228</v>
      </c>
      <c r="K23702" t="s">
        <v>35351</v>
      </c>
      <c r="L23702" t="s">
        <v>35366</v>
      </c>
      <c r="M23702" t="s">
        <v>35532</v>
      </c>
      <c r="N23702">
        <v>5</v>
      </c>
      <c r="O23702">
        <v>0.01</v>
      </c>
      <c r="P23702" t="s">
        <v>39213</v>
      </c>
      <c r="Q23702" s="3">
        <v>825</v>
      </c>
      <c r="R23702" s="3">
        <v>1052</v>
      </c>
      <c r="S23702" s="3">
        <v>-227</v>
      </c>
      <c r="T23702" t="s">
        <v>39145</v>
      </c>
      <c r="U23702" t="s">
        <v>39151</v>
      </c>
      <c r="V23702" t="s">
        <v>39304</v>
      </c>
      <c r="W23702" t="s">
        <v>39185</v>
      </c>
      <c r="X23702" t="s">
        <v>39199</v>
      </c>
      <c r="Y23702" t="s">
        <v>39203</v>
      </c>
    </row>
    <row r="23703" spans="1:25">
      <c r="A23703" t="s">
        <v>12443</v>
      </c>
      <c r="B23703" s="2">
        <v>41453</v>
      </c>
      <c r="C23703" t="s">
        <v>40422</v>
      </c>
      <c r="D23703" s="1">
        <v>6</v>
      </c>
      <c r="E23703" s="1">
        <v>2013</v>
      </c>
      <c r="F23703" s="2">
        <v>41459</v>
      </c>
      <c r="G23703">
        <v>6</v>
      </c>
      <c r="H23703">
        <v>1</v>
      </c>
      <c r="I23703" t="s">
        <v>25057</v>
      </c>
      <c r="J23703" t="s">
        <v>28514</v>
      </c>
      <c r="K23703" t="s">
        <v>35351</v>
      </c>
      <c r="L23703" t="s">
        <v>35354</v>
      </c>
      <c r="M23703" t="s">
        <v>37585</v>
      </c>
      <c r="N23703">
        <v>5</v>
      </c>
      <c r="O23703">
        <v>0</v>
      </c>
      <c r="P23703" t="s">
        <v>40419</v>
      </c>
      <c r="Q23703" s="3">
        <v>825</v>
      </c>
      <c r="R23703" s="3">
        <v>406</v>
      </c>
      <c r="S23703" s="3">
        <v>419</v>
      </c>
      <c r="T23703" t="s">
        <v>39144</v>
      </c>
      <c r="U23703" t="s">
        <v>39148</v>
      </c>
      <c r="V23703" t="s">
        <v>40139</v>
      </c>
      <c r="W23703" t="s">
        <v>39716</v>
      </c>
      <c r="X23703" t="s">
        <v>39201</v>
      </c>
      <c r="Y23703" t="s">
        <v>40437</v>
      </c>
    </row>
    <row r="23704" spans="1:25">
      <c r="A23704" t="s">
        <v>13414</v>
      </c>
      <c r="B23704" s="2">
        <v>41509</v>
      </c>
      <c r="C23704" t="s">
        <v>40425</v>
      </c>
      <c r="D23704" s="1">
        <v>8</v>
      </c>
      <c r="E23704" s="1">
        <v>2013</v>
      </c>
      <c r="F23704" s="2">
        <v>41509</v>
      </c>
      <c r="G23704">
        <v>0</v>
      </c>
      <c r="H23704">
        <v>3</v>
      </c>
      <c r="I23704" t="s">
        <v>25058</v>
      </c>
      <c r="J23704" t="s">
        <v>25142</v>
      </c>
      <c r="K23704" t="s">
        <v>35352</v>
      </c>
      <c r="L23704" t="s">
        <v>35363</v>
      </c>
      <c r="M23704" t="s">
        <v>35451</v>
      </c>
      <c r="N23704">
        <v>1</v>
      </c>
      <c r="O23704">
        <v>0</v>
      </c>
      <c r="P23704" t="s">
        <v>40419</v>
      </c>
      <c r="Q23704" s="3">
        <v>825</v>
      </c>
      <c r="R23704" s="3">
        <v>685</v>
      </c>
      <c r="S23704" s="3">
        <v>140</v>
      </c>
      <c r="T23704" t="s">
        <v>39144</v>
      </c>
      <c r="U23704" t="s">
        <v>39150</v>
      </c>
      <c r="V23704" t="s">
        <v>39834</v>
      </c>
      <c r="W23704" t="s">
        <v>39754</v>
      </c>
      <c r="X23704" t="s">
        <v>39200</v>
      </c>
      <c r="Y23704" t="s">
        <v>39200</v>
      </c>
    </row>
    <row r="23705" spans="1:25">
      <c r="A23705" t="s">
        <v>13502</v>
      </c>
      <c r="B23705" s="2">
        <v>41513</v>
      </c>
      <c r="C23705" t="s">
        <v>40425</v>
      </c>
      <c r="D23705" s="1">
        <v>8</v>
      </c>
      <c r="E23705" s="1">
        <v>2013</v>
      </c>
      <c r="F23705" s="2">
        <v>41518</v>
      </c>
      <c r="G23705">
        <v>5</v>
      </c>
      <c r="H23705">
        <v>1</v>
      </c>
      <c r="I23705" t="s">
        <v>25058</v>
      </c>
      <c r="J23705" t="s">
        <v>34185</v>
      </c>
      <c r="K23705" t="s">
        <v>35353</v>
      </c>
      <c r="L23705" t="s">
        <v>35364</v>
      </c>
      <c r="M23705" t="s">
        <v>39028</v>
      </c>
      <c r="N23705">
        <v>6</v>
      </c>
      <c r="O23705">
        <v>0</v>
      </c>
      <c r="P23705" t="s">
        <v>40419</v>
      </c>
      <c r="Q23705" s="3">
        <v>825</v>
      </c>
      <c r="R23705" s="3">
        <v>259</v>
      </c>
      <c r="S23705" s="3">
        <v>566</v>
      </c>
      <c r="T23705" t="s">
        <v>39144</v>
      </c>
      <c r="U23705" t="s">
        <v>39148</v>
      </c>
      <c r="V23705" t="s">
        <v>39162</v>
      </c>
      <c r="W23705" t="s">
        <v>39180</v>
      </c>
      <c r="X23705" t="s">
        <v>39198</v>
      </c>
      <c r="Y23705" t="s">
        <v>40397</v>
      </c>
    </row>
    <row r="23706" spans="1:25">
      <c r="A23706" t="s">
        <v>14179</v>
      </c>
      <c r="B23706" s="2">
        <v>41540</v>
      </c>
      <c r="C23706" t="s">
        <v>40426</v>
      </c>
      <c r="D23706" s="1">
        <v>9</v>
      </c>
      <c r="E23706" s="1">
        <v>2013</v>
      </c>
      <c r="F23706" s="2">
        <v>41544</v>
      </c>
      <c r="G23706">
        <v>4</v>
      </c>
      <c r="H23706">
        <v>1</v>
      </c>
      <c r="I23706" t="s">
        <v>25056</v>
      </c>
      <c r="J23706" t="s">
        <v>26607</v>
      </c>
      <c r="K23706" t="s">
        <v>35351</v>
      </c>
      <c r="L23706" t="s">
        <v>35370</v>
      </c>
      <c r="M23706" t="s">
        <v>36571</v>
      </c>
      <c r="N23706">
        <v>5</v>
      </c>
      <c r="O23706">
        <v>0</v>
      </c>
      <c r="P23706" t="s">
        <v>40419</v>
      </c>
      <c r="Q23706" s="3">
        <v>825</v>
      </c>
      <c r="R23706" s="3">
        <v>166</v>
      </c>
      <c r="S23706" s="3">
        <v>659</v>
      </c>
      <c r="T23706" t="s">
        <v>39144</v>
      </c>
      <c r="U23706" t="s">
        <v>39148</v>
      </c>
      <c r="V23706" t="s">
        <v>39255</v>
      </c>
      <c r="W23706" t="s">
        <v>39188</v>
      </c>
      <c r="X23706" t="s">
        <v>39201</v>
      </c>
      <c r="Y23706" t="s">
        <v>40437</v>
      </c>
    </row>
    <row r="23707" spans="1:25">
      <c r="A23707" t="s">
        <v>17686</v>
      </c>
      <c r="B23707" s="2">
        <v>41718</v>
      </c>
      <c r="C23707" t="s">
        <v>40431</v>
      </c>
      <c r="D23707" s="1">
        <v>3</v>
      </c>
      <c r="E23707" s="1">
        <v>2014</v>
      </c>
      <c r="F23707" s="2">
        <v>41722</v>
      </c>
      <c r="G23707">
        <v>4</v>
      </c>
      <c r="H23707">
        <v>1</v>
      </c>
      <c r="I23707" t="s">
        <v>25056</v>
      </c>
      <c r="J23707" t="s">
        <v>25764</v>
      </c>
      <c r="K23707" t="s">
        <v>35351</v>
      </c>
      <c r="L23707" t="s">
        <v>35368</v>
      </c>
      <c r="M23707" t="s">
        <v>35997</v>
      </c>
      <c r="N23707">
        <v>5</v>
      </c>
      <c r="O23707">
        <v>0</v>
      </c>
      <c r="P23707" t="s">
        <v>40419</v>
      </c>
      <c r="Q23707" s="3">
        <v>825</v>
      </c>
      <c r="R23707" s="3">
        <v>26</v>
      </c>
      <c r="S23707" s="3">
        <v>799</v>
      </c>
      <c r="T23707" t="s">
        <v>39144</v>
      </c>
      <c r="U23707" t="s">
        <v>39148</v>
      </c>
      <c r="V23707" t="s">
        <v>39712</v>
      </c>
      <c r="W23707" t="s">
        <v>39381</v>
      </c>
      <c r="X23707" t="s">
        <v>39199</v>
      </c>
      <c r="Y23707" t="s">
        <v>40436</v>
      </c>
    </row>
    <row r="23708" spans="1:25">
      <c r="A23708" t="s">
        <v>19850</v>
      </c>
      <c r="B23708" s="2">
        <v>41817</v>
      </c>
      <c r="C23708" t="s">
        <v>40422</v>
      </c>
      <c r="D23708" s="1">
        <v>6</v>
      </c>
      <c r="E23708" s="1">
        <v>2014</v>
      </c>
      <c r="F23708" s="2">
        <v>41821</v>
      </c>
      <c r="G23708">
        <v>4</v>
      </c>
      <c r="H23708">
        <v>1</v>
      </c>
      <c r="I23708" t="s">
        <v>25057</v>
      </c>
      <c r="J23708" t="s">
        <v>26607</v>
      </c>
      <c r="K23708" t="s">
        <v>35351</v>
      </c>
      <c r="L23708" t="s">
        <v>35370</v>
      </c>
      <c r="M23708" t="s">
        <v>36571</v>
      </c>
      <c r="N23708">
        <v>5</v>
      </c>
      <c r="O23708">
        <v>0</v>
      </c>
      <c r="P23708" t="s">
        <v>40419</v>
      </c>
      <c r="Q23708" s="3">
        <v>825</v>
      </c>
      <c r="R23708" s="3">
        <v>203</v>
      </c>
      <c r="S23708" s="3">
        <v>622</v>
      </c>
      <c r="T23708" t="s">
        <v>39144</v>
      </c>
      <c r="U23708" t="s">
        <v>39148</v>
      </c>
      <c r="V23708" t="s">
        <v>40179</v>
      </c>
      <c r="W23708" t="s">
        <v>39971</v>
      </c>
      <c r="X23708" t="s">
        <v>39201</v>
      </c>
      <c r="Y23708" t="s">
        <v>40437</v>
      </c>
    </row>
    <row r="23709" spans="1:25">
      <c r="A23709" t="s">
        <v>20292</v>
      </c>
      <c r="B23709" s="2">
        <v>41843</v>
      </c>
      <c r="C23709" t="s">
        <v>40424</v>
      </c>
      <c r="D23709" s="1">
        <v>7</v>
      </c>
      <c r="E23709" s="1">
        <v>2014</v>
      </c>
      <c r="F23709" s="2">
        <v>41845</v>
      </c>
      <c r="G23709">
        <v>2</v>
      </c>
      <c r="H23709">
        <v>4</v>
      </c>
      <c r="I23709" t="s">
        <v>25058</v>
      </c>
      <c r="J23709" t="s">
        <v>26248</v>
      </c>
      <c r="K23709" t="s">
        <v>35351</v>
      </c>
      <c r="L23709" t="s">
        <v>35355</v>
      </c>
      <c r="M23709" t="s">
        <v>36374</v>
      </c>
      <c r="N23709">
        <v>1</v>
      </c>
      <c r="O23709">
        <v>0</v>
      </c>
      <c r="P23709" t="s">
        <v>40419</v>
      </c>
      <c r="Q23709" s="3">
        <v>825</v>
      </c>
      <c r="R23709" s="3">
        <v>709</v>
      </c>
      <c r="S23709" s="3">
        <v>116</v>
      </c>
      <c r="T23709" t="s">
        <v>39146</v>
      </c>
      <c r="U23709" t="s">
        <v>39151</v>
      </c>
      <c r="V23709" t="s">
        <v>39380</v>
      </c>
      <c r="W23709" t="s">
        <v>39381</v>
      </c>
      <c r="X23709" t="s">
        <v>39199</v>
      </c>
      <c r="Y23709" t="s">
        <v>40436</v>
      </c>
    </row>
    <row r="23710" spans="1:25">
      <c r="A23710" t="s">
        <v>23174</v>
      </c>
      <c r="B23710" s="2">
        <v>41949</v>
      </c>
      <c r="C23710" t="s">
        <v>40423</v>
      </c>
      <c r="D23710" s="1">
        <v>11</v>
      </c>
      <c r="E23710" s="1">
        <v>2014</v>
      </c>
      <c r="F23710" s="2">
        <v>41953</v>
      </c>
      <c r="G23710">
        <v>4</v>
      </c>
      <c r="H23710">
        <v>1</v>
      </c>
      <c r="I23710" t="s">
        <v>25056</v>
      </c>
      <c r="J23710" t="s">
        <v>25142</v>
      </c>
      <c r="K23710" t="s">
        <v>35352</v>
      </c>
      <c r="L23710" t="s">
        <v>35363</v>
      </c>
      <c r="M23710" t="s">
        <v>35451</v>
      </c>
      <c r="N23710">
        <v>1</v>
      </c>
      <c r="O23710">
        <v>0</v>
      </c>
      <c r="P23710" t="s">
        <v>40419</v>
      </c>
      <c r="Q23710" s="3">
        <v>825</v>
      </c>
      <c r="R23710" s="3">
        <v>3064</v>
      </c>
      <c r="S23710" s="3">
        <v>-2239</v>
      </c>
      <c r="T23710" t="s">
        <v>39144</v>
      </c>
      <c r="U23710" t="s">
        <v>39148</v>
      </c>
      <c r="V23710" t="s">
        <v>39710</v>
      </c>
      <c r="W23710" t="s">
        <v>39711</v>
      </c>
      <c r="X23710" t="s">
        <v>39197</v>
      </c>
      <c r="Y23710" t="s">
        <v>39197</v>
      </c>
    </row>
    <row r="23711" spans="1:25">
      <c r="A23711" t="s">
        <v>23584</v>
      </c>
      <c r="B23711" s="2">
        <v>41961</v>
      </c>
      <c r="C23711" t="s">
        <v>40423</v>
      </c>
      <c r="D23711" s="1">
        <v>11</v>
      </c>
      <c r="E23711" s="1">
        <v>2014</v>
      </c>
      <c r="F23711" s="2">
        <v>41965</v>
      </c>
      <c r="G23711">
        <v>4</v>
      </c>
      <c r="H23711">
        <v>1</v>
      </c>
      <c r="I23711" t="s">
        <v>25056</v>
      </c>
      <c r="J23711" t="s">
        <v>26872</v>
      </c>
      <c r="K23711" t="s">
        <v>35353</v>
      </c>
      <c r="L23711" t="s">
        <v>35365</v>
      </c>
      <c r="M23711" t="s">
        <v>36788</v>
      </c>
      <c r="N23711">
        <v>5</v>
      </c>
      <c r="O23711">
        <v>0</v>
      </c>
      <c r="P23711" t="s">
        <v>40419</v>
      </c>
      <c r="Q23711" s="3">
        <v>825</v>
      </c>
      <c r="R23711" s="3">
        <v>1611</v>
      </c>
      <c r="S23711" s="3">
        <v>-786</v>
      </c>
      <c r="T23711" t="s">
        <v>39144</v>
      </c>
      <c r="U23711" t="s">
        <v>39148</v>
      </c>
      <c r="V23711" t="s">
        <v>39744</v>
      </c>
      <c r="W23711" t="s">
        <v>39381</v>
      </c>
      <c r="X23711" t="s">
        <v>39199</v>
      </c>
      <c r="Y23711" t="s">
        <v>40436</v>
      </c>
    </row>
    <row r="23712" spans="1:25">
      <c r="A23712" t="s">
        <v>25049</v>
      </c>
      <c r="B23712" s="2">
        <v>42004</v>
      </c>
      <c r="C23712" t="s">
        <v>40427</v>
      </c>
      <c r="D23712" s="1">
        <v>12</v>
      </c>
      <c r="E23712" s="1">
        <v>2014</v>
      </c>
      <c r="F23712" s="2">
        <v>42008</v>
      </c>
      <c r="G23712">
        <v>4</v>
      </c>
      <c r="H23712">
        <v>1</v>
      </c>
      <c r="I23712" t="s">
        <v>25057</v>
      </c>
      <c r="J23712" t="s">
        <v>26607</v>
      </c>
      <c r="K23712" t="s">
        <v>35351</v>
      </c>
      <c r="L23712" t="s">
        <v>35370</v>
      </c>
      <c r="M23712" t="s">
        <v>36571</v>
      </c>
      <c r="N23712">
        <v>5</v>
      </c>
      <c r="O23712">
        <v>0</v>
      </c>
      <c r="P23712" t="s">
        <v>40419</v>
      </c>
      <c r="Q23712" s="3">
        <v>825</v>
      </c>
      <c r="R23712" s="3">
        <v>221</v>
      </c>
      <c r="S23712" s="3">
        <v>604</v>
      </c>
      <c r="T23712" t="s">
        <v>39144</v>
      </c>
      <c r="U23712" t="s">
        <v>39148</v>
      </c>
      <c r="V23712" t="s">
        <v>39613</v>
      </c>
      <c r="W23712" t="s">
        <v>39262</v>
      </c>
      <c r="X23712" t="s">
        <v>39201</v>
      </c>
      <c r="Y23712" t="s">
        <v>40437</v>
      </c>
    </row>
    <row r="23713" spans="1:25">
      <c r="A23713" t="s">
        <v>1117</v>
      </c>
      <c r="B23713" s="2">
        <v>40680</v>
      </c>
      <c r="C23713" t="s">
        <v>40421</v>
      </c>
      <c r="D23713" s="1">
        <v>5</v>
      </c>
      <c r="E23713" s="1">
        <v>2011</v>
      </c>
      <c r="F23713" s="2">
        <v>40686</v>
      </c>
      <c r="G23713">
        <v>6</v>
      </c>
      <c r="H23713">
        <v>1</v>
      </c>
      <c r="I23713" t="s">
        <v>25056</v>
      </c>
      <c r="J23713" t="s">
        <v>26974</v>
      </c>
      <c r="K23713" t="s">
        <v>35351</v>
      </c>
      <c r="L23713" t="s">
        <v>35370</v>
      </c>
      <c r="M23713" t="s">
        <v>36461</v>
      </c>
      <c r="N23713">
        <v>3</v>
      </c>
      <c r="O23713">
        <v>0</v>
      </c>
      <c r="P23713" t="s">
        <v>40419</v>
      </c>
      <c r="Q23713" s="3">
        <v>828</v>
      </c>
      <c r="R23713" s="3">
        <v>139</v>
      </c>
      <c r="S23713" s="3">
        <v>689</v>
      </c>
      <c r="T23713" t="s">
        <v>39144</v>
      </c>
      <c r="U23713" t="s">
        <v>39148</v>
      </c>
      <c r="V23713" t="s">
        <v>39377</v>
      </c>
      <c r="W23713" t="s">
        <v>39187</v>
      </c>
      <c r="X23713" t="s">
        <v>39201</v>
      </c>
      <c r="Y23713" t="s">
        <v>40437</v>
      </c>
    </row>
    <row r="23714" spans="1:25">
      <c r="A23714" t="s">
        <v>1263</v>
      </c>
      <c r="B23714" s="2">
        <v>40695</v>
      </c>
      <c r="C23714" t="s">
        <v>40422</v>
      </c>
      <c r="D23714" s="1">
        <v>6</v>
      </c>
      <c r="E23714" s="1">
        <v>2011</v>
      </c>
      <c r="F23714" s="2">
        <v>40700</v>
      </c>
      <c r="G23714">
        <v>5</v>
      </c>
      <c r="H23714">
        <v>1</v>
      </c>
      <c r="I23714" t="s">
        <v>25056</v>
      </c>
      <c r="J23714" t="s">
        <v>26812</v>
      </c>
      <c r="K23714" t="s">
        <v>35351</v>
      </c>
      <c r="L23714" t="s">
        <v>35368</v>
      </c>
      <c r="M23714" t="s">
        <v>36744</v>
      </c>
      <c r="N23714">
        <v>6</v>
      </c>
      <c r="O23714">
        <v>0</v>
      </c>
      <c r="P23714" t="s">
        <v>40419</v>
      </c>
      <c r="Q23714" s="3">
        <v>828</v>
      </c>
      <c r="R23714" s="3">
        <v>1657</v>
      </c>
      <c r="S23714" s="3">
        <v>-829</v>
      </c>
      <c r="T23714" t="s">
        <v>39145</v>
      </c>
      <c r="U23714" t="s">
        <v>39148</v>
      </c>
      <c r="V23714" t="s">
        <v>39255</v>
      </c>
      <c r="W23714" t="s">
        <v>39188</v>
      </c>
      <c r="X23714" t="s">
        <v>39201</v>
      </c>
      <c r="Y23714" t="s">
        <v>40437</v>
      </c>
    </row>
    <row r="23715" spans="1:25">
      <c r="A23715" t="s">
        <v>1323</v>
      </c>
      <c r="B23715" s="2">
        <v>40700</v>
      </c>
      <c r="C23715" t="s">
        <v>40422</v>
      </c>
      <c r="D23715" s="1">
        <v>6</v>
      </c>
      <c r="E23715" s="1">
        <v>2011</v>
      </c>
      <c r="F23715" s="2">
        <v>40703</v>
      </c>
      <c r="G23715">
        <v>3</v>
      </c>
      <c r="H23715">
        <v>4</v>
      </c>
      <c r="I23715" t="s">
        <v>25058</v>
      </c>
      <c r="J23715" t="s">
        <v>26808</v>
      </c>
      <c r="K23715" t="s">
        <v>35351</v>
      </c>
      <c r="L23715" t="s">
        <v>35367</v>
      </c>
      <c r="M23715" t="s">
        <v>36743</v>
      </c>
      <c r="N23715">
        <v>8</v>
      </c>
      <c r="O23715">
        <v>0</v>
      </c>
      <c r="P23715" t="s">
        <v>40419</v>
      </c>
      <c r="Q23715" s="3">
        <v>828</v>
      </c>
      <c r="R23715" s="3">
        <v>5815</v>
      </c>
      <c r="S23715" s="3">
        <v>-4987</v>
      </c>
      <c r="T23715" t="s">
        <v>39145</v>
      </c>
      <c r="U23715" t="s">
        <v>39151</v>
      </c>
      <c r="V23715" t="s">
        <v>39360</v>
      </c>
      <c r="W23715" t="s">
        <v>39188</v>
      </c>
      <c r="X23715" t="s">
        <v>39201</v>
      </c>
      <c r="Y23715" t="s">
        <v>40437</v>
      </c>
    </row>
    <row r="23716" spans="1:25">
      <c r="A23716" t="s">
        <v>1349</v>
      </c>
      <c r="B23716" s="2">
        <v>40701</v>
      </c>
      <c r="C23716" t="s">
        <v>40422</v>
      </c>
      <c r="D23716" s="1">
        <v>6</v>
      </c>
      <c r="E23716" s="1">
        <v>2011</v>
      </c>
      <c r="F23716" s="2">
        <v>40708</v>
      </c>
      <c r="G23716">
        <v>7</v>
      </c>
      <c r="H23716">
        <v>1</v>
      </c>
      <c r="I23716" t="s">
        <v>25056</v>
      </c>
      <c r="J23716" t="s">
        <v>26523</v>
      </c>
      <c r="K23716" t="s">
        <v>35351</v>
      </c>
      <c r="L23716" t="s">
        <v>35356</v>
      </c>
      <c r="M23716" t="s">
        <v>35894</v>
      </c>
      <c r="N23716">
        <v>3</v>
      </c>
      <c r="O23716">
        <v>0</v>
      </c>
      <c r="P23716" t="s">
        <v>40419</v>
      </c>
      <c r="Q23716" s="3">
        <v>828</v>
      </c>
      <c r="R23716" s="3">
        <v>388</v>
      </c>
      <c r="S23716" s="3">
        <v>440</v>
      </c>
      <c r="T23716" t="s">
        <v>39144</v>
      </c>
      <c r="U23716" t="s">
        <v>39148</v>
      </c>
      <c r="V23716" t="s">
        <v>39346</v>
      </c>
      <c r="W23716" t="s">
        <v>39347</v>
      </c>
      <c r="X23716" t="s">
        <v>39216</v>
      </c>
      <c r="Y23716" t="s">
        <v>40397</v>
      </c>
    </row>
    <row r="23717" spans="1:25">
      <c r="A23717" t="s">
        <v>1523</v>
      </c>
      <c r="B23717" s="2">
        <v>40711</v>
      </c>
      <c r="C23717" t="s">
        <v>40422</v>
      </c>
      <c r="D23717" s="1">
        <v>6</v>
      </c>
      <c r="E23717" s="1">
        <v>2011</v>
      </c>
      <c r="F23717" s="2">
        <v>40713</v>
      </c>
      <c r="G23717">
        <v>2</v>
      </c>
      <c r="H23717">
        <v>2</v>
      </c>
      <c r="I23717" t="s">
        <v>25056</v>
      </c>
      <c r="J23717" t="s">
        <v>27545</v>
      </c>
      <c r="K23717" t="s">
        <v>35351</v>
      </c>
      <c r="L23717" t="s">
        <v>35356</v>
      </c>
      <c r="M23717" t="s">
        <v>35954</v>
      </c>
      <c r="N23717">
        <v>4</v>
      </c>
      <c r="O23717">
        <v>0</v>
      </c>
      <c r="P23717" t="s">
        <v>40419</v>
      </c>
      <c r="Q23717" s="3">
        <v>828</v>
      </c>
      <c r="R23717" s="3">
        <v>1315</v>
      </c>
      <c r="S23717" s="3">
        <v>-487</v>
      </c>
      <c r="T23717" t="s">
        <v>39145</v>
      </c>
      <c r="U23717" t="s">
        <v>39149</v>
      </c>
      <c r="V23717" t="s">
        <v>39870</v>
      </c>
      <c r="W23717" t="s">
        <v>39189</v>
      </c>
      <c r="X23717" t="s">
        <v>39199</v>
      </c>
      <c r="Y23717" t="s">
        <v>40436</v>
      </c>
    </row>
    <row r="23718" spans="1:25">
      <c r="A23718" t="s">
        <v>2206</v>
      </c>
      <c r="B23718" s="2">
        <v>40772</v>
      </c>
      <c r="C23718" t="s">
        <v>40425</v>
      </c>
      <c r="D23718" s="1">
        <v>8</v>
      </c>
      <c r="E23718" s="1">
        <v>2011</v>
      </c>
      <c r="F23718" s="2">
        <v>40774</v>
      </c>
      <c r="G23718">
        <v>2</v>
      </c>
      <c r="H23718">
        <v>4</v>
      </c>
      <c r="I23718" t="s">
        <v>25058</v>
      </c>
      <c r="J23718" t="s">
        <v>28446</v>
      </c>
      <c r="K23718" t="s">
        <v>35351</v>
      </c>
      <c r="L23718" t="s">
        <v>35356</v>
      </c>
      <c r="M23718" t="s">
        <v>37565</v>
      </c>
      <c r="N23718">
        <v>4</v>
      </c>
      <c r="O23718">
        <v>0</v>
      </c>
      <c r="P23718" t="s">
        <v>40419</v>
      </c>
      <c r="Q23718" s="3">
        <v>828</v>
      </c>
      <c r="R23718" s="3">
        <v>2121</v>
      </c>
      <c r="S23718" s="3">
        <v>-1293</v>
      </c>
      <c r="T23718" t="s">
        <v>39146</v>
      </c>
      <c r="U23718" t="s">
        <v>39151</v>
      </c>
      <c r="V23718" t="s">
        <v>39173</v>
      </c>
      <c r="W23718" t="s">
        <v>39192</v>
      </c>
      <c r="X23718" t="s">
        <v>39199</v>
      </c>
      <c r="Y23718" t="s">
        <v>40436</v>
      </c>
    </row>
    <row r="23719" spans="1:25">
      <c r="A23719" t="s">
        <v>2525</v>
      </c>
      <c r="B23719" s="2">
        <v>40795</v>
      </c>
      <c r="C23719" t="s">
        <v>40426</v>
      </c>
      <c r="D23719" s="1">
        <v>9</v>
      </c>
      <c r="E23719" s="1">
        <v>2011</v>
      </c>
      <c r="F23719" s="2">
        <v>40802</v>
      </c>
      <c r="G23719">
        <v>7</v>
      </c>
      <c r="H23719">
        <v>1</v>
      </c>
      <c r="I23719" t="s">
        <v>25058</v>
      </c>
      <c r="J23719" t="s">
        <v>28762</v>
      </c>
      <c r="K23719" t="s">
        <v>35352</v>
      </c>
      <c r="L23719" t="s">
        <v>35363</v>
      </c>
      <c r="M23719" t="s">
        <v>37692</v>
      </c>
      <c r="N23719">
        <v>2</v>
      </c>
      <c r="O23719">
        <v>0</v>
      </c>
      <c r="P23719" t="s">
        <v>40419</v>
      </c>
      <c r="Q23719" s="3">
        <v>828</v>
      </c>
      <c r="R23719" s="3">
        <v>1727</v>
      </c>
      <c r="S23719" s="3">
        <v>-899</v>
      </c>
      <c r="T23719" t="s">
        <v>39144</v>
      </c>
      <c r="U23719" t="s">
        <v>39148</v>
      </c>
      <c r="V23719" t="s">
        <v>40006</v>
      </c>
      <c r="W23719" t="s">
        <v>39716</v>
      </c>
      <c r="X23719" t="s">
        <v>39201</v>
      </c>
      <c r="Y23719" t="s">
        <v>40437</v>
      </c>
    </row>
    <row r="23720" spans="1:25">
      <c r="A23720" t="s">
        <v>2620</v>
      </c>
      <c r="B23720" s="2">
        <v>40800</v>
      </c>
      <c r="C23720" t="s">
        <v>40426</v>
      </c>
      <c r="D23720" s="1">
        <v>9</v>
      </c>
      <c r="E23720" s="1">
        <v>2011</v>
      </c>
      <c r="F23720" s="2">
        <v>40807</v>
      </c>
      <c r="G23720">
        <v>7</v>
      </c>
      <c r="H23720">
        <v>1</v>
      </c>
      <c r="I23720" t="s">
        <v>25058</v>
      </c>
      <c r="J23720" t="s">
        <v>26456</v>
      </c>
      <c r="K23720" t="s">
        <v>35351</v>
      </c>
      <c r="L23720" t="s">
        <v>35366</v>
      </c>
      <c r="M23720" t="s">
        <v>36422</v>
      </c>
      <c r="N23720">
        <v>3</v>
      </c>
      <c r="O23720">
        <v>0</v>
      </c>
      <c r="P23720" t="s">
        <v>40419</v>
      </c>
      <c r="Q23720" s="3">
        <v>828</v>
      </c>
      <c r="R23720" s="3">
        <v>132</v>
      </c>
      <c r="S23720" s="3">
        <v>696</v>
      </c>
      <c r="T23720" t="s">
        <v>39144</v>
      </c>
      <c r="U23720" t="s">
        <v>39148</v>
      </c>
      <c r="V23720" t="s">
        <v>39391</v>
      </c>
      <c r="W23720" t="s">
        <v>39262</v>
      </c>
      <c r="X23720" t="s">
        <v>39201</v>
      </c>
      <c r="Y23720" t="s">
        <v>40437</v>
      </c>
    </row>
    <row r="23721" spans="1:25">
      <c r="A23721" t="s">
        <v>2814</v>
      </c>
      <c r="B23721" s="2">
        <v>40812</v>
      </c>
      <c r="C23721" t="s">
        <v>40426</v>
      </c>
      <c r="D23721" s="1">
        <v>9</v>
      </c>
      <c r="E23721" s="1">
        <v>2011</v>
      </c>
      <c r="F23721" s="2">
        <v>40817</v>
      </c>
      <c r="G23721">
        <v>5</v>
      </c>
      <c r="H23721">
        <v>1</v>
      </c>
      <c r="I23721" t="s">
        <v>25058</v>
      </c>
      <c r="J23721" t="s">
        <v>26808</v>
      </c>
      <c r="K23721" t="s">
        <v>35351</v>
      </c>
      <c r="L23721" t="s">
        <v>35367</v>
      </c>
      <c r="M23721" t="s">
        <v>36743</v>
      </c>
      <c r="N23721">
        <v>8</v>
      </c>
      <c r="O23721">
        <v>0</v>
      </c>
      <c r="P23721" t="s">
        <v>40419</v>
      </c>
      <c r="Q23721" s="3">
        <v>828</v>
      </c>
      <c r="R23721" s="3">
        <v>1573</v>
      </c>
      <c r="S23721" s="3">
        <v>-745</v>
      </c>
      <c r="T23721" t="s">
        <v>39144</v>
      </c>
      <c r="U23721" t="s">
        <v>39148</v>
      </c>
      <c r="V23721" t="s">
        <v>39313</v>
      </c>
      <c r="W23721" t="s">
        <v>39262</v>
      </c>
      <c r="X23721" t="s">
        <v>39201</v>
      </c>
      <c r="Y23721" t="s">
        <v>40437</v>
      </c>
    </row>
    <row r="23722" spans="1:25">
      <c r="A23722" t="s">
        <v>4232</v>
      </c>
      <c r="B23722" s="2">
        <v>40897</v>
      </c>
      <c r="C23722" t="s">
        <v>40427</v>
      </c>
      <c r="D23722" s="1">
        <v>12</v>
      </c>
      <c r="E23722" s="1">
        <v>2011</v>
      </c>
      <c r="F23722" s="2">
        <v>40902</v>
      </c>
      <c r="G23722">
        <v>5</v>
      </c>
      <c r="H23722">
        <v>1</v>
      </c>
      <c r="I23722" t="s">
        <v>25058</v>
      </c>
      <c r="J23722" t="s">
        <v>25375</v>
      </c>
      <c r="K23722" t="s">
        <v>35351</v>
      </c>
      <c r="L23722" t="s">
        <v>35367</v>
      </c>
      <c r="M23722" t="s">
        <v>35665</v>
      </c>
      <c r="N23722">
        <v>2</v>
      </c>
      <c r="O23722">
        <v>0</v>
      </c>
      <c r="P23722" t="s">
        <v>40419</v>
      </c>
      <c r="Q23722" s="3">
        <v>828</v>
      </c>
      <c r="R23722" s="3">
        <v>404</v>
      </c>
      <c r="S23722" s="3">
        <v>424</v>
      </c>
      <c r="T23722" t="s">
        <v>39144</v>
      </c>
      <c r="U23722" t="s">
        <v>39148</v>
      </c>
      <c r="V23722" t="s">
        <v>39463</v>
      </c>
      <c r="W23722" t="s">
        <v>39423</v>
      </c>
      <c r="X23722" t="s">
        <v>39201</v>
      </c>
      <c r="Y23722" t="s">
        <v>40437</v>
      </c>
    </row>
    <row r="23723" spans="1:25">
      <c r="A23723" t="s">
        <v>4648</v>
      </c>
      <c r="B23723" s="2">
        <v>40931</v>
      </c>
      <c r="C23723" t="s">
        <v>40429</v>
      </c>
      <c r="D23723" s="1">
        <v>1</v>
      </c>
      <c r="E23723" s="1">
        <v>2012</v>
      </c>
      <c r="F23723" s="2">
        <v>40935</v>
      </c>
      <c r="G23723">
        <v>4</v>
      </c>
      <c r="H23723">
        <v>1</v>
      </c>
      <c r="I23723" t="s">
        <v>25057</v>
      </c>
      <c r="J23723" t="s">
        <v>30901</v>
      </c>
      <c r="K23723" t="s">
        <v>35351</v>
      </c>
      <c r="L23723" t="s">
        <v>35367</v>
      </c>
      <c r="M23723" t="s">
        <v>37110</v>
      </c>
      <c r="N23723">
        <v>1</v>
      </c>
      <c r="O23723">
        <v>0</v>
      </c>
      <c r="P23723" t="s">
        <v>40419</v>
      </c>
      <c r="Q23723" s="3">
        <v>828</v>
      </c>
      <c r="R23723" s="3">
        <v>188</v>
      </c>
      <c r="S23723" s="3">
        <v>640</v>
      </c>
      <c r="T23723" t="s">
        <v>39144</v>
      </c>
      <c r="U23723" t="s">
        <v>39148</v>
      </c>
      <c r="V23723" t="s">
        <v>39776</v>
      </c>
      <c r="W23723" t="s">
        <v>39193</v>
      </c>
      <c r="X23723" t="s">
        <v>39200</v>
      </c>
      <c r="Y23723" t="s">
        <v>39200</v>
      </c>
    </row>
    <row r="23724" spans="1:25">
      <c r="A23724" t="s">
        <v>4544</v>
      </c>
      <c r="B23724" s="2">
        <v>40947</v>
      </c>
      <c r="C23724" t="s">
        <v>40432</v>
      </c>
      <c r="D23724" s="1">
        <v>2</v>
      </c>
      <c r="E23724" s="1">
        <v>2012</v>
      </c>
      <c r="F23724" s="2">
        <v>40947</v>
      </c>
      <c r="G23724">
        <v>0</v>
      </c>
      <c r="H23724">
        <v>3</v>
      </c>
      <c r="I23724" t="s">
        <v>25056</v>
      </c>
      <c r="J23724" t="s">
        <v>29637</v>
      </c>
      <c r="K23724" t="s">
        <v>35351</v>
      </c>
      <c r="L23724" t="s">
        <v>35367</v>
      </c>
      <c r="M23724" t="s">
        <v>37110</v>
      </c>
      <c r="N23724">
        <v>1</v>
      </c>
      <c r="O23724">
        <v>0</v>
      </c>
      <c r="P23724" t="s">
        <v>40419</v>
      </c>
      <c r="Q23724" s="3">
        <v>828</v>
      </c>
      <c r="R23724" s="3">
        <v>567</v>
      </c>
      <c r="S23724" s="3">
        <v>261</v>
      </c>
      <c r="T23724" t="s">
        <v>39146</v>
      </c>
      <c r="U23724" t="s">
        <v>39150</v>
      </c>
      <c r="V23724" t="s">
        <v>39255</v>
      </c>
      <c r="W23724" t="s">
        <v>39188</v>
      </c>
      <c r="X23724" t="s">
        <v>39201</v>
      </c>
      <c r="Y23724" t="s">
        <v>40437</v>
      </c>
    </row>
    <row r="23725" spans="1:25">
      <c r="A23725" t="s">
        <v>4949</v>
      </c>
      <c r="B23725" s="2">
        <v>40968</v>
      </c>
      <c r="C23725" t="s">
        <v>40432</v>
      </c>
      <c r="D23725" s="1">
        <v>2</v>
      </c>
      <c r="E23725" s="1">
        <v>2012</v>
      </c>
      <c r="F23725" s="2">
        <v>40974</v>
      </c>
      <c r="G23725">
        <v>6</v>
      </c>
      <c r="H23725">
        <v>1</v>
      </c>
      <c r="I23725" t="s">
        <v>25057</v>
      </c>
      <c r="J23725" t="s">
        <v>31095</v>
      </c>
      <c r="K23725" t="s">
        <v>35351</v>
      </c>
      <c r="L23725" t="s">
        <v>35366</v>
      </c>
      <c r="M23725" t="s">
        <v>37072</v>
      </c>
      <c r="N23725">
        <v>2</v>
      </c>
      <c r="O23725">
        <v>0</v>
      </c>
      <c r="P23725" t="s">
        <v>40419</v>
      </c>
      <c r="Q23725" s="3">
        <v>828</v>
      </c>
      <c r="R23725" s="3">
        <v>42</v>
      </c>
      <c r="S23725" s="3">
        <v>786</v>
      </c>
      <c r="T23725" t="s">
        <v>39144</v>
      </c>
      <c r="U23725" t="s">
        <v>39148</v>
      </c>
      <c r="V23725" t="s">
        <v>39317</v>
      </c>
      <c r="W23725" t="s">
        <v>39262</v>
      </c>
      <c r="X23725" t="s">
        <v>39201</v>
      </c>
      <c r="Y23725" t="s">
        <v>40437</v>
      </c>
    </row>
    <row r="23726" spans="1:25">
      <c r="A23726" t="s">
        <v>6638</v>
      </c>
      <c r="B23726" s="2">
        <v>41096</v>
      </c>
      <c r="C23726" t="s">
        <v>40424</v>
      </c>
      <c r="D23726" s="1">
        <v>7</v>
      </c>
      <c r="E23726" s="1">
        <v>2012</v>
      </c>
      <c r="F23726" s="2">
        <v>41100</v>
      </c>
      <c r="G23726">
        <v>4</v>
      </c>
      <c r="H23726">
        <v>1</v>
      </c>
      <c r="I23726" t="s">
        <v>25058</v>
      </c>
      <c r="J23726" t="s">
        <v>26974</v>
      </c>
      <c r="K23726" t="s">
        <v>35351</v>
      </c>
      <c r="L23726" t="s">
        <v>35370</v>
      </c>
      <c r="M23726" t="s">
        <v>36461</v>
      </c>
      <c r="N23726">
        <v>3</v>
      </c>
      <c r="O23726">
        <v>0</v>
      </c>
      <c r="P23726" t="s">
        <v>40419</v>
      </c>
      <c r="Q23726" s="3">
        <v>828</v>
      </c>
      <c r="R23726" s="3">
        <v>48</v>
      </c>
      <c r="S23726" s="3">
        <v>780</v>
      </c>
      <c r="T23726" t="s">
        <v>39145</v>
      </c>
      <c r="U23726" t="s">
        <v>39148</v>
      </c>
      <c r="V23726" t="s">
        <v>39277</v>
      </c>
      <c r="W23726" t="s">
        <v>39188</v>
      </c>
      <c r="X23726" t="s">
        <v>39201</v>
      </c>
      <c r="Y23726" t="s">
        <v>40437</v>
      </c>
    </row>
    <row r="23727" spans="1:25">
      <c r="A23727" t="s">
        <v>6712</v>
      </c>
      <c r="B23727" s="2">
        <v>41103</v>
      </c>
      <c r="C23727" t="s">
        <v>40424</v>
      </c>
      <c r="D23727" s="1">
        <v>7</v>
      </c>
      <c r="E23727" s="1">
        <v>2012</v>
      </c>
      <c r="F23727" s="2">
        <v>41106</v>
      </c>
      <c r="G23727">
        <v>3</v>
      </c>
      <c r="H23727">
        <v>4</v>
      </c>
      <c r="I23727" t="s">
        <v>25056</v>
      </c>
      <c r="J23727" t="s">
        <v>27819</v>
      </c>
      <c r="K23727" t="s">
        <v>35351</v>
      </c>
      <c r="L23727" t="s">
        <v>35366</v>
      </c>
      <c r="M23727" t="s">
        <v>35531</v>
      </c>
      <c r="N23727">
        <v>3</v>
      </c>
      <c r="O23727">
        <v>0</v>
      </c>
      <c r="P23727" t="s">
        <v>40419</v>
      </c>
      <c r="Q23727" s="3">
        <v>828</v>
      </c>
      <c r="R23727" s="3">
        <v>213</v>
      </c>
      <c r="S23727" s="3">
        <v>615</v>
      </c>
      <c r="T23727" t="s">
        <v>39144</v>
      </c>
      <c r="U23727" t="s">
        <v>39151</v>
      </c>
      <c r="V23727" t="s">
        <v>39409</v>
      </c>
      <c r="W23727" t="s">
        <v>39409</v>
      </c>
      <c r="X23727" t="s">
        <v>39216</v>
      </c>
      <c r="Y23727" t="s">
        <v>40397</v>
      </c>
    </row>
    <row r="23728" spans="1:25">
      <c r="A23728" t="s">
        <v>6893</v>
      </c>
      <c r="B23728" s="2">
        <v>41122</v>
      </c>
      <c r="C23728" t="s">
        <v>40425</v>
      </c>
      <c r="D23728" s="1">
        <v>8</v>
      </c>
      <c r="E23728" s="1">
        <v>2012</v>
      </c>
      <c r="F23728" s="2">
        <v>41127</v>
      </c>
      <c r="G23728">
        <v>5</v>
      </c>
      <c r="H23728">
        <v>1</v>
      </c>
      <c r="I23728" t="s">
        <v>25058</v>
      </c>
      <c r="J23728" t="s">
        <v>32030</v>
      </c>
      <c r="K23728" t="s">
        <v>35351</v>
      </c>
      <c r="L23728" t="s">
        <v>35369</v>
      </c>
      <c r="M23728" t="s">
        <v>35713</v>
      </c>
      <c r="N23728">
        <v>2</v>
      </c>
      <c r="O23728">
        <v>0</v>
      </c>
      <c r="P23728" t="s">
        <v>40419</v>
      </c>
      <c r="Q23728" s="3">
        <v>828</v>
      </c>
      <c r="R23728" s="3">
        <v>175</v>
      </c>
      <c r="S23728" s="3">
        <v>653</v>
      </c>
      <c r="T23728" t="s">
        <v>39144</v>
      </c>
      <c r="U23728" t="s">
        <v>39148</v>
      </c>
      <c r="V23728" t="s">
        <v>39380</v>
      </c>
      <c r="W23728" t="s">
        <v>39381</v>
      </c>
      <c r="X23728" t="s">
        <v>39199</v>
      </c>
      <c r="Y23728" t="s">
        <v>40436</v>
      </c>
    </row>
    <row r="23729" spans="1:25">
      <c r="A23729" t="s">
        <v>7449</v>
      </c>
      <c r="B23729" s="2">
        <v>41156</v>
      </c>
      <c r="C23729" t="s">
        <v>40426</v>
      </c>
      <c r="D23729" s="1">
        <v>9</v>
      </c>
      <c r="E23729" s="1">
        <v>2012</v>
      </c>
      <c r="F23729" s="2">
        <v>41162</v>
      </c>
      <c r="G23729">
        <v>6</v>
      </c>
      <c r="H23729">
        <v>1</v>
      </c>
      <c r="I23729" t="s">
        <v>25057</v>
      </c>
      <c r="J23729" t="s">
        <v>31235</v>
      </c>
      <c r="K23729" t="s">
        <v>35353</v>
      </c>
      <c r="L23729" t="s">
        <v>35360</v>
      </c>
      <c r="M23729" t="s">
        <v>36091</v>
      </c>
      <c r="N23729">
        <v>2</v>
      </c>
      <c r="O23729">
        <v>0</v>
      </c>
      <c r="P23729" t="s">
        <v>40419</v>
      </c>
      <c r="Q23729" s="3">
        <v>828</v>
      </c>
      <c r="R23729" s="3">
        <v>6889</v>
      </c>
      <c r="S23729" s="3">
        <v>-6061</v>
      </c>
      <c r="T23729" t="s">
        <v>39147</v>
      </c>
      <c r="U23729" t="s">
        <v>39148</v>
      </c>
      <c r="V23729" t="s">
        <v>40088</v>
      </c>
      <c r="W23729" t="s">
        <v>39846</v>
      </c>
      <c r="X23729" t="s">
        <v>39197</v>
      </c>
      <c r="Y23729" t="s">
        <v>39197</v>
      </c>
    </row>
    <row r="23730" spans="1:25">
      <c r="A23730" t="s">
        <v>7724</v>
      </c>
      <c r="B23730" s="2">
        <v>41168</v>
      </c>
      <c r="C23730" t="s">
        <v>40426</v>
      </c>
      <c r="D23730" s="1">
        <v>9</v>
      </c>
      <c r="E23730" s="1">
        <v>2012</v>
      </c>
      <c r="F23730" s="2">
        <v>41173</v>
      </c>
      <c r="G23730">
        <v>5</v>
      </c>
      <c r="H23730">
        <v>1</v>
      </c>
      <c r="I23730" t="s">
        <v>25056</v>
      </c>
      <c r="J23730" t="s">
        <v>31235</v>
      </c>
      <c r="K23730" t="s">
        <v>35353</v>
      </c>
      <c r="L23730" t="s">
        <v>35360</v>
      </c>
      <c r="M23730" t="s">
        <v>36091</v>
      </c>
      <c r="N23730">
        <v>2</v>
      </c>
      <c r="O23730">
        <v>0</v>
      </c>
      <c r="P23730" t="s">
        <v>40419</v>
      </c>
      <c r="Q23730" s="3">
        <v>828</v>
      </c>
      <c r="R23730" s="3">
        <v>5622</v>
      </c>
      <c r="S23730" s="3">
        <v>-4794</v>
      </c>
      <c r="T23730" t="s">
        <v>39144</v>
      </c>
      <c r="U23730" t="s">
        <v>39148</v>
      </c>
      <c r="V23730" t="s">
        <v>40037</v>
      </c>
      <c r="W23730" t="s">
        <v>39732</v>
      </c>
      <c r="X23730" t="s">
        <v>39200</v>
      </c>
      <c r="Y23730" t="s">
        <v>39200</v>
      </c>
    </row>
    <row r="23731" spans="1:25">
      <c r="A23731" t="s">
        <v>7738</v>
      </c>
      <c r="B23731" s="2">
        <v>41169</v>
      </c>
      <c r="C23731" t="s">
        <v>40426</v>
      </c>
      <c r="D23731" s="1">
        <v>9</v>
      </c>
      <c r="E23731" s="1">
        <v>2012</v>
      </c>
      <c r="F23731" s="2">
        <v>41175</v>
      </c>
      <c r="G23731">
        <v>6</v>
      </c>
      <c r="H23731">
        <v>1</v>
      </c>
      <c r="I23731" t="s">
        <v>25056</v>
      </c>
      <c r="J23731" t="s">
        <v>26523</v>
      </c>
      <c r="K23731" t="s">
        <v>35351</v>
      </c>
      <c r="L23731" t="s">
        <v>35356</v>
      </c>
      <c r="M23731" t="s">
        <v>35894</v>
      </c>
      <c r="N23731">
        <v>3</v>
      </c>
      <c r="O23731">
        <v>0</v>
      </c>
      <c r="P23731" t="s">
        <v>40419</v>
      </c>
      <c r="Q23731" s="3">
        <v>828</v>
      </c>
      <c r="R23731" s="3">
        <v>1014</v>
      </c>
      <c r="S23731" s="3">
        <v>-186</v>
      </c>
      <c r="T23731" t="s">
        <v>39147</v>
      </c>
      <c r="U23731" t="s">
        <v>39148</v>
      </c>
      <c r="V23731" t="s">
        <v>39449</v>
      </c>
      <c r="W23731" t="s">
        <v>39347</v>
      </c>
      <c r="X23731" t="s">
        <v>39216</v>
      </c>
      <c r="Y23731" t="s">
        <v>40397</v>
      </c>
    </row>
    <row r="23732" spans="1:25">
      <c r="A23732" t="s">
        <v>7966</v>
      </c>
      <c r="B23732" s="2">
        <v>41179</v>
      </c>
      <c r="C23732" t="s">
        <v>40426</v>
      </c>
      <c r="D23732" s="1">
        <v>9</v>
      </c>
      <c r="E23732" s="1">
        <v>2012</v>
      </c>
      <c r="F23732" s="2">
        <v>41181</v>
      </c>
      <c r="G23732">
        <v>2</v>
      </c>
      <c r="H23732">
        <v>4</v>
      </c>
      <c r="I23732" t="s">
        <v>25056</v>
      </c>
      <c r="J23732" t="s">
        <v>32672</v>
      </c>
      <c r="K23732" t="s">
        <v>35351</v>
      </c>
      <c r="L23732" t="s">
        <v>35366</v>
      </c>
      <c r="M23732" t="s">
        <v>36910</v>
      </c>
      <c r="N23732">
        <v>3</v>
      </c>
      <c r="O23732">
        <v>0</v>
      </c>
      <c r="P23732" t="s">
        <v>40419</v>
      </c>
      <c r="Q23732" s="3">
        <v>828</v>
      </c>
      <c r="R23732" s="3">
        <v>776</v>
      </c>
      <c r="S23732" s="3">
        <v>52</v>
      </c>
      <c r="T23732" t="s">
        <v>39145</v>
      </c>
      <c r="U23732" t="s">
        <v>39151</v>
      </c>
      <c r="V23732" t="s">
        <v>39171</v>
      </c>
      <c r="W23732" t="s">
        <v>39190</v>
      </c>
      <c r="X23732" t="s">
        <v>39201</v>
      </c>
      <c r="Y23732" t="s">
        <v>40437</v>
      </c>
    </row>
    <row r="23733" spans="1:25">
      <c r="A23733" t="s">
        <v>8169</v>
      </c>
      <c r="B23733" s="2">
        <v>41191</v>
      </c>
      <c r="C23733" t="s">
        <v>40430</v>
      </c>
      <c r="D23733" s="1">
        <v>10</v>
      </c>
      <c r="E23733" s="1">
        <v>2012</v>
      </c>
      <c r="F23733" s="2">
        <v>41195</v>
      </c>
      <c r="G23733">
        <v>4</v>
      </c>
      <c r="H23733">
        <v>1</v>
      </c>
      <c r="I23733" t="s">
        <v>25056</v>
      </c>
      <c r="J23733" t="s">
        <v>29137</v>
      </c>
      <c r="K23733" t="s">
        <v>35351</v>
      </c>
      <c r="L23733" t="s">
        <v>35354</v>
      </c>
      <c r="M23733" t="s">
        <v>35606</v>
      </c>
      <c r="N23733">
        <v>2</v>
      </c>
      <c r="O23733">
        <v>0</v>
      </c>
      <c r="P23733" t="s">
        <v>40419</v>
      </c>
      <c r="Q23733" s="3">
        <v>828</v>
      </c>
      <c r="R23733" s="3">
        <v>1752</v>
      </c>
      <c r="S23733" s="3">
        <v>-924</v>
      </c>
      <c r="T23733" t="s">
        <v>39144</v>
      </c>
      <c r="U23733" t="s">
        <v>39148</v>
      </c>
      <c r="V23733" t="s">
        <v>39337</v>
      </c>
      <c r="W23733" t="s">
        <v>39189</v>
      </c>
      <c r="X23733" t="s">
        <v>39199</v>
      </c>
      <c r="Y23733" t="s">
        <v>40436</v>
      </c>
    </row>
    <row r="23734" spans="1:25">
      <c r="A23734" t="s">
        <v>10076</v>
      </c>
      <c r="B23734" s="2">
        <v>41299</v>
      </c>
      <c r="C23734" t="s">
        <v>40429</v>
      </c>
      <c r="D23734" s="1">
        <v>1</v>
      </c>
      <c r="E23734" s="1">
        <v>2013</v>
      </c>
      <c r="F23734" s="2">
        <v>41301</v>
      </c>
      <c r="G23734">
        <v>2</v>
      </c>
      <c r="H23734">
        <v>4</v>
      </c>
      <c r="I23734" t="s">
        <v>25058</v>
      </c>
      <c r="J23734" t="s">
        <v>33415</v>
      </c>
      <c r="K23734" t="s">
        <v>35351</v>
      </c>
      <c r="L23734" t="s">
        <v>35356</v>
      </c>
      <c r="M23734" t="s">
        <v>38902</v>
      </c>
      <c r="N23734">
        <v>5</v>
      </c>
      <c r="O23734">
        <v>0</v>
      </c>
      <c r="P23734" t="s">
        <v>40419</v>
      </c>
      <c r="Q23734" s="3">
        <v>828</v>
      </c>
      <c r="R23734" s="3">
        <v>373</v>
      </c>
      <c r="S23734" s="3">
        <v>455</v>
      </c>
      <c r="T23734" t="s">
        <v>39145</v>
      </c>
      <c r="U23734" t="s">
        <v>39151</v>
      </c>
      <c r="V23734" t="s">
        <v>39163</v>
      </c>
      <c r="W23734" t="s">
        <v>39180</v>
      </c>
      <c r="X23734" t="s">
        <v>39198</v>
      </c>
      <c r="Y23734" t="s">
        <v>40397</v>
      </c>
    </row>
    <row r="23735" spans="1:25">
      <c r="A23735" t="s">
        <v>10807</v>
      </c>
      <c r="B23735" s="2">
        <v>41360</v>
      </c>
      <c r="C23735" t="s">
        <v>40431</v>
      </c>
      <c r="D23735" s="1">
        <v>3</v>
      </c>
      <c r="E23735" s="1">
        <v>2013</v>
      </c>
      <c r="F23735" s="2">
        <v>41365</v>
      </c>
      <c r="G23735">
        <v>5</v>
      </c>
      <c r="H23735">
        <v>1</v>
      </c>
      <c r="I23735" t="s">
        <v>25058</v>
      </c>
      <c r="J23735" t="s">
        <v>26949</v>
      </c>
      <c r="K23735" t="s">
        <v>35351</v>
      </c>
      <c r="L23735" t="s">
        <v>35369</v>
      </c>
      <c r="M23735" t="s">
        <v>35713</v>
      </c>
      <c r="N23735">
        <v>2</v>
      </c>
      <c r="O23735">
        <v>0</v>
      </c>
      <c r="P23735" t="s">
        <v>40419</v>
      </c>
      <c r="Q23735" s="3">
        <v>828</v>
      </c>
      <c r="R23735" s="3">
        <v>144</v>
      </c>
      <c r="S23735" s="3">
        <v>684</v>
      </c>
      <c r="T23735" t="s">
        <v>39144</v>
      </c>
      <c r="U23735" t="s">
        <v>39148</v>
      </c>
      <c r="V23735" t="s">
        <v>39164</v>
      </c>
      <c r="W23735" t="s">
        <v>39185</v>
      </c>
      <c r="X23735" t="s">
        <v>39199</v>
      </c>
      <c r="Y23735" t="s">
        <v>39203</v>
      </c>
    </row>
    <row r="23736" spans="1:25">
      <c r="A23736" t="s">
        <v>11010</v>
      </c>
      <c r="B23736" s="2">
        <v>41374</v>
      </c>
      <c r="C23736" t="s">
        <v>40428</v>
      </c>
      <c r="D23736" s="1">
        <v>4</v>
      </c>
      <c r="E23736" s="1">
        <v>2013</v>
      </c>
      <c r="F23736" s="2">
        <v>41378</v>
      </c>
      <c r="G23736">
        <v>4</v>
      </c>
      <c r="H23736">
        <v>1</v>
      </c>
      <c r="I23736" t="s">
        <v>25058</v>
      </c>
      <c r="J23736" t="s">
        <v>30901</v>
      </c>
      <c r="K23736" t="s">
        <v>35351</v>
      </c>
      <c r="L23736" t="s">
        <v>35367</v>
      </c>
      <c r="M23736" t="s">
        <v>37110</v>
      </c>
      <c r="N23736">
        <v>1</v>
      </c>
      <c r="O23736">
        <v>0</v>
      </c>
      <c r="P23736" t="s">
        <v>40419</v>
      </c>
      <c r="Q23736" s="3">
        <v>828</v>
      </c>
      <c r="R23736" s="3">
        <v>216</v>
      </c>
      <c r="S23736" s="3">
        <v>612</v>
      </c>
      <c r="T23736" t="s">
        <v>39145</v>
      </c>
      <c r="U23736" t="s">
        <v>39148</v>
      </c>
      <c r="V23736" t="s">
        <v>40187</v>
      </c>
      <c r="W23736" t="s">
        <v>39933</v>
      </c>
      <c r="X23736" t="s">
        <v>39200</v>
      </c>
      <c r="Y23736" t="s">
        <v>39200</v>
      </c>
    </row>
    <row r="23737" spans="1:25">
      <c r="A23737" t="s">
        <v>11145</v>
      </c>
      <c r="B23737" s="2">
        <v>41384</v>
      </c>
      <c r="C23737" t="s">
        <v>40428</v>
      </c>
      <c r="D23737" s="1">
        <v>4</v>
      </c>
      <c r="E23737" s="1">
        <v>2013</v>
      </c>
      <c r="F23737" s="2">
        <v>41387</v>
      </c>
      <c r="G23737">
        <v>3</v>
      </c>
      <c r="H23737">
        <v>4</v>
      </c>
      <c r="I23737" t="s">
        <v>25057</v>
      </c>
      <c r="J23737" t="s">
        <v>31791</v>
      </c>
      <c r="K23737" t="s">
        <v>35351</v>
      </c>
      <c r="L23737" t="s">
        <v>35355</v>
      </c>
      <c r="M23737" t="s">
        <v>37151</v>
      </c>
      <c r="N23737">
        <v>4</v>
      </c>
      <c r="O23737">
        <v>0</v>
      </c>
      <c r="P23737" t="s">
        <v>40419</v>
      </c>
      <c r="Q23737" s="3">
        <v>828</v>
      </c>
      <c r="R23737" s="3">
        <v>1851</v>
      </c>
      <c r="S23737" s="3">
        <v>-1023</v>
      </c>
      <c r="T23737" t="s">
        <v>39144</v>
      </c>
      <c r="U23737" t="s">
        <v>39151</v>
      </c>
      <c r="V23737" t="s">
        <v>39700</v>
      </c>
      <c r="W23737" t="s">
        <v>39262</v>
      </c>
      <c r="X23737" t="s">
        <v>39201</v>
      </c>
      <c r="Y23737" t="s">
        <v>40437</v>
      </c>
    </row>
    <row r="23738" spans="1:25">
      <c r="A23738" t="s">
        <v>11531</v>
      </c>
      <c r="B23738" s="2">
        <v>41411</v>
      </c>
      <c r="C23738" t="s">
        <v>40421</v>
      </c>
      <c r="D23738" s="1">
        <v>5</v>
      </c>
      <c r="E23738" s="1">
        <v>2013</v>
      </c>
      <c r="F23738" s="2">
        <v>41417</v>
      </c>
      <c r="G23738">
        <v>6</v>
      </c>
      <c r="H23738">
        <v>1</v>
      </c>
      <c r="I23738" t="s">
        <v>25058</v>
      </c>
      <c r="J23738" t="s">
        <v>27812</v>
      </c>
      <c r="K23738" t="s">
        <v>35351</v>
      </c>
      <c r="L23738" t="s">
        <v>35354</v>
      </c>
      <c r="M23738" t="s">
        <v>36368</v>
      </c>
      <c r="N23738">
        <v>3</v>
      </c>
      <c r="O23738">
        <v>0</v>
      </c>
      <c r="P23738" t="s">
        <v>40419</v>
      </c>
      <c r="Q23738" s="3">
        <v>828</v>
      </c>
      <c r="R23738" s="3">
        <v>2576</v>
      </c>
      <c r="S23738" s="3">
        <v>-1748</v>
      </c>
      <c r="T23738" t="s">
        <v>39144</v>
      </c>
      <c r="U23738" t="s">
        <v>39148</v>
      </c>
      <c r="V23738" t="s">
        <v>39692</v>
      </c>
      <c r="W23738" t="s">
        <v>39693</v>
      </c>
      <c r="X23738" t="s">
        <v>39216</v>
      </c>
      <c r="Y23738" t="s">
        <v>40397</v>
      </c>
    </row>
    <row r="23739" spans="1:25">
      <c r="A23739" t="s">
        <v>11981</v>
      </c>
      <c r="B23739" s="2">
        <v>41435</v>
      </c>
      <c r="C23739" t="s">
        <v>40422</v>
      </c>
      <c r="D23739" s="1">
        <v>6</v>
      </c>
      <c r="E23739" s="1">
        <v>2013</v>
      </c>
      <c r="F23739" s="2">
        <v>41437</v>
      </c>
      <c r="G23739">
        <v>2</v>
      </c>
      <c r="H23739">
        <v>2</v>
      </c>
      <c r="I23739" t="s">
        <v>25058</v>
      </c>
      <c r="J23739" t="s">
        <v>33504</v>
      </c>
      <c r="K23739" t="s">
        <v>35351</v>
      </c>
      <c r="L23739" t="s">
        <v>35355</v>
      </c>
      <c r="M23739" t="s">
        <v>37637</v>
      </c>
      <c r="N23739">
        <v>6</v>
      </c>
      <c r="O23739">
        <v>0</v>
      </c>
      <c r="P23739" t="s">
        <v>40419</v>
      </c>
      <c r="Q23739" s="3">
        <v>828</v>
      </c>
      <c r="R23739" s="3">
        <v>1691</v>
      </c>
      <c r="S23739" s="3">
        <v>-863</v>
      </c>
      <c r="T23739" t="s">
        <v>39145</v>
      </c>
      <c r="U23739" t="s">
        <v>39149</v>
      </c>
      <c r="V23739" t="s">
        <v>39783</v>
      </c>
      <c r="W23739" t="s">
        <v>39721</v>
      </c>
      <c r="X23739" t="s">
        <v>39198</v>
      </c>
      <c r="Y23739" t="s">
        <v>40397</v>
      </c>
    </row>
    <row r="23740" spans="1:25">
      <c r="A23740" t="s">
        <v>12360</v>
      </c>
      <c r="B23740" s="2">
        <v>41450</v>
      </c>
      <c r="C23740" t="s">
        <v>40422</v>
      </c>
      <c r="D23740" s="1">
        <v>6</v>
      </c>
      <c r="E23740" s="1">
        <v>2013</v>
      </c>
      <c r="F23740" s="2">
        <v>41452</v>
      </c>
      <c r="G23740">
        <v>2</v>
      </c>
      <c r="H23740">
        <v>2</v>
      </c>
      <c r="I23740" t="s">
        <v>25058</v>
      </c>
      <c r="J23740" t="s">
        <v>26523</v>
      </c>
      <c r="K23740" t="s">
        <v>35351</v>
      </c>
      <c r="L23740" t="s">
        <v>35356</v>
      </c>
      <c r="M23740" t="s">
        <v>35894</v>
      </c>
      <c r="N23740">
        <v>3</v>
      </c>
      <c r="O23740">
        <v>0</v>
      </c>
      <c r="P23740" t="s">
        <v>40419</v>
      </c>
      <c r="Q23740" s="3">
        <v>828</v>
      </c>
      <c r="R23740" s="3">
        <v>837</v>
      </c>
      <c r="S23740" s="3">
        <v>-9</v>
      </c>
      <c r="T23740" t="s">
        <v>39145</v>
      </c>
      <c r="U23740" t="s">
        <v>39149</v>
      </c>
      <c r="V23740" t="s">
        <v>39409</v>
      </c>
      <c r="W23740" t="s">
        <v>39409</v>
      </c>
      <c r="X23740" t="s">
        <v>39216</v>
      </c>
      <c r="Y23740" t="s">
        <v>40397</v>
      </c>
    </row>
    <row r="23741" spans="1:25">
      <c r="A23741" t="s">
        <v>12507</v>
      </c>
      <c r="B23741" s="2">
        <v>41457</v>
      </c>
      <c r="C23741" t="s">
        <v>40424</v>
      </c>
      <c r="D23741" s="1">
        <v>7</v>
      </c>
      <c r="E23741" s="1">
        <v>2013</v>
      </c>
      <c r="F23741" s="2">
        <v>41458</v>
      </c>
      <c r="G23741">
        <v>1</v>
      </c>
      <c r="H23741">
        <v>4</v>
      </c>
      <c r="I23741" t="s">
        <v>25056</v>
      </c>
      <c r="J23741" t="s">
        <v>27812</v>
      </c>
      <c r="K23741" t="s">
        <v>35351</v>
      </c>
      <c r="L23741" t="s">
        <v>35354</v>
      </c>
      <c r="M23741" t="s">
        <v>36368</v>
      </c>
      <c r="N23741">
        <v>3</v>
      </c>
      <c r="O23741">
        <v>0</v>
      </c>
      <c r="P23741" t="s">
        <v>40419</v>
      </c>
      <c r="Q23741" s="3">
        <v>828</v>
      </c>
      <c r="R23741" s="3">
        <v>7013</v>
      </c>
      <c r="S23741" s="3">
        <v>-6185</v>
      </c>
      <c r="T23741" t="s">
        <v>39145</v>
      </c>
      <c r="U23741" t="s">
        <v>39151</v>
      </c>
      <c r="V23741" t="s">
        <v>39395</v>
      </c>
      <c r="W23741" t="s">
        <v>39215</v>
      </c>
      <c r="X23741" t="s">
        <v>39216</v>
      </c>
      <c r="Y23741" t="s">
        <v>40398</v>
      </c>
    </row>
    <row r="23742" spans="1:25">
      <c r="A23742" t="s">
        <v>13923</v>
      </c>
      <c r="B23742" s="2">
        <v>41530</v>
      </c>
      <c r="C23742" t="s">
        <v>40426</v>
      </c>
      <c r="D23742" s="1">
        <v>9</v>
      </c>
      <c r="E23742" s="1">
        <v>2013</v>
      </c>
      <c r="F23742" s="2">
        <v>41530</v>
      </c>
      <c r="G23742">
        <v>0</v>
      </c>
      <c r="H23742">
        <v>3</v>
      </c>
      <c r="I23742" t="s">
        <v>25058</v>
      </c>
      <c r="J23742" t="s">
        <v>29137</v>
      </c>
      <c r="K23742" t="s">
        <v>35351</v>
      </c>
      <c r="L23742" t="s">
        <v>35354</v>
      </c>
      <c r="M23742" t="s">
        <v>35606</v>
      </c>
      <c r="N23742">
        <v>2</v>
      </c>
      <c r="O23742">
        <v>0</v>
      </c>
      <c r="P23742" t="s">
        <v>40419</v>
      </c>
      <c r="Q23742" s="3">
        <v>828</v>
      </c>
      <c r="R23742" s="3">
        <v>9556</v>
      </c>
      <c r="S23742" s="3">
        <v>-8728</v>
      </c>
      <c r="T23742" t="s">
        <v>39146</v>
      </c>
      <c r="U23742" t="s">
        <v>39150</v>
      </c>
      <c r="V23742" t="s">
        <v>39380</v>
      </c>
      <c r="W23742" t="s">
        <v>39381</v>
      </c>
      <c r="X23742" t="s">
        <v>39199</v>
      </c>
      <c r="Y23742" t="s">
        <v>40436</v>
      </c>
    </row>
    <row r="23743" spans="1:25">
      <c r="A23743" t="s">
        <v>14582</v>
      </c>
      <c r="B23743" s="2">
        <v>41557</v>
      </c>
      <c r="C23743" t="s">
        <v>40430</v>
      </c>
      <c r="D23743" s="1">
        <v>10</v>
      </c>
      <c r="E23743" s="1">
        <v>2013</v>
      </c>
      <c r="F23743" s="2">
        <v>41561</v>
      </c>
      <c r="G23743">
        <v>4</v>
      </c>
      <c r="H23743">
        <v>1</v>
      </c>
      <c r="I23743" t="s">
        <v>25057</v>
      </c>
      <c r="J23743" t="s">
        <v>28601</v>
      </c>
      <c r="K23743" t="s">
        <v>35351</v>
      </c>
      <c r="L23743" t="s">
        <v>35369</v>
      </c>
      <c r="M23743" t="s">
        <v>36346</v>
      </c>
      <c r="N23743">
        <v>2</v>
      </c>
      <c r="O23743">
        <v>0.04</v>
      </c>
      <c r="P23743" t="s">
        <v>39213</v>
      </c>
      <c r="Q23743" s="3">
        <v>828</v>
      </c>
      <c r="R23743" s="3">
        <v>121</v>
      </c>
      <c r="S23743" s="3">
        <v>707</v>
      </c>
      <c r="T23743" t="s">
        <v>39144</v>
      </c>
      <c r="U23743" t="s">
        <v>39148</v>
      </c>
      <c r="V23743" t="s">
        <v>39430</v>
      </c>
      <c r="W23743" t="s">
        <v>39185</v>
      </c>
      <c r="X23743" t="s">
        <v>39199</v>
      </c>
      <c r="Y23743" t="s">
        <v>39203</v>
      </c>
    </row>
    <row r="23744" spans="1:25">
      <c r="A23744" t="s">
        <v>15290</v>
      </c>
      <c r="B23744" s="2">
        <v>41591</v>
      </c>
      <c r="C23744" t="s">
        <v>40423</v>
      </c>
      <c r="D23744" s="1">
        <v>11</v>
      </c>
      <c r="E23744" s="1">
        <v>2013</v>
      </c>
      <c r="F23744" s="2">
        <v>41595</v>
      </c>
      <c r="G23744">
        <v>4</v>
      </c>
      <c r="H23744">
        <v>1</v>
      </c>
      <c r="I23744" t="s">
        <v>25058</v>
      </c>
      <c r="J23744" t="s">
        <v>32919</v>
      </c>
      <c r="K23744" t="s">
        <v>35351</v>
      </c>
      <c r="L23744" t="s">
        <v>35367</v>
      </c>
      <c r="M23744" t="s">
        <v>35665</v>
      </c>
      <c r="N23744">
        <v>2</v>
      </c>
      <c r="O23744">
        <v>0</v>
      </c>
      <c r="P23744" t="s">
        <v>40419</v>
      </c>
      <c r="Q23744" s="3">
        <v>828</v>
      </c>
      <c r="R23744" s="3">
        <v>511</v>
      </c>
      <c r="S23744" s="3">
        <v>317</v>
      </c>
      <c r="T23744" t="s">
        <v>39144</v>
      </c>
      <c r="U23744" t="s">
        <v>39148</v>
      </c>
      <c r="V23744" t="s">
        <v>40018</v>
      </c>
      <c r="W23744" t="s">
        <v>39742</v>
      </c>
      <c r="X23744" t="s">
        <v>39197</v>
      </c>
      <c r="Y23744" t="s">
        <v>39197</v>
      </c>
    </row>
    <row r="23745" spans="1:25">
      <c r="A23745" t="s">
        <v>15992</v>
      </c>
      <c r="B23745" s="2">
        <v>41618</v>
      </c>
      <c r="C23745" t="s">
        <v>40427</v>
      </c>
      <c r="D23745" s="1">
        <v>12</v>
      </c>
      <c r="E23745" s="1">
        <v>2013</v>
      </c>
      <c r="F23745" s="2">
        <v>41623</v>
      </c>
      <c r="G23745">
        <v>5</v>
      </c>
      <c r="H23745">
        <v>1</v>
      </c>
      <c r="I23745" t="s">
        <v>25058</v>
      </c>
      <c r="J23745" t="s">
        <v>29637</v>
      </c>
      <c r="K23745" t="s">
        <v>35351</v>
      </c>
      <c r="L23745" t="s">
        <v>35367</v>
      </c>
      <c r="M23745" t="s">
        <v>37110</v>
      </c>
      <c r="N23745">
        <v>1</v>
      </c>
      <c r="O23745">
        <v>0</v>
      </c>
      <c r="P23745" t="s">
        <v>40419</v>
      </c>
      <c r="Q23745" s="3">
        <v>828</v>
      </c>
      <c r="R23745" s="3">
        <v>79</v>
      </c>
      <c r="S23745" s="3">
        <v>749</v>
      </c>
      <c r="T23745" t="s">
        <v>39144</v>
      </c>
      <c r="U23745" t="s">
        <v>39148</v>
      </c>
      <c r="V23745" t="s">
        <v>39326</v>
      </c>
      <c r="W23745" t="s">
        <v>39187</v>
      </c>
      <c r="X23745" t="s">
        <v>39201</v>
      </c>
      <c r="Y23745" t="s">
        <v>40437</v>
      </c>
    </row>
    <row r="23746" spans="1:25">
      <c r="A23746" t="s">
        <v>16140</v>
      </c>
      <c r="B23746" s="2">
        <v>41625</v>
      </c>
      <c r="C23746" t="s">
        <v>40427</v>
      </c>
      <c r="D23746" s="1">
        <v>12</v>
      </c>
      <c r="E23746" s="1">
        <v>2013</v>
      </c>
      <c r="F23746" s="2">
        <v>41629</v>
      </c>
      <c r="G23746">
        <v>4</v>
      </c>
      <c r="H23746">
        <v>1</v>
      </c>
      <c r="I23746" t="s">
        <v>25056</v>
      </c>
      <c r="J23746" t="s">
        <v>28755</v>
      </c>
      <c r="K23746" t="s">
        <v>35351</v>
      </c>
      <c r="L23746" t="s">
        <v>35354</v>
      </c>
      <c r="M23746" t="s">
        <v>37100</v>
      </c>
      <c r="N23746">
        <v>4</v>
      </c>
      <c r="O23746">
        <v>0</v>
      </c>
      <c r="P23746" t="s">
        <v>40419</v>
      </c>
      <c r="Q23746" s="3">
        <v>828</v>
      </c>
      <c r="R23746" s="3">
        <v>868</v>
      </c>
      <c r="S23746" s="3">
        <v>-40</v>
      </c>
      <c r="T23746" t="s">
        <v>39145</v>
      </c>
      <c r="U23746" t="s">
        <v>39148</v>
      </c>
      <c r="V23746" t="s">
        <v>39895</v>
      </c>
      <c r="W23746" t="s">
        <v>39723</v>
      </c>
      <c r="X23746" t="s">
        <v>39200</v>
      </c>
      <c r="Y23746" t="s">
        <v>39200</v>
      </c>
    </row>
    <row r="23747" spans="1:25">
      <c r="A23747" t="s">
        <v>16972</v>
      </c>
      <c r="B23747" s="2">
        <v>41670</v>
      </c>
      <c r="C23747" t="s">
        <v>40429</v>
      </c>
      <c r="D23747" s="1">
        <v>1</v>
      </c>
      <c r="E23747" s="1">
        <v>2014</v>
      </c>
      <c r="F23747" s="2">
        <v>41674</v>
      </c>
      <c r="G23747">
        <v>4</v>
      </c>
      <c r="H23747">
        <v>1</v>
      </c>
      <c r="I23747" t="s">
        <v>25058</v>
      </c>
      <c r="J23747" t="s">
        <v>32030</v>
      </c>
      <c r="K23747" t="s">
        <v>35351</v>
      </c>
      <c r="L23747" t="s">
        <v>35369</v>
      </c>
      <c r="M23747" t="s">
        <v>35713</v>
      </c>
      <c r="N23747">
        <v>2</v>
      </c>
      <c r="O23747">
        <v>0</v>
      </c>
      <c r="P23747" t="s">
        <v>40419</v>
      </c>
      <c r="Q23747" s="3">
        <v>828</v>
      </c>
      <c r="R23747" s="3">
        <v>165</v>
      </c>
      <c r="S23747" s="3">
        <v>663</v>
      </c>
      <c r="T23747" t="s">
        <v>39144</v>
      </c>
      <c r="U23747" t="s">
        <v>39148</v>
      </c>
      <c r="V23747" t="s">
        <v>39502</v>
      </c>
      <c r="W23747" t="s">
        <v>39189</v>
      </c>
      <c r="X23747" t="s">
        <v>39199</v>
      </c>
      <c r="Y23747" t="s">
        <v>40436</v>
      </c>
    </row>
    <row r="23748" spans="1:25">
      <c r="A23748" t="s">
        <v>17132</v>
      </c>
      <c r="B23748" s="2">
        <v>41683</v>
      </c>
      <c r="C23748" t="s">
        <v>40432</v>
      </c>
      <c r="D23748" s="1">
        <v>2</v>
      </c>
      <c r="E23748" s="1">
        <v>2014</v>
      </c>
      <c r="F23748" s="2">
        <v>41689</v>
      </c>
      <c r="G23748">
        <v>6</v>
      </c>
      <c r="H23748">
        <v>1</v>
      </c>
      <c r="I23748" t="s">
        <v>25057</v>
      </c>
      <c r="J23748" t="s">
        <v>29763</v>
      </c>
      <c r="K23748" t="s">
        <v>35353</v>
      </c>
      <c r="L23748" t="s">
        <v>35365</v>
      </c>
      <c r="M23748" t="s">
        <v>38064</v>
      </c>
      <c r="N23748">
        <v>4</v>
      </c>
      <c r="O23748">
        <v>0</v>
      </c>
      <c r="P23748" t="s">
        <v>40419</v>
      </c>
      <c r="Q23748" s="3">
        <v>828</v>
      </c>
      <c r="R23748" s="3">
        <v>381</v>
      </c>
      <c r="S23748" s="3">
        <v>447</v>
      </c>
      <c r="T23748" t="s">
        <v>39144</v>
      </c>
      <c r="U23748" t="s">
        <v>39148</v>
      </c>
      <c r="V23748" t="s">
        <v>40283</v>
      </c>
      <c r="W23748" t="s">
        <v>39884</v>
      </c>
      <c r="X23748" t="s">
        <v>39200</v>
      </c>
      <c r="Y23748" t="s">
        <v>39200</v>
      </c>
    </row>
    <row r="23749" spans="1:25">
      <c r="A23749" t="s">
        <v>17733</v>
      </c>
      <c r="B23749" s="2">
        <v>41720</v>
      </c>
      <c r="C23749" t="s">
        <v>40431</v>
      </c>
      <c r="D23749" s="1">
        <v>3</v>
      </c>
      <c r="E23749" s="1">
        <v>2014</v>
      </c>
      <c r="F23749" s="2">
        <v>41724</v>
      </c>
      <c r="G23749">
        <v>4</v>
      </c>
      <c r="H23749">
        <v>1</v>
      </c>
      <c r="I23749" t="s">
        <v>25057</v>
      </c>
      <c r="J23749" t="s">
        <v>30494</v>
      </c>
      <c r="K23749" t="s">
        <v>35351</v>
      </c>
      <c r="L23749" t="s">
        <v>35369</v>
      </c>
      <c r="M23749" t="s">
        <v>37929</v>
      </c>
      <c r="N23749">
        <v>2</v>
      </c>
      <c r="O23749">
        <v>0</v>
      </c>
      <c r="P23749" t="s">
        <v>40419</v>
      </c>
      <c r="Q23749" s="3">
        <v>828</v>
      </c>
      <c r="R23749" s="3">
        <v>217</v>
      </c>
      <c r="S23749" s="3">
        <v>611</v>
      </c>
      <c r="T23749" t="s">
        <v>39145</v>
      </c>
      <c r="U23749" t="s">
        <v>39148</v>
      </c>
      <c r="V23749" t="s">
        <v>39756</v>
      </c>
      <c r="W23749" t="s">
        <v>39381</v>
      </c>
      <c r="X23749" t="s">
        <v>39199</v>
      </c>
      <c r="Y23749" t="s">
        <v>40436</v>
      </c>
    </row>
    <row r="23750" spans="1:25">
      <c r="A23750" t="s">
        <v>17773</v>
      </c>
      <c r="B23750" s="2">
        <v>41723</v>
      </c>
      <c r="C23750" t="s">
        <v>40431</v>
      </c>
      <c r="D23750" s="1">
        <v>3</v>
      </c>
      <c r="E23750" s="1">
        <v>2014</v>
      </c>
      <c r="F23750" s="2">
        <v>41730</v>
      </c>
      <c r="G23750">
        <v>7</v>
      </c>
      <c r="H23750">
        <v>1</v>
      </c>
      <c r="I23750" t="s">
        <v>25058</v>
      </c>
      <c r="J23750" t="s">
        <v>29045</v>
      </c>
      <c r="K23750" t="s">
        <v>35351</v>
      </c>
      <c r="L23750" t="s">
        <v>35369</v>
      </c>
      <c r="M23750" t="s">
        <v>35396</v>
      </c>
      <c r="N23750">
        <v>2</v>
      </c>
      <c r="O23750">
        <v>0</v>
      </c>
      <c r="P23750" t="s">
        <v>40419</v>
      </c>
      <c r="Q23750" s="3">
        <v>828</v>
      </c>
      <c r="R23750" s="3">
        <v>9</v>
      </c>
      <c r="S23750" s="3">
        <v>819</v>
      </c>
      <c r="T23750" t="s">
        <v>39144</v>
      </c>
      <c r="U23750" t="s">
        <v>39148</v>
      </c>
      <c r="V23750" t="s">
        <v>39452</v>
      </c>
      <c r="W23750" t="s">
        <v>39187</v>
      </c>
      <c r="X23750" t="s">
        <v>39201</v>
      </c>
      <c r="Y23750" t="s">
        <v>40437</v>
      </c>
    </row>
    <row r="23751" spans="1:25">
      <c r="A23751" t="s">
        <v>19245</v>
      </c>
      <c r="B23751" s="2">
        <v>41799</v>
      </c>
      <c r="C23751" t="s">
        <v>40422</v>
      </c>
      <c r="D23751" s="1">
        <v>6</v>
      </c>
      <c r="E23751" s="1">
        <v>2014</v>
      </c>
      <c r="F23751" s="2">
        <v>41802</v>
      </c>
      <c r="G23751">
        <v>3</v>
      </c>
      <c r="H23751">
        <v>2</v>
      </c>
      <c r="I23751" t="s">
        <v>25058</v>
      </c>
      <c r="J23751" t="s">
        <v>34769</v>
      </c>
      <c r="K23751" t="s">
        <v>35351</v>
      </c>
      <c r="L23751" t="s">
        <v>35359</v>
      </c>
      <c r="M23751" t="s">
        <v>35834</v>
      </c>
      <c r="N23751">
        <v>4</v>
      </c>
      <c r="O23751">
        <v>0</v>
      </c>
      <c r="P23751" t="s">
        <v>40419</v>
      </c>
      <c r="Q23751" s="3">
        <v>828</v>
      </c>
      <c r="R23751" s="3">
        <v>3764</v>
      </c>
      <c r="S23751" s="3">
        <v>-2936</v>
      </c>
      <c r="T23751" t="s">
        <v>39144</v>
      </c>
      <c r="U23751" t="s">
        <v>39149</v>
      </c>
      <c r="V23751" t="s">
        <v>39901</v>
      </c>
      <c r="W23751" t="s">
        <v>39187</v>
      </c>
      <c r="X23751" t="s">
        <v>39201</v>
      </c>
      <c r="Y23751" t="s">
        <v>40437</v>
      </c>
    </row>
    <row r="23752" spans="1:25">
      <c r="A23752" t="s">
        <v>19857</v>
      </c>
      <c r="B23752" s="2">
        <v>41817</v>
      </c>
      <c r="C23752" t="s">
        <v>40422</v>
      </c>
      <c r="D23752" s="1">
        <v>6</v>
      </c>
      <c r="E23752" s="1">
        <v>2014</v>
      </c>
      <c r="F23752" s="2">
        <v>41822</v>
      </c>
      <c r="G23752">
        <v>5</v>
      </c>
      <c r="H23752">
        <v>1</v>
      </c>
      <c r="I23752" t="s">
        <v>25056</v>
      </c>
      <c r="J23752" t="s">
        <v>28755</v>
      </c>
      <c r="K23752" t="s">
        <v>35351</v>
      </c>
      <c r="L23752" t="s">
        <v>35354</v>
      </c>
      <c r="M23752" t="s">
        <v>37100</v>
      </c>
      <c r="N23752">
        <v>4</v>
      </c>
      <c r="O23752">
        <v>0</v>
      </c>
      <c r="P23752" t="s">
        <v>40419</v>
      </c>
      <c r="Q23752" s="3">
        <v>828</v>
      </c>
      <c r="R23752" s="3">
        <v>349</v>
      </c>
      <c r="S23752" s="3">
        <v>479</v>
      </c>
      <c r="T23752" t="s">
        <v>39144</v>
      </c>
      <c r="U23752" t="s">
        <v>39148</v>
      </c>
      <c r="V23752" t="s">
        <v>39783</v>
      </c>
      <c r="W23752" t="s">
        <v>39721</v>
      </c>
      <c r="X23752" t="s">
        <v>39198</v>
      </c>
      <c r="Y23752" t="s">
        <v>40397</v>
      </c>
    </row>
    <row r="23753" spans="1:25">
      <c r="A23753" t="s">
        <v>17638</v>
      </c>
      <c r="B23753" s="2">
        <v>41832</v>
      </c>
      <c r="C23753" t="s">
        <v>40424</v>
      </c>
      <c r="D23753" s="1">
        <v>7</v>
      </c>
      <c r="E23753" s="1">
        <v>2014</v>
      </c>
      <c r="F23753" s="2">
        <v>41834</v>
      </c>
      <c r="G23753">
        <v>2</v>
      </c>
      <c r="H23753">
        <v>2</v>
      </c>
      <c r="I23753" t="s">
        <v>25056</v>
      </c>
      <c r="J23753" t="s">
        <v>25259</v>
      </c>
      <c r="K23753" t="s">
        <v>35351</v>
      </c>
      <c r="L23753" t="s">
        <v>35359</v>
      </c>
      <c r="M23753" t="s">
        <v>35559</v>
      </c>
      <c r="N23753">
        <v>3</v>
      </c>
      <c r="O23753">
        <v>0.01</v>
      </c>
      <c r="P23753" t="s">
        <v>39213</v>
      </c>
      <c r="Q23753" s="3">
        <v>828</v>
      </c>
      <c r="R23753" s="3">
        <v>9581</v>
      </c>
      <c r="S23753" s="3">
        <v>-8753</v>
      </c>
      <c r="T23753" t="s">
        <v>39145</v>
      </c>
      <c r="U23753" t="s">
        <v>39149</v>
      </c>
      <c r="V23753" t="s">
        <v>39255</v>
      </c>
      <c r="W23753" t="s">
        <v>39188</v>
      </c>
      <c r="X23753" t="s">
        <v>39201</v>
      </c>
      <c r="Y23753" t="s">
        <v>40437</v>
      </c>
    </row>
    <row r="23754" spans="1:25">
      <c r="A23754" t="s">
        <v>20163</v>
      </c>
      <c r="B23754" s="2">
        <v>41835</v>
      </c>
      <c r="C23754" t="s">
        <v>40424</v>
      </c>
      <c r="D23754" s="1">
        <v>7</v>
      </c>
      <c r="E23754" s="1">
        <v>2014</v>
      </c>
      <c r="F23754" s="2">
        <v>41837</v>
      </c>
      <c r="G23754">
        <v>2</v>
      </c>
      <c r="H23754">
        <v>4</v>
      </c>
      <c r="I23754" t="s">
        <v>25057</v>
      </c>
      <c r="J23754" t="s">
        <v>32278</v>
      </c>
      <c r="K23754" t="s">
        <v>35353</v>
      </c>
      <c r="L23754" t="s">
        <v>35365</v>
      </c>
      <c r="M23754" t="s">
        <v>35984</v>
      </c>
      <c r="N23754">
        <v>5</v>
      </c>
      <c r="O23754">
        <v>0</v>
      </c>
      <c r="P23754" t="s">
        <v>40419</v>
      </c>
      <c r="Q23754" s="3">
        <v>828</v>
      </c>
      <c r="R23754" s="3">
        <v>7919</v>
      </c>
      <c r="S23754" s="3">
        <v>-7091</v>
      </c>
      <c r="T23754" t="s">
        <v>39144</v>
      </c>
      <c r="U23754" t="s">
        <v>39151</v>
      </c>
      <c r="V23754" t="s">
        <v>39327</v>
      </c>
      <c r="W23754" t="s">
        <v>39188</v>
      </c>
      <c r="X23754" t="s">
        <v>39201</v>
      </c>
      <c r="Y23754" t="s">
        <v>40437</v>
      </c>
    </row>
    <row r="23755" spans="1:25">
      <c r="A23755" t="s">
        <v>20372</v>
      </c>
      <c r="B23755" s="2">
        <v>41848</v>
      </c>
      <c r="C23755" t="s">
        <v>40424</v>
      </c>
      <c r="D23755" s="1">
        <v>7</v>
      </c>
      <c r="E23755" s="1">
        <v>2014</v>
      </c>
      <c r="F23755" s="2">
        <v>41850</v>
      </c>
      <c r="G23755">
        <v>2</v>
      </c>
      <c r="H23755">
        <v>4</v>
      </c>
      <c r="I23755" t="s">
        <v>25057</v>
      </c>
      <c r="J23755" t="s">
        <v>28755</v>
      </c>
      <c r="K23755" t="s">
        <v>35351</v>
      </c>
      <c r="L23755" t="s">
        <v>35354</v>
      </c>
      <c r="M23755" t="s">
        <v>37100</v>
      </c>
      <c r="N23755">
        <v>4</v>
      </c>
      <c r="O23755">
        <v>0</v>
      </c>
      <c r="P23755" t="s">
        <v>40419</v>
      </c>
      <c r="Q23755" s="3">
        <v>828</v>
      </c>
      <c r="R23755" s="3">
        <v>33</v>
      </c>
      <c r="S23755" s="3">
        <v>795</v>
      </c>
      <c r="T23755" t="s">
        <v>39144</v>
      </c>
      <c r="U23755" t="s">
        <v>39151</v>
      </c>
      <c r="V23755" t="s">
        <v>40082</v>
      </c>
      <c r="W23755" t="s">
        <v>40086</v>
      </c>
      <c r="X23755" t="s">
        <v>39197</v>
      </c>
      <c r="Y23755" t="s">
        <v>39197</v>
      </c>
    </row>
    <row r="23756" spans="1:25">
      <c r="A23756" t="s">
        <v>20942</v>
      </c>
      <c r="B23756" s="2">
        <v>41871</v>
      </c>
      <c r="C23756" t="s">
        <v>40425</v>
      </c>
      <c r="D23756" s="1">
        <v>8</v>
      </c>
      <c r="E23756" s="1">
        <v>2014</v>
      </c>
      <c r="F23756" s="2">
        <v>41877</v>
      </c>
      <c r="G23756">
        <v>6</v>
      </c>
      <c r="H23756">
        <v>1</v>
      </c>
      <c r="I23756" t="s">
        <v>25056</v>
      </c>
      <c r="J23756" t="s">
        <v>25897</v>
      </c>
      <c r="K23756" t="s">
        <v>35353</v>
      </c>
      <c r="L23756" t="s">
        <v>35365</v>
      </c>
      <c r="M23756" t="s">
        <v>36095</v>
      </c>
      <c r="N23756">
        <v>6</v>
      </c>
      <c r="O23756">
        <v>0</v>
      </c>
      <c r="P23756" t="s">
        <v>40419</v>
      </c>
      <c r="Q23756" s="3">
        <v>828</v>
      </c>
      <c r="R23756" s="3">
        <v>2205</v>
      </c>
      <c r="S23756" s="3">
        <v>-1377</v>
      </c>
      <c r="T23756" t="s">
        <v>39147</v>
      </c>
      <c r="U23756" t="s">
        <v>39148</v>
      </c>
      <c r="V23756" t="s">
        <v>39827</v>
      </c>
      <c r="W23756" t="s">
        <v>39828</v>
      </c>
      <c r="X23756" t="s">
        <v>39197</v>
      </c>
      <c r="Y23756" t="s">
        <v>39197</v>
      </c>
    </row>
    <row r="23757" spans="1:25">
      <c r="A23757" t="s">
        <v>17039</v>
      </c>
      <c r="B23757" s="2">
        <v>41885</v>
      </c>
      <c r="C23757" t="s">
        <v>40426</v>
      </c>
      <c r="D23757" s="1">
        <v>9</v>
      </c>
      <c r="E23757" s="1">
        <v>2014</v>
      </c>
      <c r="F23757" s="2">
        <v>41888</v>
      </c>
      <c r="G23757">
        <v>3</v>
      </c>
      <c r="H23757">
        <v>4</v>
      </c>
      <c r="I23757" t="s">
        <v>25056</v>
      </c>
      <c r="J23757" t="s">
        <v>34165</v>
      </c>
      <c r="K23757" t="s">
        <v>35353</v>
      </c>
      <c r="L23757" t="s">
        <v>35365</v>
      </c>
      <c r="M23757" t="s">
        <v>38064</v>
      </c>
      <c r="N23757">
        <v>4</v>
      </c>
      <c r="O23757">
        <v>0</v>
      </c>
      <c r="P23757" t="s">
        <v>40419</v>
      </c>
      <c r="Q23757" s="3">
        <v>828</v>
      </c>
      <c r="R23757" s="3">
        <v>2436</v>
      </c>
      <c r="S23757" s="3">
        <v>-1608</v>
      </c>
      <c r="T23757" t="s">
        <v>39144</v>
      </c>
      <c r="U23757" t="s">
        <v>39151</v>
      </c>
      <c r="V23757" t="s">
        <v>39327</v>
      </c>
      <c r="W23757" t="s">
        <v>39188</v>
      </c>
      <c r="X23757" t="s">
        <v>39201</v>
      </c>
      <c r="Y23757" t="s">
        <v>40437</v>
      </c>
    </row>
    <row r="23758" spans="1:25">
      <c r="A23758" t="s">
        <v>21616</v>
      </c>
      <c r="B23758" s="2">
        <v>41893</v>
      </c>
      <c r="C23758" t="s">
        <v>40426</v>
      </c>
      <c r="D23758" s="1">
        <v>9</v>
      </c>
      <c r="E23758" s="1">
        <v>2014</v>
      </c>
      <c r="F23758" s="2">
        <v>41898</v>
      </c>
      <c r="G23758">
        <v>5</v>
      </c>
      <c r="H23758">
        <v>1</v>
      </c>
      <c r="I23758" t="s">
        <v>25056</v>
      </c>
      <c r="J23758" t="s">
        <v>28978</v>
      </c>
      <c r="K23758" t="s">
        <v>35351</v>
      </c>
      <c r="L23758" t="s">
        <v>35354</v>
      </c>
      <c r="M23758" t="s">
        <v>36671</v>
      </c>
      <c r="N23758">
        <v>6</v>
      </c>
      <c r="O23758">
        <v>0</v>
      </c>
      <c r="P23758" t="s">
        <v>40419</v>
      </c>
      <c r="Q23758" s="3">
        <v>828</v>
      </c>
      <c r="R23758" s="3">
        <v>4359</v>
      </c>
      <c r="S23758" s="3">
        <v>-3531</v>
      </c>
      <c r="T23758" t="s">
        <v>39144</v>
      </c>
      <c r="U23758" t="s">
        <v>39148</v>
      </c>
      <c r="V23758" t="s">
        <v>39171</v>
      </c>
      <c r="W23758" t="s">
        <v>39190</v>
      </c>
      <c r="X23758" t="s">
        <v>39201</v>
      </c>
      <c r="Y23758" t="s">
        <v>40437</v>
      </c>
    </row>
    <row r="23759" spans="1:25">
      <c r="A23759" t="s">
        <v>22285</v>
      </c>
      <c r="B23759" s="2">
        <v>41915</v>
      </c>
      <c r="C23759" t="s">
        <v>40430</v>
      </c>
      <c r="D23759" s="1">
        <v>10</v>
      </c>
      <c r="E23759" s="1">
        <v>2014</v>
      </c>
      <c r="F23759" s="2">
        <v>41919</v>
      </c>
      <c r="G23759">
        <v>4</v>
      </c>
      <c r="H23759">
        <v>1</v>
      </c>
      <c r="I23759" t="s">
        <v>25056</v>
      </c>
      <c r="J23759" t="s">
        <v>32919</v>
      </c>
      <c r="K23759" t="s">
        <v>35351</v>
      </c>
      <c r="L23759" t="s">
        <v>35367</v>
      </c>
      <c r="M23759" t="s">
        <v>35665</v>
      </c>
      <c r="N23759">
        <v>2</v>
      </c>
      <c r="O23759">
        <v>0</v>
      </c>
      <c r="P23759" t="s">
        <v>40419</v>
      </c>
      <c r="Q23759" s="3">
        <v>828</v>
      </c>
      <c r="R23759" s="3">
        <v>495</v>
      </c>
      <c r="S23759" s="3">
        <v>333</v>
      </c>
      <c r="T23759" t="s">
        <v>39145</v>
      </c>
      <c r="U23759" t="s">
        <v>39148</v>
      </c>
      <c r="V23759" t="s">
        <v>39710</v>
      </c>
      <c r="W23759" t="s">
        <v>39711</v>
      </c>
      <c r="X23759" t="s">
        <v>39197</v>
      </c>
      <c r="Y23759" t="s">
        <v>39197</v>
      </c>
    </row>
    <row r="23760" spans="1:25">
      <c r="A23760" t="s">
        <v>22838</v>
      </c>
      <c r="B23760" s="2">
        <v>41936</v>
      </c>
      <c r="C23760" t="s">
        <v>40430</v>
      </c>
      <c r="D23760" s="1">
        <v>10</v>
      </c>
      <c r="E23760" s="1">
        <v>2014</v>
      </c>
      <c r="F23760" s="2">
        <v>41941</v>
      </c>
      <c r="G23760">
        <v>5</v>
      </c>
      <c r="H23760">
        <v>1</v>
      </c>
      <c r="I23760" t="s">
        <v>25056</v>
      </c>
      <c r="J23760" t="s">
        <v>25375</v>
      </c>
      <c r="K23760" t="s">
        <v>35351</v>
      </c>
      <c r="L23760" t="s">
        <v>35367</v>
      </c>
      <c r="M23760" t="s">
        <v>35665</v>
      </c>
      <c r="N23760">
        <v>2</v>
      </c>
      <c r="O23760">
        <v>0</v>
      </c>
      <c r="P23760" t="s">
        <v>40419</v>
      </c>
      <c r="Q23760" s="3">
        <v>828</v>
      </c>
      <c r="R23760" s="3">
        <v>438</v>
      </c>
      <c r="S23760" s="3">
        <v>390</v>
      </c>
      <c r="T23760" t="s">
        <v>39144</v>
      </c>
      <c r="U23760" t="s">
        <v>39148</v>
      </c>
      <c r="V23760" t="s">
        <v>39619</v>
      </c>
      <c r="W23760" t="s">
        <v>39423</v>
      </c>
      <c r="X23760" t="s">
        <v>39201</v>
      </c>
      <c r="Y23760" t="s">
        <v>40437</v>
      </c>
    </row>
    <row r="23761" spans="1:25">
      <c r="A23761" t="s">
        <v>22865</v>
      </c>
      <c r="B23761" s="2">
        <v>41939</v>
      </c>
      <c r="C23761" t="s">
        <v>40430</v>
      </c>
      <c r="D23761" s="1">
        <v>10</v>
      </c>
      <c r="E23761" s="1">
        <v>2014</v>
      </c>
      <c r="F23761" s="2">
        <v>41945</v>
      </c>
      <c r="G23761">
        <v>6</v>
      </c>
      <c r="H23761">
        <v>1</v>
      </c>
      <c r="I23761" t="s">
        <v>25056</v>
      </c>
      <c r="J23761" t="s">
        <v>27812</v>
      </c>
      <c r="K23761" t="s">
        <v>35351</v>
      </c>
      <c r="L23761" t="s">
        <v>35354</v>
      </c>
      <c r="M23761" t="s">
        <v>36368</v>
      </c>
      <c r="N23761">
        <v>3</v>
      </c>
      <c r="O23761">
        <v>0</v>
      </c>
      <c r="P23761" t="s">
        <v>40419</v>
      </c>
      <c r="Q23761" s="3">
        <v>828</v>
      </c>
      <c r="R23761" s="3">
        <v>3223</v>
      </c>
      <c r="S23761" s="3">
        <v>-2395</v>
      </c>
      <c r="T23761" t="s">
        <v>39144</v>
      </c>
      <c r="U23761" t="s">
        <v>39148</v>
      </c>
      <c r="V23761" t="s">
        <v>39692</v>
      </c>
      <c r="W23761" t="s">
        <v>39693</v>
      </c>
      <c r="X23761" t="s">
        <v>39216</v>
      </c>
      <c r="Y23761" t="s">
        <v>40397</v>
      </c>
    </row>
    <row r="23762" spans="1:25">
      <c r="A23762" t="s">
        <v>22967</v>
      </c>
      <c r="B23762" s="2">
        <v>41942</v>
      </c>
      <c r="C23762" t="s">
        <v>40430</v>
      </c>
      <c r="D23762" s="1">
        <v>10</v>
      </c>
      <c r="E23762" s="1">
        <v>2014</v>
      </c>
      <c r="F23762" s="2">
        <v>41948</v>
      </c>
      <c r="G23762">
        <v>6</v>
      </c>
      <c r="H23762">
        <v>1</v>
      </c>
      <c r="I23762" t="s">
        <v>25056</v>
      </c>
      <c r="J23762" t="s">
        <v>27951</v>
      </c>
      <c r="K23762" t="s">
        <v>35351</v>
      </c>
      <c r="L23762" t="s">
        <v>35354</v>
      </c>
      <c r="M23762" t="s">
        <v>36959</v>
      </c>
      <c r="N23762">
        <v>2</v>
      </c>
      <c r="O23762">
        <v>0</v>
      </c>
      <c r="P23762" t="s">
        <v>40419</v>
      </c>
      <c r="Q23762" s="3">
        <v>828</v>
      </c>
      <c r="R23762" s="3">
        <v>708</v>
      </c>
      <c r="S23762" s="3">
        <v>120</v>
      </c>
      <c r="T23762" t="s">
        <v>39144</v>
      </c>
      <c r="U23762" t="s">
        <v>39148</v>
      </c>
      <c r="V23762" t="s">
        <v>39759</v>
      </c>
      <c r="W23762" t="s">
        <v>39563</v>
      </c>
      <c r="X23762" t="s">
        <v>39216</v>
      </c>
      <c r="Y23762" t="s">
        <v>39240</v>
      </c>
    </row>
    <row r="23763" spans="1:25">
      <c r="A23763" t="s">
        <v>23428</v>
      </c>
      <c r="B23763" s="2">
        <v>41956</v>
      </c>
      <c r="C23763" t="s">
        <v>40423</v>
      </c>
      <c r="D23763" s="1">
        <v>11</v>
      </c>
      <c r="E23763" s="1">
        <v>2014</v>
      </c>
      <c r="F23763" s="2">
        <v>41962</v>
      </c>
      <c r="G23763">
        <v>6</v>
      </c>
      <c r="H23763">
        <v>1</v>
      </c>
      <c r="I23763" t="s">
        <v>25058</v>
      </c>
      <c r="J23763" t="s">
        <v>31238</v>
      </c>
      <c r="K23763" t="s">
        <v>35351</v>
      </c>
      <c r="L23763" t="s">
        <v>35366</v>
      </c>
      <c r="M23763" t="s">
        <v>35510</v>
      </c>
      <c r="N23763">
        <v>4</v>
      </c>
      <c r="O23763">
        <v>0</v>
      </c>
      <c r="P23763" t="s">
        <v>40419</v>
      </c>
      <c r="Q23763" s="3">
        <v>828</v>
      </c>
      <c r="R23763" s="3">
        <v>254</v>
      </c>
      <c r="S23763" s="3">
        <v>574</v>
      </c>
      <c r="T23763" t="s">
        <v>39144</v>
      </c>
      <c r="U23763" t="s">
        <v>39148</v>
      </c>
      <c r="V23763" t="s">
        <v>39775</v>
      </c>
      <c r="W23763" t="s">
        <v>39189</v>
      </c>
      <c r="X23763" t="s">
        <v>39199</v>
      </c>
      <c r="Y23763" t="s">
        <v>40436</v>
      </c>
    </row>
    <row r="23764" spans="1:25">
      <c r="A23764" t="s">
        <v>23920</v>
      </c>
      <c r="B23764" s="2">
        <v>41969</v>
      </c>
      <c r="C23764" t="s">
        <v>40423</v>
      </c>
      <c r="D23764" s="1">
        <v>11</v>
      </c>
      <c r="E23764" s="1">
        <v>2014</v>
      </c>
      <c r="F23764" s="2">
        <v>41973</v>
      </c>
      <c r="G23764">
        <v>4</v>
      </c>
      <c r="H23764">
        <v>2</v>
      </c>
      <c r="I23764" t="s">
        <v>25056</v>
      </c>
      <c r="J23764" t="s">
        <v>32919</v>
      </c>
      <c r="K23764" t="s">
        <v>35351</v>
      </c>
      <c r="L23764" t="s">
        <v>35367</v>
      </c>
      <c r="M23764" t="s">
        <v>35665</v>
      </c>
      <c r="N23764">
        <v>2</v>
      </c>
      <c r="O23764">
        <v>0</v>
      </c>
      <c r="P23764" t="s">
        <v>40419</v>
      </c>
      <c r="Q23764" s="3">
        <v>828</v>
      </c>
      <c r="R23764" s="3">
        <v>478</v>
      </c>
      <c r="S23764" s="3">
        <v>350</v>
      </c>
      <c r="T23764" t="s">
        <v>39144</v>
      </c>
      <c r="U23764" t="s">
        <v>39149</v>
      </c>
      <c r="V23764" t="s">
        <v>40207</v>
      </c>
      <c r="W23764" t="s">
        <v>39714</v>
      </c>
      <c r="X23764" t="s">
        <v>39197</v>
      </c>
      <c r="Y23764" t="s">
        <v>39197</v>
      </c>
    </row>
    <row r="23765" spans="1:25">
      <c r="A23765" t="s">
        <v>24279</v>
      </c>
      <c r="B23765" s="2">
        <v>41980</v>
      </c>
      <c r="C23765" t="s">
        <v>40427</v>
      </c>
      <c r="D23765" s="1">
        <v>12</v>
      </c>
      <c r="E23765" s="1">
        <v>2014</v>
      </c>
      <c r="F23765" s="2">
        <v>41986</v>
      </c>
      <c r="G23765">
        <v>6</v>
      </c>
      <c r="H23765">
        <v>1</v>
      </c>
      <c r="I23765" t="s">
        <v>25056</v>
      </c>
      <c r="J23765" t="s">
        <v>34414</v>
      </c>
      <c r="K23765" t="s">
        <v>35351</v>
      </c>
      <c r="L23765" t="s">
        <v>35354</v>
      </c>
      <c r="M23765" t="s">
        <v>36006</v>
      </c>
      <c r="N23765">
        <v>2</v>
      </c>
      <c r="O23765">
        <v>0</v>
      </c>
      <c r="P23765" t="s">
        <v>40419</v>
      </c>
      <c r="Q23765" s="3">
        <v>828</v>
      </c>
      <c r="R23765" s="3">
        <v>52</v>
      </c>
      <c r="S23765" s="3">
        <v>776</v>
      </c>
      <c r="T23765" t="s">
        <v>39144</v>
      </c>
      <c r="U23765" t="s">
        <v>39148</v>
      </c>
      <c r="V23765" t="s">
        <v>39409</v>
      </c>
      <c r="W23765" t="s">
        <v>39409</v>
      </c>
      <c r="X23765" t="s">
        <v>39216</v>
      </c>
      <c r="Y23765" t="s">
        <v>40397</v>
      </c>
    </row>
    <row r="23766" spans="1:25">
      <c r="A23766" t="s">
        <v>24283</v>
      </c>
      <c r="B23766" s="2">
        <v>41981</v>
      </c>
      <c r="C23766" t="s">
        <v>40427</v>
      </c>
      <c r="D23766" s="1">
        <v>12</v>
      </c>
      <c r="E23766" s="1">
        <v>2014</v>
      </c>
      <c r="F23766" s="2">
        <v>41987</v>
      </c>
      <c r="G23766">
        <v>6</v>
      </c>
      <c r="H23766">
        <v>1</v>
      </c>
      <c r="I23766" t="s">
        <v>25058</v>
      </c>
      <c r="J23766" t="s">
        <v>27227</v>
      </c>
      <c r="K23766" t="s">
        <v>35353</v>
      </c>
      <c r="L23766" t="s">
        <v>35365</v>
      </c>
      <c r="M23766" t="s">
        <v>36992</v>
      </c>
      <c r="N23766">
        <v>8</v>
      </c>
      <c r="O23766">
        <v>0</v>
      </c>
      <c r="P23766" t="s">
        <v>40419</v>
      </c>
      <c r="Q23766" s="3">
        <v>828</v>
      </c>
      <c r="R23766" s="3">
        <v>1261</v>
      </c>
      <c r="S23766" s="3">
        <v>-433</v>
      </c>
      <c r="T23766" t="s">
        <v>39144</v>
      </c>
      <c r="U23766" t="s">
        <v>39148</v>
      </c>
      <c r="V23766" t="s">
        <v>39277</v>
      </c>
      <c r="W23766" t="s">
        <v>39188</v>
      </c>
      <c r="X23766" t="s">
        <v>39201</v>
      </c>
      <c r="Y23766" t="s">
        <v>40437</v>
      </c>
    </row>
    <row r="23767" spans="1:25">
      <c r="A23767" t="s">
        <v>3621</v>
      </c>
      <c r="B23767" s="2">
        <v>40864</v>
      </c>
      <c r="C23767" t="s">
        <v>40423</v>
      </c>
      <c r="D23767" s="1">
        <v>11</v>
      </c>
      <c r="E23767" s="1">
        <v>2011</v>
      </c>
      <c r="F23767" s="2">
        <v>40869</v>
      </c>
      <c r="G23767">
        <v>5</v>
      </c>
      <c r="H23767">
        <v>1</v>
      </c>
      <c r="I23767" t="s">
        <v>25056</v>
      </c>
      <c r="J23767" t="s">
        <v>29978</v>
      </c>
      <c r="K23767" t="s">
        <v>35353</v>
      </c>
      <c r="L23767" t="s">
        <v>35365</v>
      </c>
      <c r="M23767" t="s">
        <v>35461</v>
      </c>
      <c r="N23767">
        <v>1</v>
      </c>
      <c r="O23767">
        <v>0</v>
      </c>
      <c r="P23767" t="s">
        <v>40419</v>
      </c>
      <c r="Q23767" s="3">
        <v>831</v>
      </c>
      <c r="R23767" s="3">
        <v>366</v>
      </c>
      <c r="S23767" s="3">
        <v>465</v>
      </c>
      <c r="T23767" t="s">
        <v>39144</v>
      </c>
      <c r="U23767" t="s">
        <v>39148</v>
      </c>
      <c r="V23767" t="s">
        <v>40095</v>
      </c>
      <c r="W23767" t="s">
        <v>39195</v>
      </c>
      <c r="X23767" t="s">
        <v>39200</v>
      </c>
      <c r="Y23767" t="s">
        <v>39200</v>
      </c>
    </row>
    <row r="23768" spans="1:25">
      <c r="A23768" t="s">
        <v>6275</v>
      </c>
      <c r="B23768" s="2">
        <v>41075</v>
      </c>
      <c r="C23768" t="s">
        <v>40422</v>
      </c>
      <c r="D23768" s="1">
        <v>6</v>
      </c>
      <c r="E23768" s="1">
        <v>2012</v>
      </c>
      <c r="F23768" s="2">
        <v>41077</v>
      </c>
      <c r="G23768">
        <v>2</v>
      </c>
      <c r="H23768">
        <v>2</v>
      </c>
      <c r="I23768" t="s">
        <v>25056</v>
      </c>
      <c r="J23768" t="s">
        <v>31918</v>
      </c>
      <c r="K23768" t="s">
        <v>35353</v>
      </c>
      <c r="L23768" t="s">
        <v>35365</v>
      </c>
      <c r="M23768" t="s">
        <v>37972</v>
      </c>
      <c r="N23768">
        <v>1</v>
      </c>
      <c r="O23768">
        <v>0</v>
      </c>
      <c r="P23768" t="s">
        <v>40419</v>
      </c>
      <c r="Q23768" s="3">
        <v>831</v>
      </c>
      <c r="R23768" s="3">
        <v>495</v>
      </c>
      <c r="S23768" s="3">
        <v>336</v>
      </c>
      <c r="T23768" t="s">
        <v>39145</v>
      </c>
      <c r="U23768" t="s">
        <v>39149</v>
      </c>
      <c r="V23768" t="s">
        <v>39177</v>
      </c>
      <c r="W23768" t="s">
        <v>39195</v>
      </c>
      <c r="X23768" t="s">
        <v>39200</v>
      </c>
      <c r="Y23768" t="s">
        <v>39200</v>
      </c>
    </row>
    <row r="23769" spans="1:25">
      <c r="A23769" t="s">
        <v>14235</v>
      </c>
      <c r="B23769" s="2">
        <v>41541</v>
      </c>
      <c r="C23769" t="s">
        <v>40426</v>
      </c>
      <c r="D23769" s="1">
        <v>9</v>
      </c>
      <c r="E23769" s="1">
        <v>2013</v>
      </c>
      <c r="F23769" s="2">
        <v>41546</v>
      </c>
      <c r="G23769">
        <v>5</v>
      </c>
      <c r="H23769">
        <v>1</v>
      </c>
      <c r="I23769" t="s">
        <v>25056</v>
      </c>
      <c r="J23769" t="s">
        <v>31918</v>
      </c>
      <c r="K23769" t="s">
        <v>35353</v>
      </c>
      <c r="L23769" t="s">
        <v>35365</v>
      </c>
      <c r="M23769" t="s">
        <v>37972</v>
      </c>
      <c r="N23769">
        <v>1</v>
      </c>
      <c r="O23769">
        <v>0</v>
      </c>
      <c r="P23769" t="s">
        <v>40419</v>
      </c>
      <c r="Q23769" s="3">
        <v>831</v>
      </c>
      <c r="R23769" s="3">
        <v>253</v>
      </c>
      <c r="S23769" s="3">
        <v>578</v>
      </c>
      <c r="T23769" t="s">
        <v>39145</v>
      </c>
      <c r="U23769" t="s">
        <v>39148</v>
      </c>
      <c r="V23769" t="s">
        <v>39847</v>
      </c>
      <c r="W23769" t="s">
        <v>39848</v>
      </c>
      <c r="X23769" t="s">
        <v>39200</v>
      </c>
      <c r="Y23769" t="s">
        <v>39200</v>
      </c>
    </row>
    <row r="23770" spans="1:25">
      <c r="A23770" t="s">
        <v>16375</v>
      </c>
      <c r="B23770" s="2">
        <v>41633</v>
      </c>
      <c r="C23770" t="s">
        <v>40427</v>
      </c>
      <c r="D23770" s="1">
        <v>12</v>
      </c>
      <c r="E23770" s="1">
        <v>2013</v>
      </c>
      <c r="F23770" s="2">
        <v>41636</v>
      </c>
      <c r="G23770">
        <v>3</v>
      </c>
      <c r="H23770">
        <v>4</v>
      </c>
      <c r="I23770" t="s">
        <v>25056</v>
      </c>
      <c r="J23770" t="s">
        <v>29978</v>
      </c>
      <c r="K23770" t="s">
        <v>35353</v>
      </c>
      <c r="L23770" t="s">
        <v>35365</v>
      </c>
      <c r="M23770" t="s">
        <v>35461</v>
      </c>
      <c r="N23770">
        <v>1</v>
      </c>
      <c r="O23770">
        <v>0</v>
      </c>
      <c r="P23770" t="s">
        <v>40419</v>
      </c>
      <c r="Q23770" s="3">
        <v>831</v>
      </c>
      <c r="R23770" s="3">
        <v>599</v>
      </c>
      <c r="S23770" s="3">
        <v>232</v>
      </c>
      <c r="T23770" t="s">
        <v>39145</v>
      </c>
      <c r="U23770" t="s">
        <v>39151</v>
      </c>
      <c r="V23770" t="s">
        <v>39741</v>
      </c>
      <c r="W23770" t="s">
        <v>39742</v>
      </c>
      <c r="X23770" t="s">
        <v>39197</v>
      </c>
      <c r="Y23770" t="s">
        <v>39197</v>
      </c>
    </row>
    <row r="23771" spans="1:25">
      <c r="A23771" t="s">
        <v>7780</v>
      </c>
      <c r="B23771" s="2">
        <v>41170</v>
      </c>
      <c r="C23771" t="s">
        <v>40426</v>
      </c>
      <c r="D23771" s="1">
        <v>9</v>
      </c>
      <c r="E23771" s="1">
        <v>2012</v>
      </c>
      <c r="F23771" s="2">
        <v>41174</v>
      </c>
      <c r="G23771">
        <v>4</v>
      </c>
      <c r="H23771">
        <v>1</v>
      </c>
      <c r="I23771" t="s">
        <v>25058</v>
      </c>
      <c r="J23771" t="s">
        <v>27482</v>
      </c>
      <c r="K23771" t="s">
        <v>35351</v>
      </c>
      <c r="L23771" t="s">
        <v>35366</v>
      </c>
      <c r="M23771" t="s">
        <v>35510</v>
      </c>
      <c r="N23771">
        <v>4</v>
      </c>
      <c r="O23771">
        <v>0</v>
      </c>
      <c r="P23771" t="s">
        <v>40419</v>
      </c>
      <c r="Q23771" s="3">
        <v>832</v>
      </c>
      <c r="R23771" s="3">
        <v>223</v>
      </c>
      <c r="S23771" s="3">
        <v>609</v>
      </c>
      <c r="T23771" t="s">
        <v>39145</v>
      </c>
      <c r="U23771" t="s">
        <v>39148</v>
      </c>
      <c r="V23771" t="s">
        <v>39395</v>
      </c>
      <c r="W23771" t="s">
        <v>39215</v>
      </c>
      <c r="X23771" t="s">
        <v>39216</v>
      </c>
      <c r="Y23771" t="s">
        <v>40398</v>
      </c>
    </row>
    <row r="23772" spans="1:25">
      <c r="A23772" t="s">
        <v>8376</v>
      </c>
      <c r="B23772" s="2">
        <v>41206</v>
      </c>
      <c r="C23772" t="s">
        <v>40430</v>
      </c>
      <c r="D23772" s="1">
        <v>10</v>
      </c>
      <c r="E23772" s="1">
        <v>2012</v>
      </c>
      <c r="F23772" s="2">
        <v>41210</v>
      </c>
      <c r="G23772">
        <v>4</v>
      </c>
      <c r="H23772">
        <v>1</v>
      </c>
      <c r="I23772" t="s">
        <v>25056</v>
      </c>
      <c r="J23772" t="s">
        <v>30703</v>
      </c>
      <c r="K23772" t="s">
        <v>35351</v>
      </c>
      <c r="L23772" t="s">
        <v>35356</v>
      </c>
      <c r="M23772" t="s">
        <v>38369</v>
      </c>
      <c r="N23772">
        <v>1</v>
      </c>
      <c r="O23772">
        <v>0</v>
      </c>
      <c r="P23772" t="s">
        <v>40419</v>
      </c>
      <c r="Q23772" s="3">
        <v>832</v>
      </c>
      <c r="R23772" s="3">
        <v>112</v>
      </c>
      <c r="S23772" s="3">
        <v>720</v>
      </c>
      <c r="T23772" t="s">
        <v>39144</v>
      </c>
      <c r="U23772" t="s">
        <v>39148</v>
      </c>
      <c r="V23772" t="s">
        <v>40093</v>
      </c>
      <c r="W23772" t="s">
        <v>39537</v>
      </c>
      <c r="X23772" t="s">
        <v>39216</v>
      </c>
      <c r="Y23772" t="s">
        <v>40397</v>
      </c>
    </row>
    <row r="23773" spans="1:25">
      <c r="A23773" t="s">
        <v>12835</v>
      </c>
      <c r="B23773" s="2">
        <v>41479</v>
      </c>
      <c r="C23773" t="s">
        <v>40424</v>
      </c>
      <c r="D23773" s="1">
        <v>7</v>
      </c>
      <c r="E23773" s="1">
        <v>2013</v>
      </c>
      <c r="F23773" s="2">
        <v>41483</v>
      </c>
      <c r="G23773">
        <v>4</v>
      </c>
      <c r="H23773">
        <v>1</v>
      </c>
      <c r="I23773" t="s">
        <v>25056</v>
      </c>
      <c r="J23773" t="s">
        <v>26214</v>
      </c>
      <c r="K23773" t="s">
        <v>35351</v>
      </c>
      <c r="L23773" t="s">
        <v>35355</v>
      </c>
      <c r="M23773" t="s">
        <v>36345</v>
      </c>
      <c r="N23773">
        <v>4</v>
      </c>
      <c r="O23773">
        <v>0</v>
      </c>
      <c r="P23773" t="s">
        <v>40419</v>
      </c>
      <c r="Q23773" s="3">
        <v>832</v>
      </c>
      <c r="R23773" s="3">
        <v>406</v>
      </c>
      <c r="S23773" s="3">
        <v>426</v>
      </c>
      <c r="T23773" t="s">
        <v>39144</v>
      </c>
      <c r="U23773" t="s">
        <v>39148</v>
      </c>
      <c r="V23773" t="s">
        <v>39692</v>
      </c>
      <c r="W23773" t="s">
        <v>39693</v>
      </c>
      <c r="X23773" t="s">
        <v>39216</v>
      </c>
      <c r="Y23773" t="s">
        <v>40397</v>
      </c>
    </row>
    <row r="23774" spans="1:25">
      <c r="A23774" t="s">
        <v>13725</v>
      </c>
      <c r="B23774" s="2">
        <v>41522</v>
      </c>
      <c r="C23774" t="s">
        <v>40426</v>
      </c>
      <c r="D23774" s="1">
        <v>9</v>
      </c>
      <c r="E23774" s="1">
        <v>2013</v>
      </c>
      <c r="F23774" s="2">
        <v>41529</v>
      </c>
      <c r="G23774">
        <v>7</v>
      </c>
      <c r="H23774">
        <v>1</v>
      </c>
      <c r="I23774" t="s">
        <v>25057</v>
      </c>
      <c r="J23774" t="s">
        <v>32129</v>
      </c>
      <c r="K23774" t="s">
        <v>35351</v>
      </c>
      <c r="L23774" t="s">
        <v>35354</v>
      </c>
      <c r="M23774" t="s">
        <v>36631</v>
      </c>
      <c r="N23774">
        <v>8</v>
      </c>
      <c r="O23774">
        <v>0</v>
      </c>
      <c r="P23774" t="s">
        <v>40419</v>
      </c>
      <c r="Q23774" s="3">
        <v>832</v>
      </c>
      <c r="R23774" s="3">
        <v>604</v>
      </c>
      <c r="S23774" s="3">
        <v>228</v>
      </c>
      <c r="T23774" t="s">
        <v>39144</v>
      </c>
      <c r="U23774" t="s">
        <v>39148</v>
      </c>
      <c r="V23774" t="s">
        <v>39692</v>
      </c>
      <c r="W23774" t="s">
        <v>39693</v>
      </c>
      <c r="X23774" t="s">
        <v>39216</v>
      </c>
      <c r="Y23774" t="s">
        <v>40397</v>
      </c>
    </row>
    <row r="23775" spans="1:25">
      <c r="A23775" t="s">
        <v>15619</v>
      </c>
      <c r="B23775" s="2">
        <v>41604</v>
      </c>
      <c r="C23775" t="s">
        <v>40423</v>
      </c>
      <c r="D23775" s="1">
        <v>11</v>
      </c>
      <c r="E23775" s="1">
        <v>2013</v>
      </c>
      <c r="F23775" s="2">
        <v>41609</v>
      </c>
      <c r="G23775">
        <v>5</v>
      </c>
      <c r="H23775">
        <v>1</v>
      </c>
      <c r="I23775" t="s">
        <v>25056</v>
      </c>
      <c r="J23775" t="s">
        <v>34471</v>
      </c>
      <c r="K23775" t="s">
        <v>35352</v>
      </c>
      <c r="L23775" t="s">
        <v>35361</v>
      </c>
      <c r="M23775" t="s">
        <v>36704</v>
      </c>
      <c r="N23775">
        <v>2</v>
      </c>
      <c r="O23775">
        <v>0</v>
      </c>
      <c r="P23775" t="s">
        <v>40419</v>
      </c>
      <c r="Q23775" s="3">
        <v>832</v>
      </c>
      <c r="R23775" s="3">
        <v>224</v>
      </c>
      <c r="S23775" s="3">
        <v>608</v>
      </c>
      <c r="T23775" t="s">
        <v>39144</v>
      </c>
      <c r="U23775" t="s">
        <v>39148</v>
      </c>
      <c r="V23775" t="s">
        <v>39395</v>
      </c>
      <c r="W23775" t="s">
        <v>39215</v>
      </c>
      <c r="X23775" t="s">
        <v>39216</v>
      </c>
      <c r="Y23775" t="s">
        <v>40398</v>
      </c>
    </row>
    <row r="23776" spans="1:25">
      <c r="A23776" t="s">
        <v>16239</v>
      </c>
      <c r="B23776" s="2">
        <v>41628</v>
      </c>
      <c r="C23776" t="s">
        <v>40427</v>
      </c>
      <c r="D23776" s="1">
        <v>12</v>
      </c>
      <c r="E23776" s="1">
        <v>2013</v>
      </c>
      <c r="F23776" s="2">
        <v>41635</v>
      </c>
      <c r="G23776">
        <v>7</v>
      </c>
      <c r="H23776">
        <v>1</v>
      </c>
      <c r="I23776" t="s">
        <v>25056</v>
      </c>
      <c r="J23776" t="s">
        <v>30703</v>
      </c>
      <c r="K23776" t="s">
        <v>35351</v>
      </c>
      <c r="L23776" t="s">
        <v>35356</v>
      </c>
      <c r="M23776" t="s">
        <v>38369</v>
      </c>
      <c r="N23776">
        <v>1</v>
      </c>
      <c r="O23776">
        <v>0</v>
      </c>
      <c r="P23776" t="s">
        <v>40419</v>
      </c>
      <c r="Q23776" s="3">
        <v>832</v>
      </c>
      <c r="R23776" s="3">
        <v>167</v>
      </c>
      <c r="S23776" s="3">
        <v>665</v>
      </c>
      <c r="T23776" t="s">
        <v>39144</v>
      </c>
      <c r="U23776" t="s">
        <v>39148</v>
      </c>
      <c r="V23776" t="s">
        <v>39759</v>
      </c>
      <c r="W23776" t="s">
        <v>39563</v>
      </c>
      <c r="X23776" t="s">
        <v>39216</v>
      </c>
      <c r="Y23776" t="s">
        <v>39240</v>
      </c>
    </row>
    <row r="23777" spans="1:25">
      <c r="A23777" t="s">
        <v>3896</v>
      </c>
      <c r="B23777" s="2">
        <v>40879</v>
      </c>
      <c r="C23777" t="s">
        <v>40427</v>
      </c>
      <c r="D23777" s="1">
        <v>12</v>
      </c>
      <c r="E23777" s="1">
        <v>2011</v>
      </c>
      <c r="F23777" s="2">
        <v>40886</v>
      </c>
      <c r="G23777">
        <v>7</v>
      </c>
      <c r="H23777">
        <v>1</v>
      </c>
      <c r="I23777" t="s">
        <v>25058</v>
      </c>
      <c r="J23777" t="s">
        <v>30238</v>
      </c>
      <c r="K23777" t="s">
        <v>35353</v>
      </c>
      <c r="L23777" t="s">
        <v>35365</v>
      </c>
      <c r="M23777" t="s">
        <v>38234</v>
      </c>
      <c r="N23777">
        <v>1</v>
      </c>
      <c r="O23777">
        <v>0</v>
      </c>
      <c r="P23777" t="s">
        <v>40419</v>
      </c>
      <c r="Q23777" s="3">
        <v>833</v>
      </c>
      <c r="R23777" s="3">
        <v>35</v>
      </c>
      <c r="S23777" s="3">
        <v>798</v>
      </c>
      <c r="T23777" t="s">
        <v>39144</v>
      </c>
      <c r="U23777" t="s">
        <v>39148</v>
      </c>
      <c r="V23777" t="s">
        <v>39933</v>
      </c>
      <c r="W23777" t="s">
        <v>39180</v>
      </c>
      <c r="X23777" t="s">
        <v>39198</v>
      </c>
      <c r="Y23777" t="s">
        <v>40397</v>
      </c>
    </row>
    <row r="23778" spans="1:25">
      <c r="A23778" t="s">
        <v>210</v>
      </c>
      <c r="B23778" s="2">
        <v>40570</v>
      </c>
      <c r="C23778" t="s">
        <v>40429</v>
      </c>
      <c r="D23778" s="1">
        <v>1</v>
      </c>
      <c r="E23778" s="1">
        <v>2011</v>
      </c>
      <c r="F23778" s="2">
        <v>40575</v>
      </c>
      <c r="G23778">
        <v>5</v>
      </c>
      <c r="H23778">
        <v>1</v>
      </c>
      <c r="I23778" t="s">
        <v>25057</v>
      </c>
      <c r="J23778" t="s">
        <v>25437</v>
      </c>
      <c r="K23778" t="s">
        <v>35351</v>
      </c>
      <c r="L23778" t="s">
        <v>35356</v>
      </c>
      <c r="M23778" t="s">
        <v>35716</v>
      </c>
      <c r="N23778">
        <v>2</v>
      </c>
      <c r="O23778">
        <v>0</v>
      </c>
      <c r="P23778" t="s">
        <v>40419</v>
      </c>
      <c r="Q23778" s="3">
        <v>834</v>
      </c>
      <c r="R23778" s="3">
        <v>113</v>
      </c>
      <c r="S23778" s="3">
        <v>721</v>
      </c>
      <c r="T23778" t="s">
        <v>39144</v>
      </c>
      <c r="U23778" t="s">
        <v>39148</v>
      </c>
      <c r="V23778" t="s">
        <v>39709</v>
      </c>
      <c r="W23778" t="s">
        <v>39180</v>
      </c>
      <c r="X23778" t="s">
        <v>39198</v>
      </c>
      <c r="Y23778" t="s">
        <v>40397</v>
      </c>
    </row>
    <row r="23779" spans="1:25">
      <c r="A23779" t="s">
        <v>1515</v>
      </c>
      <c r="B23779" s="2">
        <v>40711</v>
      </c>
      <c r="C23779" t="s">
        <v>40422</v>
      </c>
      <c r="D23779" s="1">
        <v>6</v>
      </c>
      <c r="E23779" s="1">
        <v>2011</v>
      </c>
      <c r="F23779" s="2">
        <v>40715</v>
      </c>
      <c r="G23779">
        <v>4</v>
      </c>
      <c r="H23779">
        <v>1</v>
      </c>
      <c r="I23779" t="s">
        <v>25056</v>
      </c>
      <c r="J23779" t="s">
        <v>27548</v>
      </c>
      <c r="K23779" t="s">
        <v>35353</v>
      </c>
      <c r="L23779" t="s">
        <v>35358</v>
      </c>
      <c r="M23779" t="s">
        <v>36060</v>
      </c>
      <c r="N23779">
        <v>3</v>
      </c>
      <c r="O23779">
        <v>0</v>
      </c>
      <c r="P23779" t="s">
        <v>40419</v>
      </c>
      <c r="Q23779" s="3">
        <v>834</v>
      </c>
      <c r="R23779" s="3">
        <v>925</v>
      </c>
      <c r="S23779" s="3">
        <v>-91</v>
      </c>
      <c r="T23779" t="s">
        <v>39145</v>
      </c>
      <c r="U23779" t="s">
        <v>39148</v>
      </c>
      <c r="V23779" t="s">
        <v>39251</v>
      </c>
      <c r="W23779" t="s">
        <v>39215</v>
      </c>
      <c r="X23779" t="s">
        <v>39216</v>
      </c>
      <c r="Y23779" t="s">
        <v>40398</v>
      </c>
    </row>
    <row r="23780" spans="1:25">
      <c r="A23780" t="s">
        <v>2997</v>
      </c>
      <c r="B23780" s="2">
        <v>40823</v>
      </c>
      <c r="C23780" t="s">
        <v>40430</v>
      </c>
      <c r="D23780" s="1">
        <v>10</v>
      </c>
      <c r="E23780" s="1">
        <v>2011</v>
      </c>
      <c r="F23780" s="2">
        <v>40826</v>
      </c>
      <c r="G23780">
        <v>3</v>
      </c>
      <c r="H23780">
        <v>2</v>
      </c>
      <c r="I23780" t="s">
        <v>25056</v>
      </c>
      <c r="J23780" t="s">
        <v>29362</v>
      </c>
      <c r="K23780" t="s">
        <v>35353</v>
      </c>
      <c r="L23780" t="s">
        <v>35364</v>
      </c>
      <c r="M23780" t="s">
        <v>37937</v>
      </c>
      <c r="N23780">
        <v>3</v>
      </c>
      <c r="O23780">
        <v>0</v>
      </c>
      <c r="P23780" t="s">
        <v>40419</v>
      </c>
      <c r="Q23780" s="3">
        <v>834</v>
      </c>
      <c r="R23780" s="3">
        <v>4824</v>
      </c>
      <c r="S23780" s="3">
        <v>-3990</v>
      </c>
      <c r="T23780" t="s">
        <v>39145</v>
      </c>
      <c r="U23780" t="s">
        <v>39149</v>
      </c>
      <c r="V23780" t="s">
        <v>39810</v>
      </c>
      <c r="W23780" t="s">
        <v>39563</v>
      </c>
      <c r="X23780" t="s">
        <v>39216</v>
      </c>
      <c r="Y23780" t="s">
        <v>39240</v>
      </c>
    </row>
    <row r="23781" spans="1:25">
      <c r="A23781" t="s">
        <v>5453</v>
      </c>
      <c r="B23781" s="2">
        <v>41015</v>
      </c>
      <c r="C23781" t="s">
        <v>40428</v>
      </c>
      <c r="D23781" s="1">
        <v>4</v>
      </c>
      <c r="E23781" s="1">
        <v>2012</v>
      </c>
      <c r="F23781" s="2">
        <v>41020</v>
      </c>
      <c r="G23781">
        <v>5</v>
      </c>
      <c r="H23781">
        <v>1</v>
      </c>
      <c r="I23781" t="s">
        <v>25056</v>
      </c>
      <c r="J23781" t="s">
        <v>28439</v>
      </c>
      <c r="K23781" t="s">
        <v>35351</v>
      </c>
      <c r="L23781" t="s">
        <v>35369</v>
      </c>
      <c r="M23781" t="s">
        <v>35578</v>
      </c>
      <c r="N23781">
        <v>2</v>
      </c>
      <c r="O23781">
        <v>0</v>
      </c>
      <c r="P23781" t="s">
        <v>40419</v>
      </c>
      <c r="Q23781" s="3">
        <v>834</v>
      </c>
      <c r="R23781" s="3">
        <v>42</v>
      </c>
      <c r="S23781" s="3">
        <v>792</v>
      </c>
      <c r="T23781" t="s">
        <v>39144</v>
      </c>
      <c r="U23781" t="s">
        <v>39148</v>
      </c>
      <c r="V23781" t="s">
        <v>40285</v>
      </c>
      <c r="W23781" t="s">
        <v>39842</v>
      </c>
      <c r="X23781" t="s">
        <v>39197</v>
      </c>
      <c r="Y23781" t="s">
        <v>39197</v>
      </c>
    </row>
    <row r="23782" spans="1:25">
      <c r="A23782" t="s">
        <v>5748</v>
      </c>
      <c r="B23782" s="2">
        <v>41040</v>
      </c>
      <c r="C23782" t="s">
        <v>40421</v>
      </c>
      <c r="D23782" s="1">
        <v>5</v>
      </c>
      <c r="E23782" s="1">
        <v>2012</v>
      </c>
      <c r="F23782" s="2">
        <v>41047</v>
      </c>
      <c r="G23782">
        <v>7</v>
      </c>
      <c r="H23782">
        <v>1</v>
      </c>
      <c r="I23782" t="s">
        <v>25056</v>
      </c>
      <c r="J23782" t="s">
        <v>26639</v>
      </c>
      <c r="K23782" t="s">
        <v>35351</v>
      </c>
      <c r="L23782" t="s">
        <v>35370</v>
      </c>
      <c r="M23782" t="s">
        <v>36642</v>
      </c>
      <c r="N23782">
        <v>3</v>
      </c>
      <c r="O23782">
        <v>0</v>
      </c>
      <c r="P23782" t="s">
        <v>40419</v>
      </c>
      <c r="Q23782" s="3">
        <v>834</v>
      </c>
      <c r="R23782" s="3">
        <v>291</v>
      </c>
      <c r="S23782" s="3">
        <v>543</v>
      </c>
      <c r="T23782" t="s">
        <v>39144</v>
      </c>
      <c r="U23782" t="s">
        <v>39148</v>
      </c>
      <c r="V23782" t="s">
        <v>39529</v>
      </c>
      <c r="W23782" t="s">
        <v>39347</v>
      </c>
      <c r="X23782" t="s">
        <v>39216</v>
      </c>
      <c r="Y23782" t="s">
        <v>40397</v>
      </c>
    </row>
    <row r="23783" spans="1:25">
      <c r="A23783" t="s">
        <v>6609</v>
      </c>
      <c r="B23783" s="2">
        <v>41094</v>
      </c>
      <c r="C23783" t="s">
        <v>40424</v>
      </c>
      <c r="D23783" s="1">
        <v>7</v>
      </c>
      <c r="E23783" s="1">
        <v>2012</v>
      </c>
      <c r="F23783" s="2">
        <v>41100</v>
      </c>
      <c r="G23783">
        <v>6</v>
      </c>
      <c r="H23783">
        <v>1</v>
      </c>
      <c r="I23783" t="s">
        <v>25056</v>
      </c>
      <c r="J23783" t="s">
        <v>27816</v>
      </c>
      <c r="K23783" t="s">
        <v>35351</v>
      </c>
      <c r="L23783" t="s">
        <v>35367</v>
      </c>
      <c r="M23783" t="s">
        <v>37229</v>
      </c>
      <c r="N23783">
        <v>2</v>
      </c>
      <c r="O23783">
        <v>0</v>
      </c>
      <c r="P23783" t="s">
        <v>40419</v>
      </c>
      <c r="Q23783" s="3">
        <v>834</v>
      </c>
      <c r="R23783" s="3">
        <v>519</v>
      </c>
      <c r="S23783" s="3">
        <v>315</v>
      </c>
      <c r="T23783" t="s">
        <v>39147</v>
      </c>
      <c r="U23783" t="s">
        <v>39148</v>
      </c>
      <c r="V23783" t="s">
        <v>39502</v>
      </c>
      <c r="W23783" t="s">
        <v>39189</v>
      </c>
      <c r="X23783" t="s">
        <v>39199</v>
      </c>
      <c r="Y23783" t="s">
        <v>40436</v>
      </c>
    </row>
    <row r="23784" spans="1:25">
      <c r="A23784" t="s">
        <v>6682</v>
      </c>
      <c r="B23784" s="2">
        <v>41101</v>
      </c>
      <c r="C23784" t="s">
        <v>40424</v>
      </c>
      <c r="D23784" s="1">
        <v>7</v>
      </c>
      <c r="E23784" s="1">
        <v>2012</v>
      </c>
      <c r="F23784" s="2">
        <v>41103</v>
      </c>
      <c r="G23784">
        <v>2</v>
      </c>
      <c r="H23784">
        <v>4</v>
      </c>
      <c r="I23784" t="s">
        <v>25056</v>
      </c>
      <c r="J23784" t="s">
        <v>26069</v>
      </c>
      <c r="K23784" t="s">
        <v>35351</v>
      </c>
      <c r="L23784" t="s">
        <v>35367</v>
      </c>
      <c r="M23784" t="s">
        <v>36232</v>
      </c>
      <c r="N23784">
        <v>5</v>
      </c>
      <c r="O23784">
        <v>0.02</v>
      </c>
      <c r="P23784" t="s">
        <v>39213</v>
      </c>
      <c r="Q23784" s="3">
        <v>834</v>
      </c>
      <c r="R23784" s="3">
        <v>7</v>
      </c>
      <c r="S23784" s="3">
        <v>827</v>
      </c>
      <c r="T23784" t="s">
        <v>39145</v>
      </c>
      <c r="U23784" t="s">
        <v>39151</v>
      </c>
      <c r="V23784" t="s">
        <v>39241</v>
      </c>
      <c r="W23784" t="s">
        <v>39180</v>
      </c>
      <c r="X23784" t="s">
        <v>39198</v>
      </c>
      <c r="Y23784" t="s">
        <v>40397</v>
      </c>
    </row>
    <row r="23785" spans="1:25">
      <c r="A23785" t="s">
        <v>10733</v>
      </c>
      <c r="B23785" s="2">
        <v>41354</v>
      </c>
      <c r="C23785" t="s">
        <v>40431</v>
      </c>
      <c r="D23785" s="1">
        <v>3</v>
      </c>
      <c r="E23785" s="1">
        <v>2013</v>
      </c>
      <c r="F23785" s="2">
        <v>41360</v>
      </c>
      <c r="G23785">
        <v>6</v>
      </c>
      <c r="H23785">
        <v>1</v>
      </c>
      <c r="I23785" t="s">
        <v>25056</v>
      </c>
      <c r="J23785" t="s">
        <v>32020</v>
      </c>
      <c r="K23785" t="s">
        <v>35351</v>
      </c>
      <c r="L23785" t="s">
        <v>35356</v>
      </c>
      <c r="M23785" t="s">
        <v>36560</v>
      </c>
      <c r="N23785">
        <v>2</v>
      </c>
      <c r="O23785">
        <v>0</v>
      </c>
      <c r="P23785" t="s">
        <v>40419</v>
      </c>
      <c r="Q23785" s="3">
        <v>834</v>
      </c>
      <c r="R23785" s="3">
        <v>936</v>
      </c>
      <c r="S23785" s="3">
        <v>-102</v>
      </c>
      <c r="T23785" t="s">
        <v>39147</v>
      </c>
      <c r="U23785" t="s">
        <v>39148</v>
      </c>
      <c r="V23785" t="s">
        <v>39895</v>
      </c>
      <c r="W23785" t="s">
        <v>39723</v>
      </c>
      <c r="X23785" t="s">
        <v>39200</v>
      </c>
      <c r="Y23785" t="s">
        <v>39200</v>
      </c>
    </row>
    <row r="23786" spans="1:25">
      <c r="A23786" t="s">
        <v>12757</v>
      </c>
      <c r="B23786" s="2">
        <v>41474</v>
      </c>
      <c r="C23786" t="s">
        <v>40424</v>
      </c>
      <c r="D23786" s="1">
        <v>7</v>
      </c>
      <c r="E23786" s="1">
        <v>2013</v>
      </c>
      <c r="F23786" s="2">
        <v>41480</v>
      </c>
      <c r="G23786">
        <v>6</v>
      </c>
      <c r="H23786">
        <v>1</v>
      </c>
      <c r="I23786" t="s">
        <v>25057</v>
      </c>
      <c r="J23786" t="s">
        <v>29362</v>
      </c>
      <c r="K23786" t="s">
        <v>35353</v>
      </c>
      <c r="L23786" t="s">
        <v>35364</v>
      </c>
      <c r="M23786" t="s">
        <v>37937</v>
      </c>
      <c r="N23786">
        <v>3</v>
      </c>
      <c r="O23786">
        <v>0</v>
      </c>
      <c r="P23786" t="s">
        <v>40419</v>
      </c>
      <c r="Q23786" s="3">
        <v>834</v>
      </c>
      <c r="R23786" s="3">
        <v>3141</v>
      </c>
      <c r="S23786" s="3">
        <v>-2307</v>
      </c>
      <c r="T23786" t="s">
        <v>39144</v>
      </c>
      <c r="U23786" t="s">
        <v>39148</v>
      </c>
      <c r="V23786" t="s">
        <v>39409</v>
      </c>
      <c r="W23786" t="s">
        <v>39409</v>
      </c>
      <c r="X23786" t="s">
        <v>39216</v>
      </c>
      <c r="Y23786" t="s">
        <v>40397</v>
      </c>
    </row>
    <row r="23787" spans="1:25">
      <c r="A23787" t="s">
        <v>13220</v>
      </c>
      <c r="B23787" s="2">
        <v>41500</v>
      </c>
      <c r="C23787" t="s">
        <v>40425</v>
      </c>
      <c r="D23787" s="1">
        <v>8</v>
      </c>
      <c r="E23787" s="1">
        <v>2013</v>
      </c>
      <c r="F23787" s="2">
        <v>41505</v>
      </c>
      <c r="G23787">
        <v>5</v>
      </c>
      <c r="H23787">
        <v>1</v>
      </c>
      <c r="I23787" t="s">
        <v>25057</v>
      </c>
      <c r="J23787" t="s">
        <v>30972</v>
      </c>
      <c r="K23787" t="s">
        <v>35351</v>
      </c>
      <c r="L23787" t="s">
        <v>35356</v>
      </c>
      <c r="M23787" t="s">
        <v>36560</v>
      </c>
      <c r="N23787">
        <v>2</v>
      </c>
      <c r="O23787">
        <v>0</v>
      </c>
      <c r="P23787" t="s">
        <v>40419</v>
      </c>
      <c r="Q23787" s="3">
        <v>834</v>
      </c>
      <c r="R23787" s="3">
        <v>39</v>
      </c>
      <c r="S23787" s="3">
        <v>795</v>
      </c>
      <c r="T23787" t="s">
        <v>39144</v>
      </c>
      <c r="U23787" t="s">
        <v>39148</v>
      </c>
      <c r="V23787" t="s">
        <v>39171</v>
      </c>
      <c r="W23787" t="s">
        <v>39190</v>
      </c>
      <c r="X23787" t="s">
        <v>39201</v>
      </c>
      <c r="Y23787" t="s">
        <v>40437</v>
      </c>
    </row>
    <row r="23788" spans="1:25">
      <c r="A23788" t="s">
        <v>21261</v>
      </c>
      <c r="B23788" s="2">
        <v>41883</v>
      </c>
      <c r="C23788" t="s">
        <v>40426</v>
      </c>
      <c r="D23788" s="1">
        <v>9</v>
      </c>
      <c r="E23788" s="1">
        <v>2014</v>
      </c>
      <c r="F23788" s="2">
        <v>41886</v>
      </c>
      <c r="G23788">
        <v>3</v>
      </c>
      <c r="H23788">
        <v>2</v>
      </c>
      <c r="I23788" t="s">
        <v>25058</v>
      </c>
      <c r="J23788" t="s">
        <v>30972</v>
      </c>
      <c r="K23788" t="s">
        <v>35351</v>
      </c>
      <c r="L23788" t="s">
        <v>35356</v>
      </c>
      <c r="M23788" t="s">
        <v>36560</v>
      </c>
      <c r="N23788">
        <v>2</v>
      </c>
      <c r="O23788">
        <v>0</v>
      </c>
      <c r="P23788" t="s">
        <v>40419</v>
      </c>
      <c r="Q23788" s="3">
        <v>834</v>
      </c>
      <c r="R23788" s="3">
        <v>464</v>
      </c>
      <c r="S23788" s="3">
        <v>370</v>
      </c>
      <c r="T23788" t="s">
        <v>39144</v>
      </c>
      <c r="U23788" t="s">
        <v>39149</v>
      </c>
      <c r="V23788" t="s">
        <v>39171</v>
      </c>
      <c r="W23788" t="s">
        <v>39190</v>
      </c>
      <c r="X23788" t="s">
        <v>39201</v>
      </c>
      <c r="Y23788" t="s">
        <v>40437</v>
      </c>
    </row>
    <row r="23789" spans="1:25">
      <c r="A23789" t="s">
        <v>21930</v>
      </c>
      <c r="B23789" s="2">
        <v>41904</v>
      </c>
      <c r="C23789" t="s">
        <v>40426</v>
      </c>
      <c r="D23789" s="1">
        <v>9</v>
      </c>
      <c r="E23789" s="1">
        <v>2014</v>
      </c>
      <c r="F23789" s="2">
        <v>41906</v>
      </c>
      <c r="G23789">
        <v>2</v>
      </c>
      <c r="H23789">
        <v>4</v>
      </c>
      <c r="I23789" t="s">
        <v>25056</v>
      </c>
      <c r="J23789" t="s">
        <v>29362</v>
      </c>
      <c r="K23789" t="s">
        <v>35353</v>
      </c>
      <c r="L23789" t="s">
        <v>35364</v>
      </c>
      <c r="M23789" t="s">
        <v>37937</v>
      </c>
      <c r="N23789">
        <v>3</v>
      </c>
      <c r="O23789">
        <v>0</v>
      </c>
      <c r="P23789" t="s">
        <v>40419</v>
      </c>
      <c r="Q23789" s="3">
        <v>834</v>
      </c>
      <c r="R23789" s="3">
        <v>9746</v>
      </c>
      <c r="S23789" s="3">
        <v>-8912</v>
      </c>
      <c r="T23789" t="s">
        <v>39145</v>
      </c>
      <c r="U23789" t="s">
        <v>39151</v>
      </c>
      <c r="V23789" t="s">
        <v>39869</v>
      </c>
      <c r="W23789" t="s">
        <v>39563</v>
      </c>
      <c r="X23789" t="s">
        <v>39216</v>
      </c>
      <c r="Y23789" t="s">
        <v>39240</v>
      </c>
    </row>
    <row r="23790" spans="1:25">
      <c r="A23790" t="s">
        <v>368</v>
      </c>
      <c r="B23790" s="2">
        <v>40595</v>
      </c>
      <c r="C23790" t="s">
        <v>40432</v>
      </c>
      <c r="D23790" s="1">
        <v>2</v>
      </c>
      <c r="E23790" s="1">
        <v>2011</v>
      </c>
      <c r="F23790" s="2">
        <v>40599</v>
      </c>
      <c r="G23790">
        <v>4</v>
      </c>
      <c r="H23790">
        <v>1</v>
      </c>
      <c r="I23790" t="s">
        <v>25056</v>
      </c>
      <c r="J23790" t="s">
        <v>25736</v>
      </c>
      <c r="K23790" t="s">
        <v>35351</v>
      </c>
      <c r="L23790" t="s">
        <v>35354</v>
      </c>
      <c r="M23790" t="s">
        <v>35975</v>
      </c>
      <c r="N23790">
        <v>3</v>
      </c>
      <c r="O23790">
        <v>0</v>
      </c>
      <c r="P23790" t="s">
        <v>40419</v>
      </c>
      <c r="Q23790" s="3">
        <v>837</v>
      </c>
      <c r="R23790" s="3">
        <v>177</v>
      </c>
      <c r="S23790" s="3">
        <v>660</v>
      </c>
      <c r="T23790" t="s">
        <v>39144</v>
      </c>
      <c r="U23790" t="s">
        <v>39148</v>
      </c>
      <c r="V23790" t="s">
        <v>40063</v>
      </c>
      <c r="W23790" t="s">
        <v>39971</v>
      </c>
      <c r="X23790" t="s">
        <v>39201</v>
      </c>
      <c r="Y23790" t="s">
        <v>40437</v>
      </c>
    </row>
    <row r="23791" spans="1:25">
      <c r="A23791" t="s">
        <v>706</v>
      </c>
      <c r="B23791" s="2">
        <v>40635</v>
      </c>
      <c r="C23791" t="s">
        <v>40428</v>
      </c>
      <c r="D23791" s="1">
        <v>4</v>
      </c>
      <c r="E23791" s="1">
        <v>2011</v>
      </c>
      <c r="F23791" s="2">
        <v>40639</v>
      </c>
      <c r="G23791">
        <v>4</v>
      </c>
      <c r="H23791">
        <v>2</v>
      </c>
      <c r="I23791" t="s">
        <v>25056</v>
      </c>
      <c r="J23791" t="s">
        <v>26315</v>
      </c>
      <c r="K23791" t="s">
        <v>35353</v>
      </c>
      <c r="L23791" t="s">
        <v>35360</v>
      </c>
      <c r="M23791" t="s">
        <v>36255</v>
      </c>
      <c r="N23791">
        <v>2</v>
      </c>
      <c r="O23791">
        <v>0.01</v>
      </c>
      <c r="P23791" t="s">
        <v>39213</v>
      </c>
      <c r="Q23791" s="3">
        <v>837</v>
      </c>
      <c r="R23791" s="3">
        <v>3109</v>
      </c>
      <c r="S23791" s="3">
        <v>-2272</v>
      </c>
      <c r="T23791" t="s">
        <v>39145</v>
      </c>
      <c r="U23791" t="s">
        <v>39149</v>
      </c>
      <c r="V23791" t="s">
        <v>39164</v>
      </c>
      <c r="W23791" t="s">
        <v>39185</v>
      </c>
      <c r="X23791" t="s">
        <v>39199</v>
      </c>
      <c r="Y23791" t="s">
        <v>39203</v>
      </c>
    </row>
    <row r="23792" spans="1:25">
      <c r="A23792" t="s">
        <v>994</v>
      </c>
      <c r="B23792" s="2">
        <v>40667</v>
      </c>
      <c r="C23792" t="s">
        <v>40421</v>
      </c>
      <c r="D23792" s="1">
        <v>5</v>
      </c>
      <c r="E23792" s="1">
        <v>2011</v>
      </c>
      <c r="F23792" s="2">
        <v>40671</v>
      </c>
      <c r="G23792">
        <v>4</v>
      </c>
      <c r="H23792">
        <v>1</v>
      </c>
      <c r="I23792" t="s">
        <v>25056</v>
      </c>
      <c r="J23792" t="s">
        <v>26798</v>
      </c>
      <c r="K23792" t="s">
        <v>35351</v>
      </c>
      <c r="L23792" t="s">
        <v>35367</v>
      </c>
      <c r="M23792" t="s">
        <v>35669</v>
      </c>
      <c r="N23792">
        <v>1</v>
      </c>
      <c r="O23792">
        <v>0</v>
      </c>
      <c r="P23792" t="s">
        <v>40419</v>
      </c>
      <c r="Q23792" s="3">
        <v>837</v>
      </c>
      <c r="R23792" s="3">
        <v>447</v>
      </c>
      <c r="S23792" s="3">
        <v>390</v>
      </c>
      <c r="T23792" t="s">
        <v>39145</v>
      </c>
      <c r="U23792" t="s">
        <v>39148</v>
      </c>
      <c r="V23792" t="s">
        <v>39710</v>
      </c>
      <c r="W23792" t="s">
        <v>39711</v>
      </c>
      <c r="X23792" t="s">
        <v>39197</v>
      </c>
      <c r="Y23792" t="s">
        <v>39197</v>
      </c>
    </row>
    <row r="23793" spans="1:25">
      <c r="A23793" t="s">
        <v>2638</v>
      </c>
      <c r="B23793" s="2">
        <v>40801</v>
      </c>
      <c r="C23793" t="s">
        <v>40426</v>
      </c>
      <c r="D23793" s="1">
        <v>9</v>
      </c>
      <c r="E23793" s="1">
        <v>2011</v>
      </c>
      <c r="F23793" s="2">
        <v>40806</v>
      </c>
      <c r="G23793">
        <v>5</v>
      </c>
      <c r="H23793">
        <v>1</v>
      </c>
      <c r="I23793" t="s">
        <v>25056</v>
      </c>
      <c r="J23793" t="s">
        <v>28984</v>
      </c>
      <c r="K23793" t="s">
        <v>35351</v>
      </c>
      <c r="L23793" t="s">
        <v>35354</v>
      </c>
      <c r="M23793" t="s">
        <v>36959</v>
      </c>
      <c r="N23793">
        <v>5</v>
      </c>
      <c r="O23793">
        <v>0.01</v>
      </c>
      <c r="P23793" t="s">
        <v>39213</v>
      </c>
      <c r="Q23793" s="3">
        <v>837</v>
      </c>
      <c r="R23793" s="3">
        <v>1121</v>
      </c>
      <c r="S23793" s="3">
        <v>-284</v>
      </c>
      <c r="T23793" t="s">
        <v>39145</v>
      </c>
      <c r="U23793" t="s">
        <v>39148</v>
      </c>
      <c r="V23793" t="s">
        <v>39430</v>
      </c>
      <c r="W23793" t="s">
        <v>39185</v>
      </c>
      <c r="X23793" t="s">
        <v>39199</v>
      </c>
      <c r="Y23793" t="s">
        <v>39203</v>
      </c>
    </row>
    <row r="23794" spans="1:25">
      <c r="A23794" t="s">
        <v>6626</v>
      </c>
      <c r="B23794" s="2">
        <v>41095</v>
      </c>
      <c r="C23794" t="s">
        <v>40424</v>
      </c>
      <c r="D23794" s="1">
        <v>7</v>
      </c>
      <c r="E23794" s="1">
        <v>2012</v>
      </c>
      <c r="F23794" s="2">
        <v>41097</v>
      </c>
      <c r="G23794">
        <v>2</v>
      </c>
      <c r="H23794">
        <v>4</v>
      </c>
      <c r="I23794" t="s">
        <v>25057</v>
      </c>
      <c r="J23794" t="s">
        <v>32111</v>
      </c>
      <c r="K23794" t="s">
        <v>35351</v>
      </c>
      <c r="L23794" t="s">
        <v>35356</v>
      </c>
      <c r="M23794" t="s">
        <v>37968</v>
      </c>
      <c r="N23794">
        <v>3</v>
      </c>
      <c r="O23794">
        <v>0.47</v>
      </c>
      <c r="P23794" t="s">
        <v>39213</v>
      </c>
      <c r="Q23794" s="3">
        <v>837</v>
      </c>
      <c r="R23794" s="3">
        <v>313</v>
      </c>
      <c r="S23794" s="3">
        <v>524</v>
      </c>
      <c r="T23794" t="s">
        <v>39144</v>
      </c>
      <c r="U23794" t="s">
        <v>39151</v>
      </c>
      <c r="V23794" t="s">
        <v>39252</v>
      </c>
      <c r="W23794" t="s">
        <v>39184</v>
      </c>
      <c r="X23794" t="s">
        <v>39199</v>
      </c>
      <c r="Y23794" t="s">
        <v>40436</v>
      </c>
    </row>
    <row r="23795" spans="1:25">
      <c r="A23795" t="s">
        <v>6806</v>
      </c>
      <c r="B23795" s="2">
        <v>41113</v>
      </c>
      <c r="C23795" t="s">
        <v>40424</v>
      </c>
      <c r="D23795" s="1">
        <v>7</v>
      </c>
      <c r="E23795" s="1">
        <v>2012</v>
      </c>
      <c r="F23795" s="2">
        <v>41115</v>
      </c>
      <c r="G23795">
        <v>2</v>
      </c>
      <c r="H23795">
        <v>4</v>
      </c>
      <c r="I23795" t="s">
        <v>25056</v>
      </c>
      <c r="J23795" t="s">
        <v>28149</v>
      </c>
      <c r="K23795" t="s">
        <v>35351</v>
      </c>
      <c r="L23795" t="s">
        <v>35359</v>
      </c>
      <c r="M23795" t="s">
        <v>37813</v>
      </c>
      <c r="N23795">
        <v>5</v>
      </c>
      <c r="O23795">
        <v>0</v>
      </c>
      <c r="P23795" t="s">
        <v>40419</v>
      </c>
      <c r="Q23795" s="3">
        <v>837</v>
      </c>
      <c r="R23795" s="3">
        <v>7883</v>
      </c>
      <c r="S23795" s="3">
        <v>-7046</v>
      </c>
      <c r="T23795" t="s">
        <v>39145</v>
      </c>
      <c r="U23795" t="s">
        <v>39151</v>
      </c>
      <c r="V23795" t="s">
        <v>39515</v>
      </c>
      <c r="W23795" t="s">
        <v>39347</v>
      </c>
      <c r="X23795" t="s">
        <v>39216</v>
      </c>
      <c r="Y23795" t="s">
        <v>40397</v>
      </c>
    </row>
    <row r="23796" spans="1:25">
      <c r="A23796" t="s">
        <v>7243</v>
      </c>
      <c r="B23796" s="2">
        <v>41144</v>
      </c>
      <c r="C23796" t="s">
        <v>40425</v>
      </c>
      <c r="D23796" s="1">
        <v>8</v>
      </c>
      <c r="E23796" s="1">
        <v>2012</v>
      </c>
      <c r="F23796" s="2">
        <v>41146</v>
      </c>
      <c r="G23796">
        <v>2</v>
      </c>
      <c r="H23796">
        <v>4</v>
      </c>
      <c r="I23796" t="s">
        <v>25058</v>
      </c>
      <c r="J23796" t="s">
        <v>25736</v>
      </c>
      <c r="K23796" t="s">
        <v>35351</v>
      </c>
      <c r="L23796" t="s">
        <v>35354</v>
      </c>
      <c r="M23796" t="s">
        <v>35975</v>
      </c>
      <c r="N23796">
        <v>3</v>
      </c>
      <c r="O23796">
        <v>0</v>
      </c>
      <c r="P23796" t="s">
        <v>40419</v>
      </c>
      <c r="Q23796" s="3">
        <v>837</v>
      </c>
      <c r="R23796" s="3">
        <v>467</v>
      </c>
      <c r="S23796" s="3">
        <v>370</v>
      </c>
      <c r="T23796" t="s">
        <v>39145</v>
      </c>
      <c r="U23796" t="s">
        <v>39151</v>
      </c>
      <c r="V23796" t="s">
        <v>39171</v>
      </c>
      <c r="W23796" t="s">
        <v>39190</v>
      </c>
      <c r="X23796" t="s">
        <v>39201</v>
      </c>
      <c r="Y23796" t="s">
        <v>40437</v>
      </c>
    </row>
    <row r="23797" spans="1:25">
      <c r="A23797" t="s">
        <v>7932</v>
      </c>
      <c r="B23797" s="2">
        <v>41177</v>
      </c>
      <c r="C23797" t="s">
        <v>40426</v>
      </c>
      <c r="D23797" s="1">
        <v>9</v>
      </c>
      <c r="E23797" s="1">
        <v>2012</v>
      </c>
      <c r="F23797" s="2">
        <v>41183</v>
      </c>
      <c r="G23797">
        <v>6</v>
      </c>
      <c r="H23797">
        <v>1</v>
      </c>
      <c r="I23797" t="s">
        <v>25057</v>
      </c>
      <c r="J23797" t="s">
        <v>26798</v>
      </c>
      <c r="K23797" t="s">
        <v>35351</v>
      </c>
      <c r="L23797" t="s">
        <v>35367</v>
      </c>
      <c r="M23797" t="s">
        <v>35669</v>
      </c>
      <c r="N23797">
        <v>1</v>
      </c>
      <c r="O23797">
        <v>0</v>
      </c>
      <c r="P23797" t="s">
        <v>40419</v>
      </c>
      <c r="Q23797" s="3">
        <v>837</v>
      </c>
      <c r="R23797" s="3">
        <v>61</v>
      </c>
      <c r="S23797" s="3">
        <v>776</v>
      </c>
      <c r="T23797" t="s">
        <v>39144</v>
      </c>
      <c r="U23797" t="s">
        <v>39148</v>
      </c>
      <c r="V23797" t="s">
        <v>39790</v>
      </c>
      <c r="W23797" t="s">
        <v>39791</v>
      </c>
      <c r="X23797" t="s">
        <v>39197</v>
      </c>
      <c r="Y23797" t="s">
        <v>39197</v>
      </c>
    </row>
    <row r="23798" spans="1:25">
      <c r="A23798" t="s">
        <v>10378</v>
      </c>
      <c r="B23798" s="2">
        <v>41327</v>
      </c>
      <c r="C23798" t="s">
        <v>40432</v>
      </c>
      <c r="D23798" s="1">
        <v>2</v>
      </c>
      <c r="E23798" s="1">
        <v>2013</v>
      </c>
      <c r="F23798" s="2">
        <v>41333</v>
      </c>
      <c r="G23798">
        <v>6</v>
      </c>
      <c r="H23798">
        <v>1</v>
      </c>
      <c r="I23798" t="s">
        <v>25056</v>
      </c>
      <c r="J23798" t="s">
        <v>26798</v>
      </c>
      <c r="K23798" t="s">
        <v>35351</v>
      </c>
      <c r="L23798" t="s">
        <v>35367</v>
      </c>
      <c r="M23798" t="s">
        <v>35669</v>
      </c>
      <c r="N23798">
        <v>1</v>
      </c>
      <c r="O23798">
        <v>0</v>
      </c>
      <c r="P23798" t="s">
        <v>40419</v>
      </c>
      <c r="Q23798" s="3">
        <v>837</v>
      </c>
      <c r="R23798" s="3">
        <v>91</v>
      </c>
      <c r="S23798" s="3">
        <v>746</v>
      </c>
      <c r="T23798" t="s">
        <v>39144</v>
      </c>
      <c r="U23798" t="s">
        <v>39148</v>
      </c>
      <c r="V23798" t="s">
        <v>39954</v>
      </c>
      <c r="W23798" t="s">
        <v>39814</v>
      </c>
      <c r="X23798" t="s">
        <v>39197</v>
      </c>
      <c r="Y23798" t="s">
        <v>39197</v>
      </c>
    </row>
    <row r="23799" spans="1:25">
      <c r="A23799" t="s">
        <v>12624</v>
      </c>
      <c r="B23799" s="2">
        <v>41465</v>
      </c>
      <c r="C23799" t="s">
        <v>40424</v>
      </c>
      <c r="D23799" s="1">
        <v>7</v>
      </c>
      <c r="E23799" s="1">
        <v>2013</v>
      </c>
      <c r="F23799" s="2">
        <v>41467</v>
      </c>
      <c r="G23799">
        <v>2</v>
      </c>
      <c r="H23799">
        <v>4</v>
      </c>
      <c r="I23799" t="s">
        <v>25056</v>
      </c>
      <c r="J23799" t="s">
        <v>26085</v>
      </c>
      <c r="K23799" t="s">
        <v>35351</v>
      </c>
      <c r="L23799" t="s">
        <v>35355</v>
      </c>
      <c r="M23799" t="s">
        <v>36247</v>
      </c>
      <c r="N23799">
        <v>6</v>
      </c>
      <c r="O23799">
        <v>0</v>
      </c>
      <c r="P23799" t="s">
        <v>40419</v>
      </c>
      <c r="Q23799" s="3">
        <v>837</v>
      </c>
      <c r="R23799" s="3">
        <v>2061</v>
      </c>
      <c r="S23799" s="3">
        <v>-1224</v>
      </c>
      <c r="T23799" t="s">
        <v>39145</v>
      </c>
      <c r="U23799" t="s">
        <v>39151</v>
      </c>
      <c r="V23799" t="s">
        <v>39164</v>
      </c>
      <c r="W23799" t="s">
        <v>39185</v>
      </c>
      <c r="X23799" t="s">
        <v>39199</v>
      </c>
      <c r="Y23799" t="s">
        <v>39203</v>
      </c>
    </row>
    <row r="23800" spans="1:25">
      <c r="A23800" t="s">
        <v>14528</v>
      </c>
      <c r="B23800" s="2">
        <v>41554</v>
      </c>
      <c r="C23800" t="s">
        <v>40430</v>
      </c>
      <c r="D23800" s="1">
        <v>10</v>
      </c>
      <c r="E23800" s="1">
        <v>2013</v>
      </c>
      <c r="F23800" s="2">
        <v>41558</v>
      </c>
      <c r="G23800">
        <v>4</v>
      </c>
      <c r="H23800">
        <v>1</v>
      </c>
      <c r="I23800" t="s">
        <v>25057</v>
      </c>
      <c r="J23800" t="s">
        <v>29084</v>
      </c>
      <c r="K23800" t="s">
        <v>35351</v>
      </c>
      <c r="L23800" t="s">
        <v>35356</v>
      </c>
      <c r="M23800" t="s">
        <v>36962</v>
      </c>
      <c r="N23800">
        <v>9</v>
      </c>
      <c r="O23800">
        <v>0</v>
      </c>
      <c r="P23800" t="s">
        <v>40419</v>
      </c>
      <c r="Q23800" s="3">
        <v>837</v>
      </c>
      <c r="R23800" s="3">
        <v>764</v>
      </c>
      <c r="S23800" s="3">
        <v>73</v>
      </c>
      <c r="T23800" t="s">
        <v>39145</v>
      </c>
      <c r="U23800" t="s">
        <v>39148</v>
      </c>
      <c r="V23800" t="s">
        <v>40106</v>
      </c>
      <c r="W23800" t="s">
        <v>39381</v>
      </c>
      <c r="X23800" t="s">
        <v>39199</v>
      </c>
      <c r="Y23800" t="s">
        <v>40436</v>
      </c>
    </row>
    <row r="23801" spans="1:25">
      <c r="A23801" t="s">
        <v>16378</v>
      </c>
      <c r="B23801" s="2">
        <v>41633</v>
      </c>
      <c r="C23801" t="s">
        <v>40427</v>
      </c>
      <c r="D23801" s="1">
        <v>12</v>
      </c>
      <c r="E23801" s="1">
        <v>2013</v>
      </c>
      <c r="F23801" s="2">
        <v>41635</v>
      </c>
      <c r="G23801">
        <v>2</v>
      </c>
      <c r="H23801">
        <v>4</v>
      </c>
      <c r="I23801" t="s">
        <v>25058</v>
      </c>
      <c r="J23801" t="s">
        <v>32268</v>
      </c>
      <c r="K23801" t="s">
        <v>35352</v>
      </c>
      <c r="L23801" t="s">
        <v>35357</v>
      </c>
      <c r="M23801" t="s">
        <v>36218</v>
      </c>
      <c r="N23801">
        <v>1</v>
      </c>
      <c r="O23801">
        <v>0</v>
      </c>
      <c r="P23801" t="s">
        <v>40419</v>
      </c>
      <c r="Q23801" s="3">
        <v>837</v>
      </c>
      <c r="R23801" s="3">
        <v>461</v>
      </c>
      <c r="S23801" s="3">
        <v>376</v>
      </c>
      <c r="T23801" t="s">
        <v>39146</v>
      </c>
      <c r="U23801" t="s">
        <v>39151</v>
      </c>
      <c r="V23801" t="s">
        <v>39463</v>
      </c>
      <c r="W23801" t="s">
        <v>39423</v>
      </c>
      <c r="X23801" t="s">
        <v>39201</v>
      </c>
      <c r="Y23801" t="s">
        <v>40437</v>
      </c>
    </row>
    <row r="23802" spans="1:25">
      <c r="A23802" t="s">
        <v>16518</v>
      </c>
      <c r="B23802" s="2">
        <v>41639</v>
      </c>
      <c r="C23802" t="s">
        <v>40427</v>
      </c>
      <c r="D23802" s="1">
        <v>12</v>
      </c>
      <c r="E23802" s="1">
        <v>2013</v>
      </c>
      <c r="F23802" s="2">
        <v>41639</v>
      </c>
      <c r="G23802">
        <v>0</v>
      </c>
      <c r="H23802">
        <v>3</v>
      </c>
      <c r="I23802" t="s">
        <v>25056</v>
      </c>
      <c r="J23802" t="s">
        <v>34641</v>
      </c>
      <c r="K23802" t="s">
        <v>35351</v>
      </c>
      <c r="L23802" t="s">
        <v>35356</v>
      </c>
      <c r="M23802" t="s">
        <v>35477</v>
      </c>
      <c r="N23802">
        <v>1</v>
      </c>
      <c r="O23802">
        <v>0</v>
      </c>
      <c r="P23802" t="s">
        <v>40419</v>
      </c>
      <c r="Q23802" s="3">
        <v>837</v>
      </c>
      <c r="R23802" s="3">
        <v>292</v>
      </c>
      <c r="S23802" s="3">
        <v>545</v>
      </c>
      <c r="T23802" t="s">
        <v>39145</v>
      </c>
      <c r="U23802" t="s">
        <v>39150</v>
      </c>
      <c r="V23802" t="s">
        <v>40317</v>
      </c>
      <c r="W23802" t="s">
        <v>39848</v>
      </c>
      <c r="X23802" t="s">
        <v>39200</v>
      </c>
      <c r="Y23802" t="s">
        <v>39200</v>
      </c>
    </row>
    <row r="23803" spans="1:25">
      <c r="A23803" t="s">
        <v>21621</v>
      </c>
      <c r="B23803" s="2">
        <v>41893</v>
      </c>
      <c r="C23803" t="s">
        <v>40426</v>
      </c>
      <c r="D23803" s="1">
        <v>9</v>
      </c>
      <c r="E23803" s="1">
        <v>2014</v>
      </c>
      <c r="F23803" s="2">
        <v>41898</v>
      </c>
      <c r="G23803">
        <v>5</v>
      </c>
      <c r="H23803">
        <v>1</v>
      </c>
      <c r="I23803" t="s">
        <v>25056</v>
      </c>
      <c r="J23803" t="s">
        <v>26798</v>
      </c>
      <c r="K23803" t="s">
        <v>35351</v>
      </c>
      <c r="L23803" t="s">
        <v>35367</v>
      </c>
      <c r="M23803" t="s">
        <v>35669</v>
      </c>
      <c r="N23803">
        <v>1</v>
      </c>
      <c r="O23803">
        <v>0</v>
      </c>
      <c r="P23803" t="s">
        <v>40419</v>
      </c>
      <c r="Q23803" s="3">
        <v>837</v>
      </c>
      <c r="R23803" s="3">
        <v>167</v>
      </c>
      <c r="S23803" s="3">
        <v>670</v>
      </c>
      <c r="T23803" t="s">
        <v>39144</v>
      </c>
      <c r="U23803" t="s">
        <v>39148</v>
      </c>
      <c r="V23803" t="s">
        <v>39813</v>
      </c>
      <c r="W23803" t="s">
        <v>39814</v>
      </c>
      <c r="X23803" t="s">
        <v>39197</v>
      </c>
      <c r="Y23803" t="s">
        <v>39197</v>
      </c>
    </row>
    <row r="23804" spans="1:25">
      <c r="A23804" t="s">
        <v>23674</v>
      </c>
      <c r="B23804" s="2">
        <v>41963</v>
      </c>
      <c r="C23804" t="s">
        <v>40423</v>
      </c>
      <c r="D23804" s="1">
        <v>11</v>
      </c>
      <c r="E23804" s="1">
        <v>2014</v>
      </c>
      <c r="F23804" s="2">
        <v>41967</v>
      </c>
      <c r="G23804">
        <v>4</v>
      </c>
      <c r="H23804">
        <v>1</v>
      </c>
      <c r="I23804" t="s">
        <v>25058</v>
      </c>
      <c r="J23804" t="s">
        <v>26335</v>
      </c>
      <c r="K23804" t="s">
        <v>35351</v>
      </c>
      <c r="L23804" t="s">
        <v>35368</v>
      </c>
      <c r="M23804" t="s">
        <v>35551</v>
      </c>
      <c r="N23804">
        <v>3</v>
      </c>
      <c r="O23804">
        <v>0</v>
      </c>
      <c r="P23804" t="s">
        <v>40419</v>
      </c>
      <c r="Q23804" s="3">
        <v>837</v>
      </c>
      <c r="R23804" s="3">
        <v>225</v>
      </c>
      <c r="S23804" s="3">
        <v>612</v>
      </c>
      <c r="T23804" t="s">
        <v>39145</v>
      </c>
      <c r="U23804" t="s">
        <v>39148</v>
      </c>
      <c r="V23804" t="s">
        <v>39162</v>
      </c>
      <c r="W23804" t="s">
        <v>39180</v>
      </c>
      <c r="X23804" t="s">
        <v>39198</v>
      </c>
      <c r="Y23804" t="s">
        <v>40397</v>
      </c>
    </row>
    <row r="23805" spans="1:25">
      <c r="A23805" t="s">
        <v>24105</v>
      </c>
      <c r="B23805" s="2">
        <v>41975</v>
      </c>
      <c r="C23805" t="s">
        <v>40427</v>
      </c>
      <c r="D23805" s="1">
        <v>12</v>
      </c>
      <c r="E23805" s="1">
        <v>2014</v>
      </c>
      <c r="F23805" s="2">
        <v>41978</v>
      </c>
      <c r="G23805">
        <v>3</v>
      </c>
      <c r="H23805">
        <v>2</v>
      </c>
      <c r="I23805" t="s">
        <v>25056</v>
      </c>
      <c r="J23805" t="s">
        <v>26798</v>
      </c>
      <c r="K23805" t="s">
        <v>35351</v>
      </c>
      <c r="L23805" t="s">
        <v>35367</v>
      </c>
      <c r="M23805" t="s">
        <v>35669</v>
      </c>
      <c r="N23805">
        <v>1</v>
      </c>
      <c r="O23805">
        <v>0</v>
      </c>
      <c r="P23805" t="s">
        <v>40419</v>
      </c>
      <c r="Q23805" s="3">
        <v>837</v>
      </c>
      <c r="R23805" s="3">
        <v>438</v>
      </c>
      <c r="S23805" s="3">
        <v>399</v>
      </c>
      <c r="T23805" t="s">
        <v>39145</v>
      </c>
      <c r="U23805" t="s">
        <v>39149</v>
      </c>
      <c r="V23805" t="s">
        <v>39784</v>
      </c>
      <c r="W23805" t="s">
        <v>39785</v>
      </c>
      <c r="X23805" t="s">
        <v>39200</v>
      </c>
      <c r="Y23805" t="s">
        <v>39200</v>
      </c>
    </row>
    <row r="23806" spans="1:25">
      <c r="A23806" t="s">
        <v>1484</v>
      </c>
      <c r="B23806" s="2">
        <v>40709</v>
      </c>
      <c r="C23806" t="s">
        <v>40422</v>
      </c>
      <c r="D23806" s="1">
        <v>6</v>
      </c>
      <c r="E23806" s="1">
        <v>2011</v>
      </c>
      <c r="F23806" s="2">
        <v>40712</v>
      </c>
      <c r="G23806">
        <v>3</v>
      </c>
      <c r="H23806">
        <v>4</v>
      </c>
      <c r="I23806" t="s">
        <v>25058</v>
      </c>
      <c r="J23806" t="s">
        <v>27511</v>
      </c>
      <c r="K23806" t="s">
        <v>35351</v>
      </c>
      <c r="L23806" t="s">
        <v>35370</v>
      </c>
      <c r="M23806" t="s">
        <v>37128</v>
      </c>
      <c r="N23806">
        <v>1</v>
      </c>
      <c r="O23806">
        <v>0</v>
      </c>
      <c r="P23806" t="s">
        <v>40419</v>
      </c>
      <c r="Q23806" s="3">
        <v>843</v>
      </c>
      <c r="R23806" s="3">
        <v>348</v>
      </c>
      <c r="S23806" s="3">
        <v>495</v>
      </c>
      <c r="T23806" t="s">
        <v>39146</v>
      </c>
      <c r="U23806" t="s">
        <v>39151</v>
      </c>
      <c r="V23806" t="s">
        <v>40080</v>
      </c>
      <c r="W23806" t="s">
        <v>39789</v>
      </c>
      <c r="X23806" t="s">
        <v>39200</v>
      </c>
      <c r="Y23806" t="s">
        <v>39200</v>
      </c>
    </row>
    <row r="23807" spans="1:25">
      <c r="A23807" t="s">
        <v>11324</v>
      </c>
      <c r="B23807" s="2">
        <v>41399</v>
      </c>
      <c r="C23807" t="s">
        <v>40421</v>
      </c>
      <c r="D23807" s="1">
        <v>5</v>
      </c>
      <c r="E23807" s="1">
        <v>2013</v>
      </c>
      <c r="F23807" s="2">
        <v>41401</v>
      </c>
      <c r="G23807">
        <v>2</v>
      </c>
      <c r="H23807">
        <v>2</v>
      </c>
      <c r="I23807" t="s">
        <v>25056</v>
      </c>
      <c r="J23807" t="s">
        <v>25157</v>
      </c>
      <c r="K23807" t="s">
        <v>35351</v>
      </c>
      <c r="L23807" t="s">
        <v>35356</v>
      </c>
      <c r="M23807" t="s">
        <v>35466</v>
      </c>
      <c r="N23807">
        <v>2</v>
      </c>
      <c r="O23807">
        <v>0.01</v>
      </c>
      <c r="P23807" t="s">
        <v>39213</v>
      </c>
      <c r="Q23807" s="3">
        <v>843</v>
      </c>
      <c r="R23807" s="3">
        <v>108</v>
      </c>
      <c r="S23807" s="3">
        <v>735</v>
      </c>
      <c r="T23807" t="s">
        <v>39144</v>
      </c>
      <c r="U23807" t="s">
        <v>39149</v>
      </c>
      <c r="V23807" t="s">
        <v>39164</v>
      </c>
      <c r="W23807" t="s">
        <v>39185</v>
      </c>
      <c r="X23807" t="s">
        <v>39199</v>
      </c>
      <c r="Y23807" t="s">
        <v>39203</v>
      </c>
    </row>
    <row r="23808" spans="1:25">
      <c r="A23808" t="s">
        <v>20657</v>
      </c>
      <c r="B23808" s="2">
        <v>41859</v>
      </c>
      <c r="C23808" t="s">
        <v>40425</v>
      </c>
      <c r="D23808" s="1">
        <v>8</v>
      </c>
      <c r="E23808" s="1">
        <v>2014</v>
      </c>
      <c r="F23808" s="2">
        <v>41859</v>
      </c>
      <c r="G23808">
        <v>0</v>
      </c>
      <c r="H23808">
        <v>3</v>
      </c>
      <c r="I23808" t="s">
        <v>25058</v>
      </c>
      <c r="J23808" t="s">
        <v>27511</v>
      </c>
      <c r="K23808" t="s">
        <v>35351</v>
      </c>
      <c r="L23808" t="s">
        <v>35370</v>
      </c>
      <c r="M23808" t="s">
        <v>37128</v>
      </c>
      <c r="N23808">
        <v>1</v>
      </c>
      <c r="O23808">
        <v>0</v>
      </c>
      <c r="P23808" t="s">
        <v>40419</v>
      </c>
      <c r="Q23808" s="3">
        <v>843</v>
      </c>
      <c r="R23808" s="3">
        <v>272</v>
      </c>
      <c r="S23808" s="3">
        <v>571</v>
      </c>
      <c r="T23808" t="s">
        <v>39144</v>
      </c>
      <c r="U23808" t="s">
        <v>39150</v>
      </c>
      <c r="V23808" t="s">
        <v>40066</v>
      </c>
      <c r="W23808" t="s">
        <v>39789</v>
      </c>
      <c r="X23808" t="s">
        <v>39200</v>
      </c>
      <c r="Y23808" t="s">
        <v>39200</v>
      </c>
    </row>
    <row r="23809" spans="1:25">
      <c r="A23809" t="s">
        <v>20824</v>
      </c>
      <c r="B23809" s="2">
        <v>41865</v>
      </c>
      <c r="C23809" t="s">
        <v>40425</v>
      </c>
      <c r="D23809" s="1">
        <v>8</v>
      </c>
      <c r="E23809" s="1">
        <v>2014</v>
      </c>
      <c r="F23809" s="2">
        <v>41869</v>
      </c>
      <c r="G23809">
        <v>4</v>
      </c>
      <c r="H23809">
        <v>1</v>
      </c>
      <c r="I23809" t="s">
        <v>25056</v>
      </c>
      <c r="J23809" t="s">
        <v>25714</v>
      </c>
      <c r="K23809" t="s">
        <v>35351</v>
      </c>
      <c r="L23809" t="s">
        <v>35366</v>
      </c>
      <c r="M23809" t="s">
        <v>35956</v>
      </c>
      <c r="N23809">
        <v>1</v>
      </c>
      <c r="O23809">
        <v>0.01</v>
      </c>
      <c r="P23809" t="s">
        <v>39213</v>
      </c>
      <c r="Q23809" s="3">
        <v>843</v>
      </c>
      <c r="R23809" s="3">
        <v>33</v>
      </c>
      <c r="S23809" s="3">
        <v>810</v>
      </c>
      <c r="T23809" t="s">
        <v>39144</v>
      </c>
      <c r="U23809" t="s">
        <v>39148</v>
      </c>
      <c r="V23809" t="s">
        <v>39513</v>
      </c>
      <c r="W23809" t="s">
        <v>39185</v>
      </c>
      <c r="X23809" t="s">
        <v>39199</v>
      </c>
      <c r="Y23809" t="s">
        <v>39203</v>
      </c>
    </row>
    <row r="23810" spans="1:25">
      <c r="A23810" t="s">
        <v>1362</v>
      </c>
      <c r="B23810" s="2">
        <v>40701</v>
      </c>
      <c r="C23810" t="s">
        <v>40422</v>
      </c>
      <c r="D23810" s="1">
        <v>6</v>
      </c>
      <c r="E23810" s="1">
        <v>2011</v>
      </c>
      <c r="F23810" s="2">
        <v>40705</v>
      </c>
      <c r="G23810">
        <v>4</v>
      </c>
      <c r="H23810">
        <v>1</v>
      </c>
      <c r="I23810" t="s">
        <v>25056</v>
      </c>
      <c r="J23810" t="s">
        <v>27337</v>
      </c>
      <c r="K23810" t="s">
        <v>35352</v>
      </c>
      <c r="L23810" t="s">
        <v>35361</v>
      </c>
      <c r="M23810" t="s">
        <v>37047</v>
      </c>
      <c r="N23810">
        <v>5</v>
      </c>
      <c r="O23810">
        <v>0</v>
      </c>
      <c r="P23810" t="s">
        <v>40419</v>
      </c>
      <c r="Q23810" s="3">
        <v>844</v>
      </c>
      <c r="R23810" s="3">
        <v>1304</v>
      </c>
      <c r="S23810" s="3">
        <v>-460</v>
      </c>
      <c r="T23810" t="s">
        <v>39145</v>
      </c>
      <c r="U23810" t="s">
        <v>39148</v>
      </c>
      <c r="V23810" t="s">
        <v>39749</v>
      </c>
      <c r="W23810" t="s">
        <v>39650</v>
      </c>
      <c r="X23810" t="s">
        <v>39216</v>
      </c>
      <c r="Y23810" t="s">
        <v>40398</v>
      </c>
    </row>
    <row r="23811" spans="1:25">
      <c r="A23811" t="s">
        <v>3875</v>
      </c>
      <c r="B23811" s="2">
        <v>40878</v>
      </c>
      <c r="C23811" t="s">
        <v>40427</v>
      </c>
      <c r="D23811" s="1">
        <v>12</v>
      </c>
      <c r="E23811" s="1">
        <v>2011</v>
      </c>
      <c r="F23811" s="2">
        <v>40882</v>
      </c>
      <c r="G23811">
        <v>4</v>
      </c>
      <c r="H23811">
        <v>1</v>
      </c>
      <c r="I23811" t="s">
        <v>25056</v>
      </c>
      <c r="J23811" t="s">
        <v>30220</v>
      </c>
      <c r="K23811" t="s">
        <v>35351</v>
      </c>
      <c r="L23811" t="s">
        <v>35356</v>
      </c>
      <c r="M23811" t="s">
        <v>37508</v>
      </c>
      <c r="N23811">
        <v>2</v>
      </c>
      <c r="O23811">
        <v>0</v>
      </c>
      <c r="P23811" t="s">
        <v>40419</v>
      </c>
      <c r="Q23811" s="3">
        <v>844</v>
      </c>
      <c r="R23811" s="3">
        <v>197</v>
      </c>
      <c r="S23811" s="3">
        <v>647</v>
      </c>
      <c r="T23811" t="s">
        <v>39144</v>
      </c>
      <c r="U23811" t="s">
        <v>39148</v>
      </c>
      <c r="V23811" t="s">
        <v>39618</v>
      </c>
      <c r="W23811" t="s">
        <v>39537</v>
      </c>
      <c r="X23811" t="s">
        <v>39216</v>
      </c>
      <c r="Y23811" t="s">
        <v>40397</v>
      </c>
    </row>
    <row r="23812" spans="1:25">
      <c r="A23812" t="s">
        <v>13326</v>
      </c>
      <c r="B23812" s="2">
        <v>41505</v>
      </c>
      <c r="C23812" t="s">
        <v>40425</v>
      </c>
      <c r="D23812" s="1">
        <v>8</v>
      </c>
      <c r="E23812" s="1">
        <v>2013</v>
      </c>
      <c r="F23812" s="2">
        <v>41510</v>
      </c>
      <c r="G23812">
        <v>5</v>
      </c>
      <c r="H23812">
        <v>1</v>
      </c>
      <c r="I23812" t="s">
        <v>25056</v>
      </c>
      <c r="J23812" t="s">
        <v>26820</v>
      </c>
      <c r="K23812" t="s">
        <v>35352</v>
      </c>
      <c r="L23812" t="s">
        <v>35363</v>
      </c>
      <c r="M23812" t="s">
        <v>36750</v>
      </c>
      <c r="N23812">
        <v>1</v>
      </c>
      <c r="O23812">
        <v>0</v>
      </c>
      <c r="P23812" t="s">
        <v>40419</v>
      </c>
      <c r="Q23812" s="3">
        <v>844</v>
      </c>
      <c r="R23812" s="3">
        <v>864</v>
      </c>
      <c r="S23812" s="3">
        <v>-20</v>
      </c>
      <c r="T23812" t="s">
        <v>39144</v>
      </c>
      <c r="U23812" t="s">
        <v>39148</v>
      </c>
      <c r="V23812" t="s">
        <v>39838</v>
      </c>
      <c r="W23812" t="s">
        <v>39563</v>
      </c>
      <c r="X23812" t="s">
        <v>39216</v>
      </c>
      <c r="Y23812" t="s">
        <v>39240</v>
      </c>
    </row>
    <row r="23813" spans="1:25">
      <c r="A23813" t="s">
        <v>2309</v>
      </c>
      <c r="B23813" s="2">
        <v>40780</v>
      </c>
      <c r="C23813" t="s">
        <v>40425</v>
      </c>
      <c r="D23813" s="1">
        <v>8</v>
      </c>
      <c r="E23813" s="1">
        <v>2011</v>
      </c>
      <c r="F23813" s="2">
        <v>40782</v>
      </c>
      <c r="G23813">
        <v>2</v>
      </c>
      <c r="H23813">
        <v>2</v>
      </c>
      <c r="I23813" t="s">
        <v>25057</v>
      </c>
      <c r="J23813" t="s">
        <v>28571</v>
      </c>
      <c r="K23813" t="s">
        <v>35352</v>
      </c>
      <c r="L23813" t="s">
        <v>35361</v>
      </c>
      <c r="M23813" t="s">
        <v>35694</v>
      </c>
      <c r="N23813">
        <v>5</v>
      </c>
      <c r="O23813">
        <v>0</v>
      </c>
      <c r="P23813" t="s">
        <v>40419</v>
      </c>
      <c r="Q23813" s="3">
        <v>846</v>
      </c>
      <c r="R23813" s="3">
        <v>4743</v>
      </c>
      <c r="S23813" s="3">
        <v>-3897</v>
      </c>
      <c r="T23813" t="s">
        <v>39145</v>
      </c>
      <c r="U23813" t="s">
        <v>39149</v>
      </c>
      <c r="V23813" t="s">
        <v>39879</v>
      </c>
      <c r="W23813" t="s">
        <v>39381</v>
      </c>
      <c r="X23813" t="s">
        <v>39199</v>
      </c>
      <c r="Y23813" t="s">
        <v>40436</v>
      </c>
    </row>
    <row r="23814" spans="1:25">
      <c r="A23814" t="s">
        <v>3685</v>
      </c>
      <c r="B23814" s="2">
        <v>40869</v>
      </c>
      <c r="C23814" t="s">
        <v>40423</v>
      </c>
      <c r="D23814" s="1">
        <v>11</v>
      </c>
      <c r="E23814" s="1">
        <v>2011</v>
      </c>
      <c r="F23814" s="2">
        <v>40875</v>
      </c>
      <c r="G23814">
        <v>6</v>
      </c>
      <c r="H23814">
        <v>1</v>
      </c>
      <c r="I23814" t="s">
        <v>25057</v>
      </c>
      <c r="J23814" t="s">
        <v>30014</v>
      </c>
      <c r="K23814" t="s">
        <v>35351</v>
      </c>
      <c r="L23814" t="s">
        <v>35367</v>
      </c>
      <c r="M23814" t="s">
        <v>36496</v>
      </c>
      <c r="N23814">
        <v>2</v>
      </c>
      <c r="O23814">
        <v>0</v>
      </c>
      <c r="P23814" t="s">
        <v>40419</v>
      </c>
      <c r="Q23814" s="3">
        <v>846</v>
      </c>
      <c r="R23814" s="3">
        <v>134</v>
      </c>
      <c r="S23814" s="3">
        <v>712</v>
      </c>
      <c r="T23814" t="s">
        <v>39144</v>
      </c>
      <c r="U23814" t="s">
        <v>39148</v>
      </c>
      <c r="V23814" t="s">
        <v>39954</v>
      </c>
      <c r="W23814" t="s">
        <v>39814</v>
      </c>
      <c r="X23814" t="s">
        <v>39197</v>
      </c>
      <c r="Y23814" t="s">
        <v>39197</v>
      </c>
    </row>
    <row r="23815" spans="1:25">
      <c r="A23815" t="s">
        <v>5688</v>
      </c>
      <c r="B23815" s="2">
        <v>41036</v>
      </c>
      <c r="C23815" t="s">
        <v>40421</v>
      </c>
      <c r="D23815" s="1">
        <v>5</v>
      </c>
      <c r="E23815" s="1">
        <v>2012</v>
      </c>
      <c r="F23815" s="2">
        <v>41040</v>
      </c>
      <c r="G23815">
        <v>4</v>
      </c>
      <c r="H23815">
        <v>1</v>
      </c>
      <c r="I23815" t="s">
        <v>25056</v>
      </c>
      <c r="J23815" t="s">
        <v>30014</v>
      </c>
      <c r="K23815" t="s">
        <v>35351</v>
      </c>
      <c r="L23815" t="s">
        <v>35367</v>
      </c>
      <c r="M23815" t="s">
        <v>36496</v>
      </c>
      <c r="N23815">
        <v>2</v>
      </c>
      <c r="O23815">
        <v>0</v>
      </c>
      <c r="P23815" t="s">
        <v>40419</v>
      </c>
      <c r="Q23815" s="3">
        <v>846</v>
      </c>
      <c r="R23815" s="3">
        <v>341</v>
      </c>
      <c r="S23815" s="3">
        <v>505</v>
      </c>
      <c r="T23815" t="s">
        <v>39145</v>
      </c>
      <c r="U23815" t="s">
        <v>39148</v>
      </c>
      <c r="V23815" t="s">
        <v>40018</v>
      </c>
      <c r="W23815" t="s">
        <v>39742</v>
      </c>
      <c r="X23815" t="s">
        <v>39197</v>
      </c>
      <c r="Y23815" t="s">
        <v>39197</v>
      </c>
    </row>
    <row r="23816" spans="1:25">
      <c r="A23816" t="s">
        <v>5919</v>
      </c>
      <c r="B23816" s="2">
        <v>41053</v>
      </c>
      <c r="C23816" t="s">
        <v>40421</v>
      </c>
      <c r="D23816" s="1">
        <v>5</v>
      </c>
      <c r="E23816" s="1">
        <v>2012</v>
      </c>
      <c r="F23816" s="2">
        <v>41057</v>
      </c>
      <c r="G23816">
        <v>4</v>
      </c>
      <c r="H23816">
        <v>1</v>
      </c>
      <c r="I23816" t="s">
        <v>25057</v>
      </c>
      <c r="J23816" t="s">
        <v>31723</v>
      </c>
      <c r="K23816" t="s">
        <v>35351</v>
      </c>
      <c r="L23816" t="s">
        <v>35355</v>
      </c>
      <c r="M23816" t="s">
        <v>37753</v>
      </c>
      <c r="N23816">
        <v>5</v>
      </c>
      <c r="O23816">
        <v>0.01</v>
      </c>
      <c r="P23816" t="s">
        <v>39213</v>
      </c>
      <c r="Q23816" s="3">
        <v>846</v>
      </c>
      <c r="R23816" s="3">
        <v>1606</v>
      </c>
      <c r="S23816" s="3">
        <v>-760</v>
      </c>
      <c r="T23816" t="s">
        <v>39145</v>
      </c>
      <c r="U23816" t="s">
        <v>39148</v>
      </c>
      <c r="V23816" t="s">
        <v>39167</v>
      </c>
      <c r="W23816" t="s">
        <v>39185</v>
      </c>
      <c r="X23816" t="s">
        <v>39199</v>
      </c>
      <c r="Y23816" t="s">
        <v>39203</v>
      </c>
    </row>
    <row r="23817" spans="1:25">
      <c r="A23817" t="s">
        <v>5951</v>
      </c>
      <c r="B23817" s="2">
        <v>41055</v>
      </c>
      <c r="C23817" t="s">
        <v>40421</v>
      </c>
      <c r="D23817" s="1">
        <v>5</v>
      </c>
      <c r="E23817" s="1">
        <v>2012</v>
      </c>
      <c r="F23817" s="2">
        <v>41055</v>
      </c>
      <c r="G23817">
        <v>0</v>
      </c>
      <c r="H23817">
        <v>3</v>
      </c>
      <c r="I23817" t="s">
        <v>25056</v>
      </c>
      <c r="J23817" t="s">
        <v>31707</v>
      </c>
      <c r="K23817" t="s">
        <v>35351</v>
      </c>
      <c r="L23817" t="s">
        <v>35367</v>
      </c>
      <c r="M23817" t="s">
        <v>36534</v>
      </c>
      <c r="N23817">
        <v>6</v>
      </c>
      <c r="O23817">
        <v>0</v>
      </c>
      <c r="P23817" t="s">
        <v>40419</v>
      </c>
      <c r="Q23817" s="3">
        <v>846</v>
      </c>
      <c r="R23817" s="3">
        <v>1881</v>
      </c>
      <c r="S23817" s="3">
        <v>-1035</v>
      </c>
      <c r="T23817" t="s">
        <v>39145</v>
      </c>
      <c r="U23817" t="s">
        <v>39150</v>
      </c>
      <c r="V23817" t="s">
        <v>39746</v>
      </c>
      <c r="W23817" t="s">
        <v>39747</v>
      </c>
      <c r="X23817" t="s">
        <v>39197</v>
      </c>
      <c r="Y23817" t="s">
        <v>39197</v>
      </c>
    </row>
    <row r="23818" spans="1:25">
      <c r="A23818" t="s">
        <v>6625</v>
      </c>
      <c r="B23818" s="2">
        <v>41095</v>
      </c>
      <c r="C23818" t="s">
        <v>40424</v>
      </c>
      <c r="D23818" s="1">
        <v>7</v>
      </c>
      <c r="E23818" s="1">
        <v>2012</v>
      </c>
      <c r="F23818" s="2">
        <v>41097</v>
      </c>
      <c r="G23818">
        <v>2</v>
      </c>
      <c r="H23818">
        <v>4</v>
      </c>
      <c r="I23818" t="s">
        <v>25058</v>
      </c>
      <c r="J23818" t="s">
        <v>26285</v>
      </c>
      <c r="K23818" t="s">
        <v>35351</v>
      </c>
      <c r="L23818" t="s">
        <v>35370</v>
      </c>
      <c r="M23818" t="s">
        <v>36396</v>
      </c>
      <c r="N23818">
        <v>6</v>
      </c>
      <c r="O23818">
        <v>0</v>
      </c>
      <c r="P23818" t="s">
        <v>40419</v>
      </c>
      <c r="Q23818" s="3">
        <v>846</v>
      </c>
      <c r="R23818" s="3">
        <v>45</v>
      </c>
      <c r="S23818" s="3">
        <v>801</v>
      </c>
      <c r="T23818" t="s">
        <v>39145</v>
      </c>
      <c r="U23818" t="s">
        <v>39151</v>
      </c>
      <c r="V23818" t="s">
        <v>39866</v>
      </c>
      <c r="W23818" t="s">
        <v>39736</v>
      </c>
      <c r="X23818" t="s">
        <v>39200</v>
      </c>
      <c r="Y23818" t="s">
        <v>39200</v>
      </c>
    </row>
    <row r="23819" spans="1:25">
      <c r="A23819" t="s">
        <v>6627</v>
      </c>
      <c r="B23819" s="2">
        <v>41095</v>
      </c>
      <c r="C23819" t="s">
        <v>40424</v>
      </c>
      <c r="D23819" s="1">
        <v>7</v>
      </c>
      <c r="E23819" s="1">
        <v>2012</v>
      </c>
      <c r="F23819" s="2">
        <v>41102</v>
      </c>
      <c r="G23819">
        <v>7</v>
      </c>
      <c r="H23819">
        <v>1</v>
      </c>
      <c r="I23819" t="s">
        <v>25058</v>
      </c>
      <c r="J23819" t="s">
        <v>27229</v>
      </c>
      <c r="K23819" t="s">
        <v>35353</v>
      </c>
      <c r="L23819" t="s">
        <v>35365</v>
      </c>
      <c r="M23819" t="s">
        <v>36993</v>
      </c>
      <c r="N23819">
        <v>1</v>
      </c>
      <c r="O23819">
        <v>0</v>
      </c>
      <c r="P23819" t="s">
        <v>40419</v>
      </c>
      <c r="Q23819" s="3">
        <v>846</v>
      </c>
      <c r="R23819" s="3">
        <v>33</v>
      </c>
      <c r="S23819" s="3">
        <v>813</v>
      </c>
      <c r="T23819" t="s">
        <v>39144</v>
      </c>
      <c r="U23819" t="s">
        <v>39148</v>
      </c>
      <c r="V23819" t="s">
        <v>39712</v>
      </c>
      <c r="W23819" t="s">
        <v>39381</v>
      </c>
      <c r="X23819" t="s">
        <v>39199</v>
      </c>
      <c r="Y23819" t="s">
        <v>40436</v>
      </c>
    </row>
    <row r="23820" spans="1:25">
      <c r="A23820" t="s">
        <v>6999</v>
      </c>
      <c r="B23820" s="2">
        <v>41129</v>
      </c>
      <c r="C23820" t="s">
        <v>40425</v>
      </c>
      <c r="D23820" s="1">
        <v>8</v>
      </c>
      <c r="E23820" s="1">
        <v>2012</v>
      </c>
      <c r="F23820" s="2">
        <v>41133</v>
      </c>
      <c r="G23820">
        <v>4</v>
      </c>
      <c r="H23820">
        <v>1</v>
      </c>
      <c r="I23820" t="s">
        <v>25056</v>
      </c>
      <c r="J23820" t="s">
        <v>30230</v>
      </c>
      <c r="K23820" t="s">
        <v>35351</v>
      </c>
      <c r="L23820" t="s">
        <v>35370</v>
      </c>
      <c r="M23820" t="s">
        <v>37772</v>
      </c>
      <c r="N23820">
        <v>4</v>
      </c>
      <c r="O23820">
        <v>0</v>
      </c>
      <c r="P23820" t="s">
        <v>40419</v>
      </c>
      <c r="Q23820" s="3">
        <v>846</v>
      </c>
      <c r="R23820" s="3">
        <v>1186</v>
      </c>
      <c r="S23820" s="3">
        <v>-340</v>
      </c>
      <c r="T23820" t="s">
        <v>39144</v>
      </c>
      <c r="U23820" t="s">
        <v>39148</v>
      </c>
      <c r="V23820" t="s">
        <v>39715</v>
      </c>
      <c r="W23820" t="s">
        <v>39716</v>
      </c>
      <c r="X23820" t="s">
        <v>39201</v>
      </c>
      <c r="Y23820" t="s">
        <v>40437</v>
      </c>
    </row>
    <row r="23821" spans="1:25">
      <c r="A23821" t="s">
        <v>8013</v>
      </c>
      <c r="B23821" s="2">
        <v>41180</v>
      </c>
      <c r="C23821" t="s">
        <v>40426</v>
      </c>
      <c r="D23821" s="1">
        <v>9</v>
      </c>
      <c r="E23821" s="1">
        <v>2012</v>
      </c>
      <c r="F23821" s="2">
        <v>41186</v>
      </c>
      <c r="G23821">
        <v>6</v>
      </c>
      <c r="H23821">
        <v>1</v>
      </c>
      <c r="I23821" t="s">
        <v>25056</v>
      </c>
      <c r="J23821" t="s">
        <v>29700</v>
      </c>
      <c r="K23821" t="s">
        <v>35351</v>
      </c>
      <c r="L23821" t="s">
        <v>35369</v>
      </c>
      <c r="M23821" t="s">
        <v>35551</v>
      </c>
      <c r="N23821">
        <v>3</v>
      </c>
      <c r="O23821">
        <v>0.02</v>
      </c>
      <c r="P23821" t="s">
        <v>39213</v>
      </c>
      <c r="Q23821" s="3">
        <v>846</v>
      </c>
      <c r="R23821" s="3">
        <v>44</v>
      </c>
      <c r="S23821" s="3">
        <v>802</v>
      </c>
      <c r="T23821" t="s">
        <v>39144</v>
      </c>
      <c r="U23821" t="s">
        <v>39148</v>
      </c>
      <c r="V23821" t="s">
        <v>39158</v>
      </c>
      <c r="W23821" t="s">
        <v>39180</v>
      </c>
      <c r="X23821" t="s">
        <v>39198</v>
      </c>
      <c r="Y23821" t="s">
        <v>40397</v>
      </c>
    </row>
    <row r="23822" spans="1:25">
      <c r="A23822" t="s">
        <v>8652</v>
      </c>
      <c r="B23822" s="2">
        <v>41220</v>
      </c>
      <c r="C23822" t="s">
        <v>40423</v>
      </c>
      <c r="D23822" s="1">
        <v>11</v>
      </c>
      <c r="E23822" s="1">
        <v>2012</v>
      </c>
      <c r="F23822" s="2">
        <v>41222</v>
      </c>
      <c r="G23822">
        <v>2</v>
      </c>
      <c r="H23822">
        <v>2</v>
      </c>
      <c r="I23822" t="s">
        <v>25058</v>
      </c>
      <c r="J23822" t="s">
        <v>30014</v>
      </c>
      <c r="K23822" t="s">
        <v>35351</v>
      </c>
      <c r="L23822" t="s">
        <v>35367</v>
      </c>
      <c r="M23822" t="s">
        <v>36496</v>
      </c>
      <c r="N23822">
        <v>2</v>
      </c>
      <c r="O23822">
        <v>0</v>
      </c>
      <c r="P23822" t="s">
        <v>40419</v>
      </c>
      <c r="Q23822" s="3">
        <v>846</v>
      </c>
      <c r="R23822" s="3">
        <v>404</v>
      </c>
      <c r="S23822" s="3">
        <v>442</v>
      </c>
      <c r="T23822" t="s">
        <v>39145</v>
      </c>
      <c r="U23822" t="s">
        <v>39149</v>
      </c>
      <c r="V23822" t="s">
        <v>40018</v>
      </c>
      <c r="W23822" t="s">
        <v>39742</v>
      </c>
      <c r="X23822" t="s">
        <v>39197</v>
      </c>
      <c r="Y23822" t="s">
        <v>39197</v>
      </c>
    </row>
    <row r="23823" spans="1:25">
      <c r="A23823" t="s">
        <v>8926</v>
      </c>
      <c r="B23823" s="2">
        <v>41232</v>
      </c>
      <c r="C23823" t="s">
        <v>40423</v>
      </c>
      <c r="D23823" s="1">
        <v>11</v>
      </c>
      <c r="E23823" s="1">
        <v>2012</v>
      </c>
      <c r="F23823" s="2">
        <v>41236</v>
      </c>
      <c r="G23823">
        <v>4</v>
      </c>
      <c r="H23823">
        <v>1</v>
      </c>
      <c r="I23823" t="s">
        <v>25057</v>
      </c>
      <c r="J23823" t="s">
        <v>26418</v>
      </c>
      <c r="K23823" t="s">
        <v>35351</v>
      </c>
      <c r="L23823" t="s">
        <v>35367</v>
      </c>
      <c r="M23823" t="s">
        <v>36496</v>
      </c>
      <c r="N23823">
        <v>2</v>
      </c>
      <c r="O23823">
        <v>0</v>
      </c>
      <c r="P23823" t="s">
        <v>40419</v>
      </c>
      <c r="Q23823" s="3">
        <v>846</v>
      </c>
      <c r="R23823" s="3">
        <v>253</v>
      </c>
      <c r="S23823" s="3">
        <v>593</v>
      </c>
      <c r="T23823" t="s">
        <v>39145</v>
      </c>
      <c r="U23823" t="s">
        <v>39148</v>
      </c>
      <c r="V23823" t="s">
        <v>39264</v>
      </c>
      <c r="W23823" t="s">
        <v>39262</v>
      </c>
      <c r="X23823" t="s">
        <v>39201</v>
      </c>
      <c r="Y23823" t="s">
        <v>40437</v>
      </c>
    </row>
    <row r="23824" spans="1:25">
      <c r="A23824" t="s">
        <v>9432</v>
      </c>
      <c r="B23824" s="2">
        <v>41255</v>
      </c>
      <c r="C23824" t="s">
        <v>40427</v>
      </c>
      <c r="D23824" s="1">
        <v>12</v>
      </c>
      <c r="E23824" s="1">
        <v>2012</v>
      </c>
      <c r="F23824" s="2">
        <v>41258</v>
      </c>
      <c r="G23824">
        <v>3</v>
      </c>
      <c r="H23824">
        <v>2</v>
      </c>
      <c r="I23824" t="s">
        <v>25056</v>
      </c>
      <c r="J23824" t="s">
        <v>30014</v>
      </c>
      <c r="K23824" t="s">
        <v>35351</v>
      </c>
      <c r="L23824" t="s">
        <v>35367</v>
      </c>
      <c r="M23824" t="s">
        <v>36496</v>
      </c>
      <c r="N23824">
        <v>2</v>
      </c>
      <c r="O23824">
        <v>0</v>
      </c>
      <c r="P23824" t="s">
        <v>40419</v>
      </c>
      <c r="Q23824" s="3">
        <v>846</v>
      </c>
      <c r="R23824" s="3">
        <v>59</v>
      </c>
      <c r="S23824" s="3">
        <v>787</v>
      </c>
      <c r="T23824" t="s">
        <v>39144</v>
      </c>
      <c r="U23824" t="s">
        <v>39149</v>
      </c>
      <c r="V23824" t="s">
        <v>39760</v>
      </c>
      <c r="W23824" t="s">
        <v>39718</v>
      </c>
      <c r="X23824" t="s">
        <v>39197</v>
      </c>
      <c r="Y23824" t="s">
        <v>39197</v>
      </c>
    </row>
    <row r="23825" spans="1:25">
      <c r="A23825" t="s">
        <v>10423</v>
      </c>
      <c r="B23825" s="2">
        <v>41331</v>
      </c>
      <c r="C23825" t="s">
        <v>40432</v>
      </c>
      <c r="D23825" s="1">
        <v>2</v>
      </c>
      <c r="E23825" s="1">
        <v>2013</v>
      </c>
      <c r="F23825" s="2">
        <v>41337</v>
      </c>
      <c r="G23825">
        <v>6</v>
      </c>
      <c r="H23825">
        <v>1</v>
      </c>
      <c r="I23825" t="s">
        <v>25058</v>
      </c>
      <c r="J23825" t="s">
        <v>29153</v>
      </c>
      <c r="K23825" t="s">
        <v>35352</v>
      </c>
      <c r="L23825" t="s">
        <v>35357</v>
      </c>
      <c r="M23825" t="s">
        <v>37863</v>
      </c>
      <c r="N23825">
        <v>1</v>
      </c>
      <c r="O23825">
        <v>0</v>
      </c>
      <c r="P23825" t="s">
        <v>40419</v>
      </c>
      <c r="Q23825" s="3">
        <v>846</v>
      </c>
      <c r="R23825" s="3">
        <v>205</v>
      </c>
      <c r="S23825" s="3">
        <v>641</v>
      </c>
      <c r="T23825" t="s">
        <v>39147</v>
      </c>
      <c r="U23825" t="s">
        <v>39148</v>
      </c>
      <c r="V23825" t="s">
        <v>39317</v>
      </c>
      <c r="W23825" t="s">
        <v>39262</v>
      </c>
      <c r="X23825" t="s">
        <v>39201</v>
      </c>
      <c r="Y23825" t="s">
        <v>40437</v>
      </c>
    </row>
    <row r="23826" spans="1:25">
      <c r="A23826" t="s">
        <v>10771</v>
      </c>
      <c r="B23826" s="2">
        <v>41358</v>
      </c>
      <c r="C23826" t="s">
        <v>40431</v>
      </c>
      <c r="D23826" s="1">
        <v>3</v>
      </c>
      <c r="E23826" s="1">
        <v>2013</v>
      </c>
      <c r="F23826" s="2">
        <v>41360</v>
      </c>
      <c r="G23826">
        <v>2</v>
      </c>
      <c r="H23826">
        <v>2</v>
      </c>
      <c r="I23826" t="s">
        <v>25056</v>
      </c>
      <c r="J23826" t="s">
        <v>30014</v>
      </c>
      <c r="K23826" t="s">
        <v>35351</v>
      </c>
      <c r="L23826" t="s">
        <v>35367</v>
      </c>
      <c r="M23826" t="s">
        <v>36496</v>
      </c>
      <c r="N23826">
        <v>2</v>
      </c>
      <c r="O23826">
        <v>0</v>
      </c>
      <c r="P23826" t="s">
        <v>40419</v>
      </c>
      <c r="Q23826" s="3">
        <v>846</v>
      </c>
      <c r="R23826" s="3">
        <v>437</v>
      </c>
      <c r="S23826" s="3">
        <v>409</v>
      </c>
      <c r="T23826" t="s">
        <v>39146</v>
      </c>
      <c r="U23826" t="s">
        <v>39149</v>
      </c>
      <c r="V23826" t="s">
        <v>39866</v>
      </c>
      <c r="W23826" t="s">
        <v>39736</v>
      </c>
      <c r="X23826" t="s">
        <v>39200</v>
      </c>
      <c r="Y23826" t="s">
        <v>39200</v>
      </c>
    </row>
    <row r="23827" spans="1:25">
      <c r="A23827" t="s">
        <v>10878</v>
      </c>
      <c r="B23827" s="2">
        <v>41366</v>
      </c>
      <c r="C23827" t="s">
        <v>40428</v>
      </c>
      <c r="D23827" s="1">
        <v>4</v>
      </c>
      <c r="E23827" s="1">
        <v>2013</v>
      </c>
      <c r="F23827" s="2">
        <v>41367</v>
      </c>
      <c r="G23827">
        <v>1</v>
      </c>
      <c r="H23827">
        <v>4</v>
      </c>
      <c r="I23827" t="s">
        <v>25058</v>
      </c>
      <c r="J23827" t="s">
        <v>26418</v>
      </c>
      <c r="K23827" t="s">
        <v>35351</v>
      </c>
      <c r="L23827" t="s">
        <v>35367</v>
      </c>
      <c r="M23827" t="s">
        <v>36496</v>
      </c>
      <c r="N23827">
        <v>2</v>
      </c>
      <c r="O23827">
        <v>0</v>
      </c>
      <c r="P23827" t="s">
        <v>40419</v>
      </c>
      <c r="Q23827" s="3">
        <v>846</v>
      </c>
      <c r="R23827" s="3">
        <v>437</v>
      </c>
      <c r="S23827" s="3">
        <v>409</v>
      </c>
      <c r="T23827" t="s">
        <v>39146</v>
      </c>
      <c r="U23827" t="s">
        <v>39151</v>
      </c>
      <c r="V23827" t="s">
        <v>39495</v>
      </c>
      <c r="W23827" t="s">
        <v>39423</v>
      </c>
      <c r="X23827" t="s">
        <v>39201</v>
      </c>
      <c r="Y23827" t="s">
        <v>40437</v>
      </c>
    </row>
    <row r="23828" spans="1:25">
      <c r="A23828" t="s">
        <v>12110</v>
      </c>
      <c r="B23828" s="2">
        <v>41439</v>
      </c>
      <c r="C23828" t="s">
        <v>40422</v>
      </c>
      <c r="D23828" s="1">
        <v>6</v>
      </c>
      <c r="E23828" s="1">
        <v>2013</v>
      </c>
      <c r="F23828" s="2">
        <v>41443</v>
      </c>
      <c r="G23828">
        <v>4</v>
      </c>
      <c r="H23828">
        <v>1</v>
      </c>
      <c r="I23828" t="s">
        <v>25057</v>
      </c>
      <c r="J23828" t="s">
        <v>29332</v>
      </c>
      <c r="K23828" t="s">
        <v>35351</v>
      </c>
      <c r="L23828" t="s">
        <v>35370</v>
      </c>
      <c r="M23828" t="s">
        <v>37772</v>
      </c>
      <c r="N23828">
        <v>4</v>
      </c>
      <c r="O23828">
        <v>0</v>
      </c>
      <c r="P23828" t="s">
        <v>40419</v>
      </c>
      <c r="Q23828" s="3">
        <v>846</v>
      </c>
      <c r="R23828" s="3">
        <v>1924</v>
      </c>
      <c r="S23828" s="3">
        <v>-1078</v>
      </c>
      <c r="T23828" t="s">
        <v>39144</v>
      </c>
      <c r="U23828" t="s">
        <v>39148</v>
      </c>
      <c r="V23828" t="s">
        <v>39867</v>
      </c>
      <c r="W23828" t="s">
        <v>39721</v>
      </c>
      <c r="X23828" t="s">
        <v>39198</v>
      </c>
      <c r="Y23828" t="s">
        <v>40397</v>
      </c>
    </row>
    <row r="23829" spans="1:25">
      <c r="A23829" t="s">
        <v>12193</v>
      </c>
      <c r="B23829" s="2">
        <v>41443</v>
      </c>
      <c r="C23829" t="s">
        <v>40422</v>
      </c>
      <c r="D23829" s="1">
        <v>6</v>
      </c>
      <c r="E23829" s="1">
        <v>2013</v>
      </c>
      <c r="F23829" s="2">
        <v>41449</v>
      </c>
      <c r="G23829">
        <v>6</v>
      </c>
      <c r="H23829">
        <v>1</v>
      </c>
      <c r="I23829" t="s">
        <v>25058</v>
      </c>
      <c r="J23829" t="s">
        <v>31152</v>
      </c>
      <c r="K23829" t="s">
        <v>35352</v>
      </c>
      <c r="L23829" t="s">
        <v>35357</v>
      </c>
      <c r="M23829" t="s">
        <v>37500</v>
      </c>
      <c r="N23829">
        <v>3</v>
      </c>
      <c r="O23829">
        <v>0</v>
      </c>
      <c r="P23829" t="s">
        <v>40419</v>
      </c>
      <c r="Q23829" s="3">
        <v>846</v>
      </c>
      <c r="R23829" s="3">
        <v>315</v>
      </c>
      <c r="S23829" s="3">
        <v>531</v>
      </c>
      <c r="T23829" t="s">
        <v>39144</v>
      </c>
      <c r="U23829" t="s">
        <v>39148</v>
      </c>
      <c r="V23829" t="s">
        <v>39879</v>
      </c>
      <c r="W23829" t="s">
        <v>39381</v>
      </c>
      <c r="X23829" t="s">
        <v>39199</v>
      </c>
      <c r="Y23829" t="s">
        <v>40436</v>
      </c>
    </row>
    <row r="23830" spans="1:25">
      <c r="A23830" t="s">
        <v>13304</v>
      </c>
      <c r="B23830" s="2">
        <v>41503</v>
      </c>
      <c r="C23830" t="s">
        <v>40425</v>
      </c>
      <c r="D23830" s="1">
        <v>8</v>
      </c>
      <c r="E23830" s="1">
        <v>2013</v>
      </c>
      <c r="F23830" s="2">
        <v>41507</v>
      </c>
      <c r="G23830">
        <v>4</v>
      </c>
      <c r="H23830">
        <v>1</v>
      </c>
      <c r="I23830" t="s">
        <v>25056</v>
      </c>
      <c r="J23830" t="s">
        <v>33874</v>
      </c>
      <c r="K23830" t="s">
        <v>35351</v>
      </c>
      <c r="L23830" t="s">
        <v>35366</v>
      </c>
      <c r="M23830" t="s">
        <v>35465</v>
      </c>
      <c r="N23830">
        <v>2</v>
      </c>
      <c r="O23830">
        <v>0</v>
      </c>
      <c r="P23830" t="s">
        <v>40419</v>
      </c>
      <c r="Q23830" s="3">
        <v>846</v>
      </c>
      <c r="R23830" s="3">
        <v>91</v>
      </c>
      <c r="S23830" s="3">
        <v>755</v>
      </c>
      <c r="T23830" t="s">
        <v>39144</v>
      </c>
      <c r="U23830" t="s">
        <v>39148</v>
      </c>
      <c r="V23830" t="s">
        <v>39997</v>
      </c>
      <c r="W23830" t="s">
        <v>39742</v>
      </c>
      <c r="X23830" t="s">
        <v>39197</v>
      </c>
      <c r="Y23830" t="s">
        <v>39197</v>
      </c>
    </row>
    <row r="23831" spans="1:25">
      <c r="A23831" t="s">
        <v>13889</v>
      </c>
      <c r="B23831" s="2">
        <v>41528</v>
      </c>
      <c r="C23831" t="s">
        <v>40426</v>
      </c>
      <c r="D23831" s="1">
        <v>9</v>
      </c>
      <c r="E23831" s="1">
        <v>2013</v>
      </c>
      <c r="F23831" s="2">
        <v>41535</v>
      </c>
      <c r="G23831">
        <v>7</v>
      </c>
      <c r="H23831">
        <v>1</v>
      </c>
      <c r="I23831" t="s">
        <v>25058</v>
      </c>
      <c r="J23831" t="s">
        <v>34255</v>
      </c>
      <c r="K23831" t="s">
        <v>35351</v>
      </c>
      <c r="L23831" t="s">
        <v>35366</v>
      </c>
      <c r="M23831" t="s">
        <v>37112</v>
      </c>
      <c r="N23831">
        <v>1</v>
      </c>
      <c r="O23831">
        <v>0.04</v>
      </c>
      <c r="P23831" t="s">
        <v>39213</v>
      </c>
      <c r="Q23831" s="3">
        <v>846</v>
      </c>
      <c r="R23831" s="3">
        <v>37</v>
      </c>
      <c r="S23831" s="3">
        <v>809</v>
      </c>
      <c r="T23831" t="s">
        <v>39144</v>
      </c>
      <c r="U23831" t="s">
        <v>39148</v>
      </c>
      <c r="V23831" t="s">
        <v>39394</v>
      </c>
      <c r="W23831" t="s">
        <v>39332</v>
      </c>
      <c r="X23831" t="s">
        <v>39199</v>
      </c>
      <c r="Y23831" t="s">
        <v>39203</v>
      </c>
    </row>
    <row r="23832" spans="1:25">
      <c r="A23832" t="s">
        <v>13933</v>
      </c>
      <c r="B23832" s="2">
        <v>41530</v>
      </c>
      <c r="C23832" t="s">
        <v>40426</v>
      </c>
      <c r="D23832" s="1">
        <v>9</v>
      </c>
      <c r="E23832" s="1">
        <v>2013</v>
      </c>
      <c r="F23832" s="2">
        <v>41534</v>
      </c>
      <c r="G23832">
        <v>4</v>
      </c>
      <c r="H23832">
        <v>1</v>
      </c>
      <c r="I23832" t="s">
        <v>25057</v>
      </c>
      <c r="J23832" t="s">
        <v>34264</v>
      </c>
      <c r="K23832" t="s">
        <v>35351</v>
      </c>
      <c r="L23832" t="s">
        <v>35366</v>
      </c>
      <c r="M23832" t="s">
        <v>36785</v>
      </c>
      <c r="N23832">
        <v>9</v>
      </c>
      <c r="O23832">
        <v>0</v>
      </c>
      <c r="P23832" t="s">
        <v>40419</v>
      </c>
      <c r="Q23832" s="3">
        <v>846</v>
      </c>
      <c r="R23832" s="3">
        <v>199</v>
      </c>
      <c r="S23832" s="3">
        <v>647</v>
      </c>
      <c r="T23832" t="s">
        <v>39145</v>
      </c>
      <c r="U23832" t="s">
        <v>39148</v>
      </c>
      <c r="V23832" t="s">
        <v>39409</v>
      </c>
      <c r="W23832" t="s">
        <v>39409</v>
      </c>
      <c r="X23832" t="s">
        <v>39216</v>
      </c>
      <c r="Y23832" t="s">
        <v>40397</v>
      </c>
    </row>
    <row r="23833" spans="1:25">
      <c r="A23833" t="s">
        <v>14061</v>
      </c>
      <c r="B23833" s="2">
        <v>41536</v>
      </c>
      <c r="C23833" t="s">
        <v>40426</v>
      </c>
      <c r="D23833" s="1">
        <v>9</v>
      </c>
      <c r="E23833" s="1">
        <v>2013</v>
      </c>
      <c r="F23833" s="2">
        <v>41536</v>
      </c>
      <c r="G23833">
        <v>0</v>
      </c>
      <c r="H23833">
        <v>3</v>
      </c>
      <c r="I23833" t="s">
        <v>25058</v>
      </c>
      <c r="J23833" t="s">
        <v>34286</v>
      </c>
      <c r="K23833" t="s">
        <v>35351</v>
      </c>
      <c r="L23833" t="s">
        <v>35370</v>
      </c>
      <c r="M23833" t="s">
        <v>36727</v>
      </c>
      <c r="N23833">
        <v>6</v>
      </c>
      <c r="O23833">
        <v>0</v>
      </c>
      <c r="P23833" t="s">
        <v>40419</v>
      </c>
      <c r="Q23833" s="3">
        <v>846</v>
      </c>
      <c r="R23833" s="3">
        <v>112</v>
      </c>
      <c r="S23833" s="3">
        <v>734</v>
      </c>
      <c r="T23833" t="s">
        <v>39145</v>
      </c>
      <c r="U23833" t="s">
        <v>39150</v>
      </c>
      <c r="V23833" t="s">
        <v>39513</v>
      </c>
      <c r="W23833" t="s">
        <v>39185</v>
      </c>
      <c r="X23833" t="s">
        <v>39199</v>
      </c>
      <c r="Y23833" t="s">
        <v>39203</v>
      </c>
    </row>
    <row r="23834" spans="1:25">
      <c r="A23834" t="s">
        <v>15024</v>
      </c>
      <c r="B23834" s="2">
        <v>41580</v>
      </c>
      <c r="C23834" t="s">
        <v>40423</v>
      </c>
      <c r="D23834" s="1">
        <v>11</v>
      </c>
      <c r="E23834" s="1">
        <v>2013</v>
      </c>
      <c r="F23834" s="2">
        <v>41584</v>
      </c>
      <c r="G23834">
        <v>4</v>
      </c>
      <c r="H23834">
        <v>1</v>
      </c>
      <c r="I23834" t="s">
        <v>25057</v>
      </c>
      <c r="J23834" t="s">
        <v>34424</v>
      </c>
      <c r="K23834" t="s">
        <v>35351</v>
      </c>
      <c r="L23834" t="s">
        <v>35369</v>
      </c>
      <c r="M23834" t="s">
        <v>36065</v>
      </c>
      <c r="N23834">
        <v>1</v>
      </c>
      <c r="O23834">
        <v>0.04</v>
      </c>
      <c r="P23834" t="s">
        <v>39213</v>
      </c>
      <c r="Q23834" s="3">
        <v>846</v>
      </c>
      <c r="R23834" s="3">
        <v>7</v>
      </c>
      <c r="S23834" s="3">
        <v>839</v>
      </c>
      <c r="T23834" t="s">
        <v>39144</v>
      </c>
      <c r="U23834" t="s">
        <v>39148</v>
      </c>
      <c r="V23834" t="s">
        <v>39402</v>
      </c>
      <c r="W23834" t="s">
        <v>39332</v>
      </c>
      <c r="X23834" t="s">
        <v>39199</v>
      </c>
      <c r="Y23834" t="s">
        <v>39203</v>
      </c>
    </row>
    <row r="23835" spans="1:25">
      <c r="A23835" t="s">
        <v>16285</v>
      </c>
      <c r="B23835" s="2">
        <v>41629</v>
      </c>
      <c r="C23835" t="s">
        <v>40427</v>
      </c>
      <c r="D23835" s="1">
        <v>12</v>
      </c>
      <c r="E23835" s="1">
        <v>2013</v>
      </c>
      <c r="F23835" s="2">
        <v>41634</v>
      </c>
      <c r="G23835">
        <v>5</v>
      </c>
      <c r="H23835">
        <v>2</v>
      </c>
      <c r="I23835" t="s">
        <v>25058</v>
      </c>
      <c r="J23835" t="s">
        <v>31698</v>
      </c>
      <c r="K23835" t="s">
        <v>35351</v>
      </c>
      <c r="L23835" t="s">
        <v>35369</v>
      </c>
      <c r="M23835" t="s">
        <v>36280</v>
      </c>
      <c r="N23835">
        <v>3</v>
      </c>
      <c r="O23835">
        <v>0</v>
      </c>
      <c r="P23835" t="s">
        <v>40419</v>
      </c>
      <c r="Q23835" s="3">
        <v>846</v>
      </c>
      <c r="R23835" s="3">
        <v>32</v>
      </c>
      <c r="S23835" s="3">
        <v>814</v>
      </c>
      <c r="T23835" t="s">
        <v>39144</v>
      </c>
      <c r="U23835" t="s">
        <v>39149</v>
      </c>
      <c r="V23835" t="s">
        <v>39618</v>
      </c>
      <c r="W23835" t="s">
        <v>39537</v>
      </c>
      <c r="X23835" t="s">
        <v>39216</v>
      </c>
      <c r="Y23835" t="s">
        <v>40397</v>
      </c>
    </row>
    <row r="23836" spans="1:25">
      <c r="A23836" t="s">
        <v>16827</v>
      </c>
      <c r="B23836" s="2">
        <v>41661</v>
      </c>
      <c r="C23836" t="s">
        <v>40429</v>
      </c>
      <c r="D23836" s="1">
        <v>1</v>
      </c>
      <c r="E23836" s="1">
        <v>2014</v>
      </c>
      <c r="F23836" s="2">
        <v>41663</v>
      </c>
      <c r="G23836">
        <v>2</v>
      </c>
      <c r="H23836">
        <v>2</v>
      </c>
      <c r="I23836" t="s">
        <v>25058</v>
      </c>
      <c r="J23836" t="s">
        <v>31341</v>
      </c>
      <c r="K23836" t="s">
        <v>35351</v>
      </c>
      <c r="L23836" t="s">
        <v>35356</v>
      </c>
      <c r="M23836" t="s">
        <v>35376</v>
      </c>
      <c r="N23836">
        <v>6</v>
      </c>
      <c r="O23836">
        <v>0</v>
      </c>
      <c r="P23836" t="s">
        <v>40419</v>
      </c>
      <c r="Q23836" s="3">
        <v>846</v>
      </c>
      <c r="R23836" s="3">
        <v>3068</v>
      </c>
      <c r="S23836" s="3">
        <v>-2222</v>
      </c>
      <c r="T23836" t="s">
        <v>39145</v>
      </c>
      <c r="U23836" t="s">
        <v>39149</v>
      </c>
      <c r="V23836" t="s">
        <v>39600</v>
      </c>
      <c r="W23836" t="s">
        <v>39190</v>
      </c>
      <c r="X23836" t="s">
        <v>39201</v>
      </c>
      <c r="Y23836" t="s">
        <v>40437</v>
      </c>
    </row>
    <row r="23837" spans="1:25">
      <c r="A23837" t="s">
        <v>19778</v>
      </c>
      <c r="B23837" s="2">
        <v>41815</v>
      </c>
      <c r="C23837" t="s">
        <v>40422</v>
      </c>
      <c r="D23837" s="1">
        <v>6</v>
      </c>
      <c r="E23837" s="1">
        <v>2014</v>
      </c>
      <c r="F23837" s="2">
        <v>41821</v>
      </c>
      <c r="G23837">
        <v>6</v>
      </c>
      <c r="H23837">
        <v>1</v>
      </c>
      <c r="I23837" t="s">
        <v>25058</v>
      </c>
      <c r="J23837" t="s">
        <v>32328</v>
      </c>
      <c r="K23837" t="s">
        <v>35352</v>
      </c>
      <c r="L23837" t="s">
        <v>35357</v>
      </c>
      <c r="M23837" t="s">
        <v>37863</v>
      </c>
      <c r="N23837">
        <v>1</v>
      </c>
      <c r="O23837">
        <v>0</v>
      </c>
      <c r="P23837" t="s">
        <v>40419</v>
      </c>
      <c r="Q23837" s="3">
        <v>846</v>
      </c>
      <c r="R23837" s="3">
        <v>99</v>
      </c>
      <c r="S23837" s="3">
        <v>747</v>
      </c>
      <c r="T23837" t="s">
        <v>39144</v>
      </c>
      <c r="U23837" t="s">
        <v>39148</v>
      </c>
      <c r="V23837" t="s">
        <v>39882</v>
      </c>
      <c r="W23837" t="s">
        <v>39183</v>
      </c>
      <c r="X23837" t="s">
        <v>39200</v>
      </c>
      <c r="Y23837" t="s">
        <v>39200</v>
      </c>
    </row>
    <row r="23838" spans="1:25">
      <c r="A23838" t="s">
        <v>19994</v>
      </c>
      <c r="B23838" s="2">
        <v>41824</v>
      </c>
      <c r="C23838" t="s">
        <v>40424</v>
      </c>
      <c r="D23838" s="1">
        <v>7</v>
      </c>
      <c r="E23838" s="1">
        <v>2014</v>
      </c>
      <c r="F23838" s="2">
        <v>41829</v>
      </c>
      <c r="G23838">
        <v>5</v>
      </c>
      <c r="H23838">
        <v>1</v>
      </c>
      <c r="I23838" t="s">
        <v>25056</v>
      </c>
      <c r="J23838" t="s">
        <v>31351</v>
      </c>
      <c r="K23838" t="s">
        <v>35351</v>
      </c>
      <c r="L23838" t="s">
        <v>35369</v>
      </c>
      <c r="M23838" t="s">
        <v>38510</v>
      </c>
      <c r="N23838">
        <v>3</v>
      </c>
      <c r="O23838">
        <v>0</v>
      </c>
      <c r="P23838" t="s">
        <v>40419</v>
      </c>
      <c r="Q23838" s="3">
        <v>846</v>
      </c>
      <c r="R23838" s="3">
        <v>382</v>
      </c>
      <c r="S23838" s="3">
        <v>464</v>
      </c>
      <c r="T23838" t="s">
        <v>39144</v>
      </c>
      <c r="U23838" t="s">
        <v>39148</v>
      </c>
      <c r="V23838" t="s">
        <v>39521</v>
      </c>
      <c r="W23838" t="s">
        <v>39187</v>
      </c>
      <c r="X23838" t="s">
        <v>39201</v>
      </c>
      <c r="Y23838" t="s">
        <v>40437</v>
      </c>
    </row>
    <row r="23839" spans="1:25">
      <c r="A23839" t="s">
        <v>20334</v>
      </c>
      <c r="B23839" s="2">
        <v>41845</v>
      </c>
      <c r="C23839" t="s">
        <v>40424</v>
      </c>
      <c r="D23839" s="1">
        <v>7</v>
      </c>
      <c r="E23839" s="1">
        <v>2014</v>
      </c>
      <c r="F23839" s="2">
        <v>41849</v>
      </c>
      <c r="G23839">
        <v>4</v>
      </c>
      <c r="H23839">
        <v>1</v>
      </c>
      <c r="I23839" t="s">
        <v>25058</v>
      </c>
      <c r="J23839" t="s">
        <v>32313</v>
      </c>
      <c r="K23839" t="s">
        <v>35351</v>
      </c>
      <c r="L23839" t="s">
        <v>35356</v>
      </c>
      <c r="M23839" t="s">
        <v>35376</v>
      </c>
      <c r="N23839">
        <v>6</v>
      </c>
      <c r="O23839">
        <v>0</v>
      </c>
      <c r="P23839" t="s">
        <v>40419</v>
      </c>
      <c r="Q23839" s="3">
        <v>846</v>
      </c>
      <c r="R23839" s="3">
        <v>1645</v>
      </c>
      <c r="S23839" s="3">
        <v>-799</v>
      </c>
      <c r="T23839" t="s">
        <v>39145</v>
      </c>
      <c r="U23839" t="s">
        <v>39148</v>
      </c>
      <c r="V23839" t="s">
        <v>39982</v>
      </c>
      <c r="W23839" t="s">
        <v>39747</v>
      </c>
      <c r="X23839" t="s">
        <v>39197</v>
      </c>
      <c r="Y23839" t="s">
        <v>39197</v>
      </c>
    </row>
    <row r="23840" spans="1:25">
      <c r="A23840" t="s">
        <v>22322</v>
      </c>
      <c r="B23840" s="2">
        <v>41916</v>
      </c>
      <c r="C23840" t="s">
        <v>40430</v>
      </c>
      <c r="D23840" s="1">
        <v>10</v>
      </c>
      <c r="E23840" s="1">
        <v>2014</v>
      </c>
      <c r="F23840" s="2">
        <v>41920</v>
      </c>
      <c r="G23840">
        <v>4</v>
      </c>
      <c r="H23840">
        <v>1</v>
      </c>
      <c r="I23840" t="s">
        <v>25058</v>
      </c>
      <c r="J23840" t="s">
        <v>29332</v>
      </c>
      <c r="K23840" t="s">
        <v>35351</v>
      </c>
      <c r="L23840" t="s">
        <v>35370</v>
      </c>
      <c r="M23840" t="s">
        <v>37772</v>
      </c>
      <c r="N23840">
        <v>4</v>
      </c>
      <c r="O23840">
        <v>0</v>
      </c>
      <c r="P23840" t="s">
        <v>40419</v>
      </c>
      <c r="Q23840" s="3">
        <v>846</v>
      </c>
      <c r="R23840" s="3">
        <v>956</v>
      </c>
      <c r="S23840" s="3">
        <v>-110</v>
      </c>
      <c r="T23840" t="s">
        <v>39144</v>
      </c>
      <c r="U23840" t="s">
        <v>39148</v>
      </c>
      <c r="V23840" t="s">
        <v>39763</v>
      </c>
      <c r="W23840" t="s">
        <v>39193</v>
      </c>
      <c r="X23840" t="s">
        <v>39200</v>
      </c>
      <c r="Y23840" t="s">
        <v>39200</v>
      </c>
    </row>
    <row r="23841" spans="1:25">
      <c r="A23841" t="s">
        <v>22636</v>
      </c>
      <c r="B23841" s="2">
        <v>41929</v>
      </c>
      <c r="C23841" t="s">
        <v>40430</v>
      </c>
      <c r="D23841" s="1">
        <v>10</v>
      </c>
      <c r="E23841" s="1">
        <v>2014</v>
      </c>
      <c r="F23841" s="2">
        <v>41932</v>
      </c>
      <c r="G23841">
        <v>3</v>
      </c>
      <c r="H23841">
        <v>4</v>
      </c>
      <c r="I23841" t="s">
        <v>25056</v>
      </c>
      <c r="J23841" t="s">
        <v>30938</v>
      </c>
      <c r="K23841" t="s">
        <v>35351</v>
      </c>
      <c r="L23841" t="s">
        <v>35370</v>
      </c>
      <c r="M23841" t="s">
        <v>35878</v>
      </c>
      <c r="N23841">
        <v>3</v>
      </c>
      <c r="O23841">
        <v>0</v>
      </c>
      <c r="P23841" t="s">
        <v>40419</v>
      </c>
      <c r="Q23841" s="3">
        <v>846</v>
      </c>
      <c r="R23841" s="3">
        <v>455</v>
      </c>
      <c r="S23841" s="3">
        <v>391</v>
      </c>
      <c r="T23841" t="s">
        <v>39146</v>
      </c>
      <c r="U23841" t="s">
        <v>39151</v>
      </c>
      <c r="V23841" t="s">
        <v>39578</v>
      </c>
      <c r="W23841" t="s">
        <v>39188</v>
      </c>
      <c r="X23841" t="s">
        <v>39201</v>
      </c>
      <c r="Y23841" t="s">
        <v>40437</v>
      </c>
    </row>
    <row r="23842" spans="1:25">
      <c r="A23842" t="s">
        <v>23866</v>
      </c>
      <c r="B23842" s="2">
        <v>41968</v>
      </c>
      <c r="C23842" t="s">
        <v>40423</v>
      </c>
      <c r="D23842" s="1">
        <v>11</v>
      </c>
      <c r="E23842" s="1">
        <v>2014</v>
      </c>
      <c r="F23842" s="2">
        <v>41971</v>
      </c>
      <c r="G23842">
        <v>3</v>
      </c>
      <c r="H23842">
        <v>2</v>
      </c>
      <c r="I23842" t="s">
        <v>25058</v>
      </c>
      <c r="J23842" t="s">
        <v>33622</v>
      </c>
      <c r="K23842" t="s">
        <v>35351</v>
      </c>
      <c r="L23842" t="s">
        <v>35356</v>
      </c>
      <c r="M23842" t="s">
        <v>36062</v>
      </c>
      <c r="N23842">
        <v>2</v>
      </c>
      <c r="O23842">
        <v>0</v>
      </c>
      <c r="P23842" t="s">
        <v>40419</v>
      </c>
      <c r="Q23842" s="3">
        <v>846</v>
      </c>
      <c r="R23842" s="3">
        <v>387</v>
      </c>
      <c r="S23842" s="3">
        <v>459</v>
      </c>
      <c r="T23842" t="s">
        <v>39145</v>
      </c>
      <c r="U23842" t="s">
        <v>39149</v>
      </c>
      <c r="V23842" t="s">
        <v>39486</v>
      </c>
      <c r="W23842" t="s">
        <v>39188</v>
      </c>
      <c r="X23842" t="s">
        <v>39201</v>
      </c>
      <c r="Y23842" t="s">
        <v>40437</v>
      </c>
    </row>
    <row r="23843" spans="1:25">
      <c r="A23843" t="s">
        <v>24428</v>
      </c>
      <c r="B23843" s="2">
        <v>41984</v>
      </c>
      <c r="C23843" t="s">
        <v>40427</v>
      </c>
      <c r="D23843" s="1">
        <v>12</v>
      </c>
      <c r="E23843" s="1">
        <v>2014</v>
      </c>
      <c r="F23843" s="2">
        <v>41988</v>
      </c>
      <c r="G23843">
        <v>4</v>
      </c>
      <c r="H23843">
        <v>1</v>
      </c>
      <c r="I23843" t="s">
        <v>25057</v>
      </c>
      <c r="J23843" t="s">
        <v>32328</v>
      </c>
      <c r="K23843" t="s">
        <v>35352</v>
      </c>
      <c r="L23843" t="s">
        <v>35357</v>
      </c>
      <c r="M23843" t="s">
        <v>37863</v>
      </c>
      <c r="N23843">
        <v>1</v>
      </c>
      <c r="O23843">
        <v>0</v>
      </c>
      <c r="P23843" t="s">
        <v>40419</v>
      </c>
      <c r="Q23843" s="3">
        <v>846</v>
      </c>
      <c r="R23843" s="3">
        <v>93</v>
      </c>
      <c r="S23843" s="3">
        <v>753</v>
      </c>
      <c r="T23843" t="s">
        <v>39144</v>
      </c>
      <c r="U23843" t="s">
        <v>39148</v>
      </c>
      <c r="V23843" t="s">
        <v>39763</v>
      </c>
      <c r="W23843" t="s">
        <v>39193</v>
      </c>
      <c r="X23843" t="s">
        <v>39200</v>
      </c>
      <c r="Y23843" t="s">
        <v>39200</v>
      </c>
    </row>
    <row r="23844" spans="1:25">
      <c r="A23844" t="s">
        <v>10562</v>
      </c>
      <c r="B23844" s="2">
        <v>41341</v>
      </c>
      <c r="C23844" t="s">
        <v>40431</v>
      </c>
      <c r="D23844" s="1">
        <v>3</v>
      </c>
      <c r="E23844" s="1">
        <v>2013</v>
      </c>
      <c r="F23844" s="2">
        <v>41345</v>
      </c>
      <c r="G23844">
        <v>4</v>
      </c>
      <c r="H23844">
        <v>1</v>
      </c>
      <c r="I23844" t="s">
        <v>25057</v>
      </c>
      <c r="J23844" t="s">
        <v>32355</v>
      </c>
      <c r="K23844" t="s">
        <v>35351</v>
      </c>
      <c r="L23844" t="s">
        <v>35355</v>
      </c>
      <c r="M23844" t="s">
        <v>36625</v>
      </c>
      <c r="N23844">
        <v>2</v>
      </c>
      <c r="O23844">
        <v>0</v>
      </c>
      <c r="P23844" t="s">
        <v>40419</v>
      </c>
      <c r="Q23844" s="3">
        <v>848</v>
      </c>
      <c r="R23844" s="3">
        <v>239</v>
      </c>
      <c r="S23844" s="3">
        <v>609</v>
      </c>
      <c r="T23844" t="s">
        <v>39144</v>
      </c>
      <c r="U23844" t="s">
        <v>39148</v>
      </c>
      <c r="V23844" t="s">
        <v>39924</v>
      </c>
      <c r="W23844" t="s">
        <v>39537</v>
      </c>
      <c r="X23844" t="s">
        <v>39216</v>
      </c>
      <c r="Y23844" t="s">
        <v>40397</v>
      </c>
    </row>
    <row r="23845" spans="1:25">
      <c r="A23845" t="s">
        <v>15776</v>
      </c>
      <c r="B23845" s="2">
        <v>41611</v>
      </c>
      <c r="C23845" t="s">
        <v>40427</v>
      </c>
      <c r="D23845" s="1">
        <v>12</v>
      </c>
      <c r="E23845" s="1">
        <v>2013</v>
      </c>
      <c r="F23845" s="2">
        <v>41616</v>
      </c>
      <c r="G23845">
        <v>5</v>
      </c>
      <c r="H23845">
        <v>1</v>
      </c>
      <c r="I23845" t="s">
        <v>25058</v>
      </c>
      <c r="J23845" t="s">
        <v>31176</v>
      </c>
      <c r="K23845" t="s">
        <v>35352</v>
      </c>
      <c r="L23845" t="s">
        <v>35361</v>
      </c>
      <c r="M23845" t="s">
        <v>36549</v>
      </c>
      <c r="N23845">
        <v>4</v>
      </c>
      <c r="O23845">
        <v>0</v>
      </c>
      <c r="P23845" t="s">
        <v>40419</v>
      </c>
      <c r="Q23845" s="3">
        <v>848</v>
      </c>
      <c r="R23845" s="3">
        <v>739</v>
      </c>
      <c r="S23845" s="3">
        <v>109</v>
      </c>
      <c r="T23845" t="s">
        <v>39144</v>
      </c>
      <c r="U23845" t="s">
        <v>39148</v>
      </c>
      <c r="V23845" t="s">
        <v>39225</v>
      </c>
      <c r="W23845" t="s">
        <v>39215</v>
      </c>
      <c r="X23845" t="s">
        <v>39216</v>
      </c>
      <c r="Y23845" t="s">
        <v>40398</v>
      </c>
    </row>
    <row r="23846" spans="1:25">
      <c r="A23846" t="s">
        <v>17367</v>
      </c>
      <c r="B23846" s="2">
        <v>41700</v>
      </c>
      <c r="C23846" t="s">
        <v>40431</v>
      </c>
      <c r="D23846" s="1">
        <v>3</v>
      </c>
      <c r="E23846" s="1">
        <v>2014</v>
      </c>
      <c r="F23846" s="2">
        <v>41701</v>
      </c>
      <c r="G23846">
        <v>1</v>
      </c>
      <c r="H23846">
        <v>4</v>
      </c>
      <c r="I23846" t="s">
        <v>25056</v>
      </c>
      <c r="J23846" t="s">
        <v>27358</v>
      </c>
      <c r="K23846" t="s">
        <v>35351</v>
      </c>
      <c r="L23846" t="s">
        <v>35370</v>
      </c>
      <c r="M23846" t="s">
        <v>36762</v>
      </c>
      <c r="N23846">
        <v>2</v>
      </c>
      <c r="O23846">
        <v>0</v>
      </c>
      <c r="P23846" t="s">
        <v>40419</v>
      </c>
      <c r="Q23846" s="3">
        <v>848</v>
      </c>
      <c r="R23846" s="3">
        <v>359</v>
      </c>
      <c r="S23846" s="3">
        <v>489</v>
      </c>
      <c r="T23846" t="s">
        <v>39146</v>
      </c>
      <c r="U23846" t="s">
        <v>39151</v>
      </c>
      <c r="V23846" t="s">
        <v>39576</v>
      </c>
      <c r="W23846" t="s">
        <v>39347</v>
      </c>
      <c r="X23846" t="s">
        <v>39216</v>
      </c>
      <c r="Y23846" t="s">
        <v>40397</v>
      </c>
    </row>
    <row r="23847" spans="1:25">
      <c r="A23847" t="s">
        <v>58</v>
      </c>
      <c r="B23847" s="2">
        <v>40550</v>
      </c>
      <c r="C23847" t="s">
        <v>40429</v>
      </c>
      <c r="D23847" s="1">
        <v>1</v>
      </c>
      <c r="E23847" s="1">
        <v>2011</v>
      </c>
      <c r="F23847" s="2">
        <v>40553</v>
      </c>
      <c r="G23847">
        <v>3</v>
      </c>
      <c r="H23847">
        <v>4</v>
      </c>
      <c r="I23847" t="s">
        <v>25056</v>
      </c>
      <c r="J23847" t="s">
        <v>25127</v>
      </c>
      <c r="K23847" t="s">
        <v>35351</v>
      </c>
      <c r="L23847" t="s">
        <v>35367</v>
      </c>
      <c r="M23847" t="s">
        <v>35437</v>
      </c>
      <c r="N23847">
        <v>1</v>
      </c>
      <c r="O23847">
        <v>0</v>
      </c>
      <c r="P23847" t="s">
        <v>40419</v>
      </c>
      <c r="Q23847" s="3">
        <v>849</v>
      </c>
      <c r="R23847" s="3">
        <v>137</v>
      </c>
      <c r="S23847" s="3">
        <v>712</v>
      </c>
      <c r="T23847" t="s">
        <v>39145</v>
      </c>
      <c r="U23847" t="s">
        <v>39151</v>
      </c>
      <c r="V23847" t="s">
        <v>40328</v>
      </c>
      <c r="W23847" t="s">
        <v>39739</v>
      </c>
      <c r="X23847" t="s">
        <v>39197</v>
      </c>
      <c r="Y23847" t="s">
        <v>39197</v>
      </c>
    </row>
    <row r="23848" spans="1:25">
      <c r="A23848" t="s">
        <v>1599</v>
      </c>
      <c r="B23848" s="2">
        <v>40716</v>
      </c>
      <c r="C23848" t="s">
        <v>40422</v>
      </c>
      <c r="D23848" s="1">
        <v>6</v>
      </c>
      <c r="E23848" s="1">
        <v>2011</v>
      </c>
      <c r="F23848" s="2">
        <v>40722</v>
      </c>
      <c r="G23848">
        <v>6</v>
      </c>
      <c r="H23848">
        <v>1</v>
      </c>
      <c r="I23848" t="s">
        <v>25058</v>
      </c>
      <c r="J23848" t="s">
        <v>25127</v>
      </c>
      <c r="K23848" t="s">
        <v>35351</v>
      </c>
      <c r="L23848" t="s">
        <v>35367</v>
      </c>
      <c r="M23848" t="s">
        <v>35437</v>
      </c>
      <c r="N23848">
        <v>1</v>
      </c>
      <c r="O23848">
        <v>0</v>
      </c>
      <c r="P23848" t="s">
        <v>40419</v>
      </c>
      <c r="Q23848" s="3">
        <v>849</v>
      </c>
      <c r="R23848" s="3">
        <v>616</v>
      </c>
      <c r="S23848" s="3">
        <v>233</v>
      </c>
      <c r="T23848" t="s">
        <v>39147</v>
      </c>
      <c r="U23848" t="s">
        <v>39148</v>
      </c>
      <c r="V23848" t="s">
        <v>39890</v>
      </c>
      <c r="W23848" t="s">
        <v>39195</v>
      </c>
      <c r="X23848" t="s">
        <v>39200</v>
      </c>
      <c r="Y23848" t="s">
        <v>39200</v>
      </c>
    </row>
    <row r="23849" spans="1:25">
      <c r="A23849" t="s">
        <v>4156</v>
      </c>
      <c r="B23849" s="2">
        <v>40893</v>
      </c>
      <c r="C23849" t="s">
        <v>40427</v>
      </c>
      <c r="D23849" s="1">
        <v>12</v>
      </c>
      <c r="E23849" s="1">
        <v>2011</v>
      </c>
      <c r="F23849" s="2">
        <v>40899</v>
      </c>
      <c r="G23849">
        <v>6</v>
      </c>
      <c r="H23849">
        <v>1</v>
      </c>
      <c r="I23849" t="s">
        <v>25057</v>
      </c>
      <c r="J23849" t="s">
        <v>25286</v>
      </c>
      <c r="K23849" t="s">
        <v>35352</v>
      </c>
      <c r="L23849" t="s">
        <v>35363</v>
      </c>
      <c r="M23849" t="s">
        <v>35584</v>
      </c>
      <c r="N23849">
        <v>5</v>
      </c>
      <c r="O23849">
        <v>0</v>
      </c>
      <c r="P23849" t="s">
        <v>40419</v>
      </c>
      <c r="Q23849" s="3">
        <v>849</v>
      </c>
      <c r="R23849" s="3">
        <v>4481</v>
      </c>
      <c r="S23849" s="3">
        <v>-3632</v>
      </c>
      <c r="T23849" t="s">
        <v>39144</v>
      </c>
      <c r="U23849" t="s">
        <v>39148</v>
      </c>
      <c r="V23849" t="s">
        <v>39409</v>
      </c>
      <c r="W23849" t="s">
        <v>39409</v>
      </c>
      <c r="X23849" t="s">
        <v>39216</v>
      </c>
      <c r="Y23849" t="s">
        <v>40397</v>
      </c>
    </row>
    <row r="23850" spans="1:25">
      <c r="A23850" t="s">
        <v>6099</v>
      </c>
      <c r="B23850" s="2">
        <v>41066</v>
      </c>
      <c r="C23850" t="s">
        <v>40422</v>
      </c>
      <c r="D23850" s="1">
        <v>6</v>
      </c>
      <c r="E23850" s="1">
        <v>2012</v>
      </c>
      <c r="F23850" s="2">
        <v>41070</v>
      </c>
      <c r="G23850">
        <v>4</v>
      </c>
      <c r="H23850">
        <v>1</v>
      </c>
      <c r="I23850" t="s">
        <v>25056</v>
      </c>
      <c r="J23850" t="s">
        <v>25127</v>
      </c>
      <c r="K23850" t="s">
        <v>35351</v>
      </c>
      <c r="L23850" t="s">
        <v>35367</v>
      </c>
      <c r="M23850" t="s">
        <v>35437</v>
      </c>
      <c r="N23850">
        <v>1</v>
      </c>
      <c r="O23850">
        <v>0</v>
      </c>
      <c r="P23850" t="s">
        <v>40419</v>
      </c>
      <c r="Q23850" s="3">
        <v>849</v>
      </c>
      <c r="R23850" s="3">
        <v>312</v>
      </c>
      <c r="S23850" s="3">
        <v>537</v>
      </c>
      <c r="T23850" t="s">
        <v>39144</v>
      </c>
      <c r="U23850" t="s">
        <v>39148</v>
      </c>
      <c r="V23850" t="s">
        <v>39948</v>
      </c>
      <c r="W23850" t="s">
        <v>39193</v>
      </c>
      <c r="X23850" t="s">
        <v>39200</v>
      </c>
      <c r="Y23850" t="s">
        <v>39200</v>
      </c>
    </row>
    <row r="23851" spans="1:25">
      <c r="A23851" t="s">
        <v>9374</v>
      </c>
      <c r="B23851" s="2">
        <v>41253</v>
      </c>
      <c r="C23851" t="s">
        <v>40427</v>
      </c>
      <c r="D23851" s="1">
        <v>12</v>
      </c>
      <c r="E23851" s="1">
        <v>2012</v>
      </c>
      <c r="F23851" s="2">
        <v>41257</v>
      </c>
      <c r="G23851">
        <v>4</v>
      </c>
      <c r="H23851">
        <v>1</v>
      </c>
      <c r="I23851" t="s">
        <v>25056</v>
      </c>
      <c r="J23851" t="s">
        <v>29628</v>
      </c>
      <c r="K23851" t="s">
        <v>35351</v>
      </c>
      <c r="L23851" t="s">
        <v>35370</v>
      </c>
      <c r="M23851" t="s">
        <v>35747</v>
      </c>
      <c r="N23851">
        <v>1</v>
      </c>
      <c r="O23851">
        <v>0</v>
      </c>
      <c r="P23851" t="s">
        <v>40419</v>
      </c>
      <c r="Q23851" s="3">
        <v>849</v>
      </c>
      <c r="R23851" s="3">
        <v>116</v>
      </c>
      <c r="S23851" s="3">
        <v>733</v>
      </c>
      <c r="T23851" t="s">
        <v>39144</v>
      </c>
      <c r="U23851" t="s">
        <v>39148</v>
      </c>
      <c r="V23851" t="s">
        <v>39441</v>
      </c>
      <c r="W23851" t="s">
        <v>39187</v>
      </c>
      <c r="X23851" t="s">
        <v>39201</v>
      </c>
      <c r="Y23851" t="s">
        <v>40437</v>
      </c>
    </row>
    <row r="23852" spans="1:25">
      <c r="A23852" t="s">
        <v>9435</v>
      </c>
      <c r="B23852" s="2">
        <v>41256</v>
      </c>
      <c r="C23852" t="s">
        <v>40427</v>
      </c>
      <c r="D23852" s="1">
        <v>12</v>
      </c>
      <c r="E23852" s="1">
        <v>2012</v>
      </c>
      <c r="F23852" s="2">
        <v>41258</v>
      </c>
      <c r="G23852">
        <v>2</v>
      </c>
      <c r="H23852">
        <v>4</v>
      </c>
      <c r="I23852" t="s">
        <v>25056</v>
      </c>
      <c r="J23852" t="s">
        <v>25127</v>
      </c>
      <c r="K23852" t="s">
        <v>35351</v>
      </c>
      <c r="L23852" t="s">
        <v>35367</v>
      </c>
      <c r="M23852" t="s">
        <v>35437</v>
      </c>
      <c r="N23852">
        <v>1</v>
      </c>
      <c r="O23852">
        <v>0</v>
      </c>
      <c r="P23852" t="s">
        <v>40419</v>
      </c>
      <c r="Q23852" s="3">
        <v>849</v>
      </c>
      <c r="R23852" s="3">
        <v>157</v>
      </c>
      <c r="S23852" s="3">
        <v>692</v>
      </c>
      <c r="T23852" t="s">
        <v>39146</v>
      </c>
      <c r="U23852" t="s">
        <v>39151</v>
      </c>
      <c r="V23852" t="s">
        <v>39510</v>
      </c>
      <c r="W23852" t="s">
        <v>39186</v>
      </c>
      <c r="X23852" t="s">
        <v>39197</v>
      </c>
      <c r="Y23852" t="s">
        <v>39197</v>
      </c>
    </row>
    <row r="23853" spans="1:25">
      <c r="A23853" t="s">
        <v>7303</v>
      </c>
      <c r="B23853" s="2">
        <v>41260</v>
      </c>
      <c r="C23853" t="s">
        <v>40427</v>
      </c>
      <c r="D23853" s="1">
        <v>12</v>
      </c>
      <c r="E23853" s="1">
        <v>2012</v>
      </c>
      <c r="F23853" s="2">
        <v>41265</v>
      </c>
      <c r="G23853">
        <v>5</v>
      </c>
      <c r="H23853">
        <v>1</v>
      </c>
      <c r="I23853" t="s">
        <v>25056</v>
      </c>
      <c r="J23853" t="s">
        <v>29628</v>
      </c>
      <c r="K23853" t="s">
        <v>35351</v>
      </c>
      <c r="L23853" t="s">
        <v>35370</v>
      </c>
      <c r="M23853" t="s">
        <v>35747</v>
      </c>
      <c r="N23853">
        <v>1</v>
      </c>
      <c r="O23853">
        <v>0</v>
      </c>
      <c r="P23853" t="s">
        <v>40419</v>
      </c>
      <c r="Q23853" s="3">
        <v>849</v>
      </c>
      <c r="R23853" s="3">
        <v>162</v>
      </c>
      <c r="S23853" s="3">
        <v>687</v>
      </c>
      <c r="T23853" t="s">
        <v>39144</v>
      </c>
      <c r="U23853" t="s">
        <v>39148</v>
      </c>
      <c r="V23853" t="s">
        <v>39277</v>
      </c>
      <c r="W23853" t="s">
        <v>39188</v>
      </c>
      <c r="X23853" t="s">
        <v>39201</v>
      </c>
      <c r="Y23853" t="s">
        <v>40437</v>
      </c>
    </row>
    <row r="23854" spans="1:25">
      <c r="A23854" t="s">
        <v>12739</v>
      </c>
      <c r="B23854" s="2">
        <v>41473</v>
      </c>
      <c r="C23854" t="s">
        <v>40424</v>
      </c>
      <c r="D23854" s="1">
        <v>7</v>
      </c>
      <c r="E23854" s="1">
        <v>2013</v>
      </c>
      <c r="F23854" s="2">
        <v>41476</v>
      </c>
      <c r="G23854">
        <v>3</v>
      </c>
      <c r="H23854">
        <v>2</v>
      </c>
      <c r="I23854" t="s">
        <v>25057</v>
      </c>
      <c r="J23854" t="s">
        <v>25127</v>
      </c>
      <c r="K23854" t="s">
        <v>35351</v>
      </c>
      <c r="L23854" t="s">
        <v>35367</v>
      </c>
      <c r="M23854" t="s">
        <v>35437</v>
      </c>
      <c r="N23854">
        <v>1</v>
      </c>
      <c r="O23854">
        <v>0</v>
      </c>
      <c r="P23854" t="s">
        <v>40419</v>
      </c>
      <c r="Q23854" s="3">
        <v>849</v>
      </c>
      <c r="R23854" s="3">
        <v>83</v>
      </c>
      <c r="S23854" s="3">
        <v>766</v>
      </c>
      <c r="T23854" t="s">
        <v>39145</v>
      </c>
      <c r="U23854" t="s">
        <v>39149</v>
      </c>
      <c r="V23854" t="s">
        <v>39765</v>
      </c>
      <c r="W23854" t="s">
        <v>39179</v>
      </c>
      <c r="X23854" t="s">
        <v>39197</v>
      </c>
      <c r="Y23854" t="s">
        <v>39197</v>
      </c>
    </row>
    <row r="23855" spans="1:25">
      <c r="A23855" t="s">
        <v>15105</v>
      </c>
      <c r="B23855" s="2">
        <v>41584</v>
      </c>
      <c r="C23855" t="s">
        <v>40423</v>
      </c>
      <c r="D23855" s="1">
        <v>11</v>
      </c>
      <c r="E23855" s="1">
        <v>2013</v>
      </c>
      <c r="F23855" s="2">
        <v>41590</v>
      </c>
      <c r="G23855">
        <v>6</v>
      </c>
      <c r="H23855">
        <v>1</v>
      </c>
      <c r="I23855" t="s">
        <v>25056</v>
      </c>
      <c r="J23855" t="s">
        <v>32983</v>
      </c>
      <c r="K23855" t="s">
        <v>35351</v>
      </c>
      <c r="L23855" t="s">
        <v>35370</v>
      </c>
      <c r="M23855" t="s">
        <v>35747</v>
      </c>
      <c r="N23855">
        <v>1</v>
      </c>
      <c r="O23855">
        <v>0</v>
      </c>
      <c r="P23855" t="s">
        <v>40419</v>
      </c>
      <c r="Q23855" s="3">
        <v>849</v>
      </c>
      <c r="R23855" s="3">
        <v>114</v>
      </c>
      <c r="S23855" s="3">
        <v>735</v>
      </c>
      <c r="T23855" t="s">
        <v>39144</v>
      </c>
      <c r="U23855" t="s">
        <v>39148</v>
      </c>
      <c r="V23855" t="s">
        <v>39807</v>
      </c>
      <c r="W23855" t="s">
        <v>39742</v>
      </c>
      <c r="X23855" t="s">
        <v>39197</v>
      </c>
      <c r="Y23855" t="s">
        <v>39197</v>
      </c>
    </row>
    <row r="23856" spans="1:25">
      <c r="A23856" t="s">
        <v>15838</v>
      </c>
      <c r="B23856" s="2">
        <v>41613</v>
      </c>
      <c r="C23856" t="s">
        <v>40427</v>
      </c>
      <c r="D23856" s="1">
        <v>12</v>
      </c>
      <c r="E23856" s="1">
        <v>2013</v>
      </c>
      <c r="F23856" s="2">
        <v>41615</v>
      </c>
      <c r="G23856">
        <v>2</v>
      </c>
      <c r="H23856">
        <v>2</v>
      </c>
      <c r="I23856" t="s">
        <v>25056</v>
      </c>
      <c r="J23856" t="s">
        <v>32241</v>
      </c>
      <c r="K23856" t="s">
        <v>35351</v>
      </c>
      <c r="L23856" t="s">
        <v>35359</v>
      </c>
      <c r="M23856" t="s">
        <v>38590</v>
      </c>
      <c r="N23856">
        <v>1</v>
      </c>
      <c r="O23856">
        <v>0</v>
      </c>
      <c r="P23856" t="s">
        <v>40419</v>
      </c>
      <c r="Q23856" s="3">
        <v>849</v>
      </c>
      <c r="R23856" s="3">
        <v>348</v>
      </c>
      <c r="S23856" s="3">
        <v>501</v>
      </c>
      <c r="T23856" t="s">
        <v>39145</v>
      </c>
      <c r="U23856" t="s">
        <v>39149</v>
      </c>
      <c r="V23856" t="s">
        <v>39982</v>
      </c>
      <c r="W23856" t="s">
        <v>39747</v>
      </c>
      <c r="X23856" t="s">
        <v>39197</v>
      </c>
      <c r="Y23856" t="s">
        <v>39197</v>
      </c>
    </row>
    <row r="23857" spans="1:25">
      <c r="A23857" t="s">
        <v>16852</v>
      </c>
      <c r="B23857" s="2">
        <v>41663</v>
      </c>
      <c r="C23857" t="s">
        <v>40429</v>
      </c>
      <c r="D23857" s="1">
        <v>1</v>
      </c>
      <c r="E23857" s="1">
        <v>2014</v>
      </c>
      <c r="F23857" s="2">
        <v>41668</v>
      </c>
      <c r="G23857">
        <v>5</v>
      </c>
      <c r="H23857">
        <v>2</v>
      </c>
      <c r="I23857" t="s">
        <v>25056</v>
      </c>
      <c r="J23857" t="s">
        <v>25127</v>
      </c>
      <c r="K23857" t="s">
        <v>35351</v>
      </c>
      <c r="L23857" t="s">
        <v>35367</v>
      </c>
      <c r="M23857" t="s">
        <v>35437</v>
      </c>
      <c r="N23857">
        <v>1</v>
      </c>
      <c r="O23857">
        <v>0</v>
      </c>
      <c r="P23857" t="s">
        <v>40419</v>
      </c>
      <c r="Q23857" s="3">
        <v>849</v>
      </c>
      <c r="R23857" s="3">
        <v>34</v>
      </c>
      <c r="S23857" s="3">
        <v>815</v>
      </c>
      <c r="T23857" t="s">
        <v>39144</v>
      </c>
      <c r="U23857" t="s">
        <v>39149</v>
      </c>
      <c r="V23857" t="s">
        <v>39763</v>
      </c>
      <c r="W23857" t="s">
        <v>39193</v>
      </c>
      <c r="X23857" t="s">
        <v>39200</v>
      </c>
      <c r="Y23857" t="s">
        <v>39200</v>
      </c>
    </row>
    <row r="23858" spans="1:25">
      <c r="A23858" t="s">
        <v>17066</v>
      </c>
      <c r="B23858" s="2">
        <v>41680</v>
      </c>
      <c r="C23858" t="s">
        <v>40432</v>
      </c>
      <c r="D23858" s="1">
        <v>2</v>
      </c>
      <c r="E23858" s="1">
        <v>2014</v>
      </c>
      <c r="F23858" s="2">
        <v>41684</v>
      </c>
      <c r="G23858">
        <v>4</v>
      </c>
      <c r="H23858">
        <v>1</v>
      </c>
      <c r="I23858" t="s">
        <v>25056</v>
      </c>
      <c r="J23858" t="s">
        <v>25127</v>
      </c>
      <c r="K23858" t="s">
        <v>35351</v>
      </c>
      <c r="L23858" t="s">
        <v>35367</v>
      </c>
      <c r="M23858" t="s">
        <v>35437</v>
      </c>
      <c r="N23858">
        <v>1</v>
      </c>
      <c r="O23858">
        <v>0</v>
      </c>
      <c r="P23858" t="s">
        <v>40419</v>
      </c>
      <c r="Q23858" s="3">
        <v>849</v>
      </c>
      <c r="R23858" s="3">
        <v>548</v>
      </c>
      <c r="S23858" s="3">
        <v>301</v>
      </c>
      <c r="T23858" t="s">
        <v>39145</v>
      </c>
      <c r="U23858" t="s">
        <v>39148</v>
      </c>
      <c r="V23858" t="s">
        <v>40195</v>
      </c>
      <c r="W23858" t="s">
        <v>39193</v>
      </c>
      <c r="X23858" t="s">
        <v>39200</v>
      </c>
      <c r="Y23858" t="s">
        <v>39200</v>
      </c>
    </row>
    <row r="23859" spans="1:25">
      <c r="A23859" t="s">
        <v>17975</v>
      </c>
      <c r="B23859" s="2">
        <v>41734</v>
      </c>
      <c r="C23859" t="s">
        <v>40428</v>
      </c>
      <c r="D23859" s="1">
        <v>4</v>
      </c>
      <c r="E23859" s="1">
        <v>2014</v>
      </c>
      <c r="F23859" s="2">
        <v>41740</v>
      </c>
      <c r="G23859">
        <v>6</v>
      </c>
      <c r="H23859">
        <v>1</v>
      </c>
      <c r="I23859" t="s">
        <v>25057</v>
      </c>
      <c r="J23859" t="s">
        <v>25240</v>
      </c>
      <c r="K23859" t="s">
        <v>35351</v>
      </c>
      <c r="L23859" t="s">
        <v>35368</v>
      </c>
      <c r="M23859" t="s">
        <v>35544</v>
      </c>
      <c r="N23859">
        <v>1</v>
      </c>
      <c r="O23859">
        <v>0</v>
      </c>
      <c r="P23859" t="s">
        <v>40419</v>
      </c>
      <c r="Q23859" s="3">
        <v>849</v>
      </c>
      <c r="R23859" s="3">
        <v>89</v>
      </c>
      <c r="S23859" s="3">
        <v>760</v>
      </c>
      <c r="T23859" t="s">
        <v>39144</v>
      </c>
      <c r="U23859" t="s">
        <v>39148</v>
      </c>
      <c r="V23859" t="s">
        <v>39162</v>
      </c>
      <c r="W23859" t="s">
        <v>39180</v>
      </c>
      <c r="X23859" t="s">
        <v>39198</v>
      </c>
      <c r="Y23859" t="s">
        <v>40397</v>
      </c>
    </row>
    <row r="23860" spans="1:25">
      <c r="A23860" t="s">
        <v>18082</v>
      </c>
      <c r="B23860" s="2">
        <v>41741</v>
      </c>
      <c r="C23860" t="s">
        <v>40428</v>
      </c>
      <c r="D23860" s="1">
        <v>4</v>
      </c>
      <c r="E23860" s="1">
        <v>2014</v>
      </c>
      <c r="F23860" s="2">
        <v>41745</v>
      </c>
      <c r="G23860">
        <v>4</v>
      </c>
      <c r="H23860">
        <v>1</v>
      </c>
      <c r="I23860" t="s">
        <v>25058</v>
      </c>
      <c r="J23860" t="s">
        <v>32983</v>
      </c>
      <c r="K23860" t="s">
        <v>35351</v>
      </c>
      <c r="L23860" t="s">
        <v>35370</v>
      </c>
      <c r="M23860" t="s">
        <v>35747</v>
      </c>
      <c r="N23860">
        <v>1</v>
      </c>
      <c r="O23860">
        <v>0</v>
      </c>
      <c r="P23860" t="s">
        <v>40419</v>
      </c>
      <c r="Q23860" s="3">
        <v>849</v>
      </c>
      <c r="R23860" s="3">
        <v>367</v>
      </c>
      <c r="S23860" s="3">
        <v>482</v>
      </c>
      <c r="T23860" t="s">
        <v>39145</v>
      </c>
      <c r="U23860" t="s">
        <v>39148</v>
      </c>
      <c r="V23860" t="s">
        <v>39773</v>
      </c>
      <c r="W23860" t="s">
        <v>39774</v>
      </c>
      <c r="X23860" t="s">
        <v>39197</v>
      </c>
      <c r="Y23860" t="s">
        <v>39197</v>
      </c>
    </row>
    <row r="23861" spans="1:25">
      <c r="A23861" t="s">
        <v>20567</v>
      </c>
      <c r="B23861" s="2">
        <v>41856</v>
      </c>
      <c r="C23861" t="s">
        <v>40425</v>
      </c>
      <c r="D23861" s="1">
        <v>8</v>
      </c>
      <c r="E23861" s="1">
        <v>2014</v>
      </c>
      <c r="F23861" s="2">
        <v>41861</v>
      </c>
      <c r="G23861">
        <v>5</v>
      </c>
      <c r="H23861">
        <v>1</v>
      </c>
      <c r="I23861" t="s">
        <v>25056</v>
      </c>
      <c r="J23861" t="s">
        <v>32983</v>
      </c>
      <c r="K23861" t="s">
        <v>35351</v>
      </c>
      <c r="L23861" t="s">
        <v>35370</v>
      </c>
      <c r="M23861" t="s">
        <v>35747</v>
      </c>
      <c r="N23861">
        <v>1</v>
      </c>
      <c r="O23861">
        <v>0</v>
      </c>
      <c r="P23861" t="s">
        <v>40419</v>
      </c>
      <c r="Q23861" s="3">
        <v>849</v>
      </c>
      <c r="R23861" s="3">
        <v>151</v>
      </c>
      <c r="S23861" s="3">
        <v>698</v>
      </c>
      <c r="T23861" t="s">
        <v>39144</v>
      </c>
      <c r="U23861" t="s">
        <v>39148</v>
      </c>
      <c r="V23861" t="s">
        <v>39813</v>
      </c>
      <c r="W23861" t="s">
        <v>39814</v>
      </c>
      <c r="X23861" t="s">
        <v>39197</v>
      </c>
      <c r="Y23861" t="s">
        <v>39197</v>
      </c>
    </row>
    <row r="23862" spans="1:25">
      <c r="A23862" t="s">
        <v>21036</v>
      </c>
      <c r="B23862" s="2">
        <v>41873</v>
      </c>
      <c r="C23862" t="s">
        <v>40425</v>
      </c>
      <c r="D23862" s="1">
        <v>8</v>
      </c>
      <c r="E23862" s="1">
        <v>2014</v>
      </c>
      <c r="F23862" s="2">
        <v>41877</v>
      </c>
      <c r="G23862">
        <v>4</v>
      </c>
      <c r="H23862">
        <v>1</v>
      </c>
      <c r="I23862" t="s">
        <v>25058</v>
      </c>
      <c r="J23862" t="s">
        <v>32983</v>
      </c>
      <c r="K23862" t="s">
        <v>35351</v>
      </c>
      <c r="L23862" t="s">
        <v>35370</v>
      </c>
      <c r="M23862" t="s">
        <v>35747</v>
      </c>
      <c r="N23862">
        <v>1</v>
      </c>
      <c r="O23862">
        <v>0</v>
      </c>
      <c r="P23862" t="s">
        <v>40419</v>
      </c>
      <c r="Q23862" s="3">
        <v>849</v>
      </c>
      <c r="R23862" s="3">
        <v>356</v>
      </c>
      <c r="S23862" s="3">
        <v>493</v>
      </c>
      <c r="T23862" t="s">
        <v>39145</v>
      </c>
      <c r="U23862" t="s">
        <v>39148</v>
      </c>
      <c r="V23862" t="s">
        <v>39811</v>
      </c>
      <c r="W23862" t="s">
        <v>39718</v>
      </c>
      <c r="X23862" t="s">
        <v>39197</v>
      </c>
      <c r="Y23862" t="s">
        <v>39197</v>
      </c>
    </row>
    <row r="23863" spans="1:25">
      <c r="A23863" t="s">
        <v>22890</v>
      </c>
      <c r="B23863" s="2">
        <v>41940</v>
      </c>
      <c r="C23863" t="s">
        <v>40430</v>
      </c>
      <c r="D23863" s="1">
        <v>10</v>
      </c>
      <c r="E23863" s="1">
        <v>2014</v>
      </c>
      <c r="F23863" s="2">
        <v>41940</v>
      </c>
      <c r="G23863">
        <v>0</v>
      </c>
      <c r="H23863">
        <v>3</v>
      </c>
      <c r="I23863" t="s">
        <v>25057</v>
      </c>
      <c r="J23863" t="s">
        <v>25286</v>
      </c>
      <c r="K23863" t="s">
        <v>35352</v>
      </c>
      <c r="L23863" t="s">
        <v>35363</v>
      </c>
      <c r="M23863" t="s">
        <v>35584</v>
      </c>
      <c r="N23863">
        <v>5</v>
      </c>
      <c r="O23863">
        <v>0</v>
      </c>
      <c r="P23863" t="s">
        <v>40419</v>
      </c>
      <c r="Q23863" s="3">
        <v>849</v>
      </c>
      <c r="R23863" s="3">
        <v>6746</v>
      </c>
      <c r="S23863" s="3">
        <v>-5897</v>
      </c>
      <c r="T23863" t="s">
        <v>39146</v>
      </c>
      <c r="U23863" t="s">
        <v>39150</v>
      </c>
      <c r="V23863" t="s">
        <v>39395</v>
      </c>
      <c r="W23863" t="s">
        <v>39215</v>
      </c>
      <c r="X23863" t="s">
        <v>39216</v>
      </c>
      <c r="Y23863" t="s">
        <v>40398</v>
      </c>
    </row>
    <row r="23864" spans="1:25">
      <c r="A23864" t="s">
        <v>23272</v>
      </c>
      <c r="B23864" s="2">
        <v>41951</v>
      </c>
      <c r="C23864" t="s">
        <v>40423</v>
      </c>
      <c r="D23864" s="1">
        <v>11</v>
      </c>
      <c r="E23864" s="1">
        <v>2014</v>
      </c>
      <c r="F23864" s="2">
        <v>41956</v>
      </c>
      <c r="G23864">
        <v>5</v>
      </c>
      <c r="H23864">
        <v>1</v>
      </c>
      <c r="I23864" t="s">
        <v>25057</v>
      </c>
      <c r="J23864" t="s">
        <v>25127</v>
      </c>
      <c r="K23864" t="s">
        <v>35351</v>
      </c>
      <c r="L23864" t="s">
        <v>35367</v>
      </c>
      <c r="M23864" t="s">
        <v>35437</v>
      </c>
      <c r="N23864">
        <v>1</v>
      </c>
      <c r="O23864">
        <v>0</v>
      </c>
      <c r="P23864" t="s">
        <v>40419</v>
      </c>
      <c r="Q23864" s="3">
        <v>849</v>
      </c>
      <c r="R23864" s="3">
        <v>366</v>
      </c>
      <c r="S23864" s="3">
        <v>483</v>
      </c>
      <c r="T23864" t="s">
        <v>39144</v>
      </c>
      <c r="U23864" t="s">
        <v>39148</v>
      </c>
      <c r="V23864" t="s">
        <v>39969</v>
      </c>
      <c r="W23864" t="s">
        <v>39754</v>
      </c>
      <c r="X23864" t="s">
        <v>39200</v>
      </c>
      <c r="Y23864" t="s">
        <v>39200</v>
      </c>
    </row>
    <row r="23865" spans="1:25">
      <c r="A23865" t="s">
        <v>23767</v>
      </c>
      <c r="B23865" s="2">
        <v>41964</v>
      </c>
      <c r="C23865" t="s">
        <v>40423</v>
      </c>
      <c r="D23865" s="1">
        <v>11</v>
      </c>
      <c r="E23865" s="1">
        <v>2014</v>
      </c>
      <c r="F23865" s="2">
        <v>41968</v>
      </c>
      <c r="G23865">
        <v>4</v>
      </c>
      <c r="H23865">
        <v>1</v>
      </c>
      <c r="I23865" t="s">
        <v>25058</v>
      </c>
      <c r="J23865" t="s">
        <v>34727</v>
      </c>
      <c r="K23865" t="s">
        <v>35351</v>
      </c>
      <c r="L23865" t="s">
        <v>35368</v>
      </c>
      <c r="M23865" t="s">
        <v>37431</v>
      </c>
      <c r="N23865">
        <v>1</v>
      </c>
      <c r="O23865">
        <v>0</v>
      </c>
      <c r="P23865" t="s">
        <v>40419</v>
      </c>
      <c r="Q23865" s="3">
        <v>849</v>
      </c>
      <c r="R23865" s="3">
        <v>75</v>
      </c>
      <c r="S23865" s="3">
        <v>774</v>
      </c>
      <c r="T23865" t="s">
        <v>39145</v>
      </c>
      <c r="U23865" t="s">
        <v>39148</v>
      </c>
      <c r="V23865" t="s">
        <v>39746</v>
      </c>
      <c r="W23865" t="s">
        <v>39747</v>
      </c>
      <c r="X23865" t="s">
        <v>39197</v>
      </c>
      <c r="Y23865" t="s">
        <v>39197</v>
      </c>
    </row>
    <row r="23866" spans="1:25">
      <c r="A23866" t="s">
        <v>784</v>
      </c>
      <c r="B23866" s="2">
        <v>40644</v>
      </c>
      <c r="C23866" t="s">
        <v>40428</v>
      </c>
      <c r="D23866" s="1">
        <v>4</v>
      </c>
      <c r="E23866" s="1">
        <v>2011</v>
      </c>
      <c r="F23866" s="2">
        <v>40646</v>
      </c>
      <c r="G23866">
        <v>2</v>
      </c>
      <c r="H23866">
        <v>2</v>
      </c>
      <c r="I23866" t="s">
        <v>25057</v>
      </c>
      <c r="J23866" t="s">
        <v>26454</v>
      </c>
      <c r="K23866" t="s">
        <v>35351</v>
      </c>
      <c r="L23866" t="s">
        <v>35367</v>
      </c>
      <c r="M23866" t="s">
        <v>36523</v>
      </c>
      <c r="N23866">
        <v>1</v>
      </c>
      <c r="O23866">
        <v>0</v>
      </c>
      <c r="P23866" t="s">
        <v>40419</v>
      </c>
      <c r="Q23866" s="3">
        <v>852</v>
      </c>
      <c r="R23866" s="3">
        <v>362</v>
      </c>
      <c r="S23866" s="3">
        <v>490</v>
      </c>
      <c r="T23866" t="s">
        <v>39145</v>
      </c>
      <c r="U23866" t="s">
        <v>39149</v>
      </c>
      <c r="V23866" t="s">
        <v>40329</v>
      </c>
      <c r="W23866" t="s">
        <v>39186</v>
      </c>
      <c r="X23866" t="s">
        <v>39197</v>
      </c>
      <c r="Y23866" t="s">
        <v>39197</v>
      </c>
    </row>
    <row r="23867" spans="1:25">
      <c r="A23867" t="s">
        <v>1010</v>
      </c>
      <c r="B23867" s="2">
        <v>40669</v>
      </c>
      <c r="C23867" t="s">
        <v>40421</v>
      </c>
      <c r="D23867" s="1">
        <v>5</v>
      </c>
      <c r="E23867" s="1">
        <v>2011</v>
      </c>
      <c r="F23867" s="2">
        <v>40674</v>
      </c>
      <c r="G23867">
        <v>5</v>
      </c>
      <c r="H23867">
        <v>1</v>
      </c>
      <c r="I23867" t="s">
        <v>25057</v>
      </c>
      <c r="J23867" t="s">
        <v>26839</v>
      </c>
      <c r="K23867" t="s">
        <v>35351</v>
      </c>
      <c r="L23867" t="s">
        <v>35356</v>
      </c>
      <c r="M23867" t="s">
        <v>36480</v>
      </c>
      <c r="N23867">
        <v>1</v>
      </c>
      <c r="O23867">
        <v>0</v>
      </c>
      <c r="P23867" t="s">
        <v>40419</v>
      </c>
      <c r="Q23867" s="3">
        <v>852</v>
      </c>
      <c r="R23867" s="3">
        <v>13</v>
      </c>
      <c r="S23867" s="3">
        <v>839</v>
      </c>
      <c r="T23867" t="s">
        <v>39144</v>
      </c>
      <c r="U23867" t="s">
        <v>39148</v>
      </c>
      <c r="V23867" t="s">
        <v>40147</v>
      </c>
      <c r="W23867" t="s">
        <v>39789</v>
      </c>
      <c r="X23867" t="s">
        <v>39200</v>
      </c>
      <c r="Y23867" t="s">
        <v>39200</v>
      </c>
    </row>
    <row r="23868" spans="1:25">
      <c r="A23868" t="s">
        <v>1796</v>
      </c>
      <c r="B23868" s="2">
        <v>40736</v>
      </c>
      <c r="C23868" t="s">
        <v>40424</v>
      </c>
      <c r="D23868" s="1">
        <v>7</v>
      </c>
      <c r="E23868" s="1">
        <v>2011</v>
      </c>
      <c r="F23868" s="2">
        <v>40740</v>
      </c>
      <c r="G23868">
        <v>4</v>
      </c>
      <c r="H23868">
        <v>1</v>
      </c>
      <c r="I23868" t="s">
        <v>25057</v>
      </c>
      <c r="J23868" t="s">
        <v>26735</v>
      </c>
      <c r="K23868" t="s">
        <v>35352</v>
      </c>
      <c r="L23868" t="s">
        <v>35357</v>
      </c>
      <c r="M23868" t="s">
        <v>36602</v>
      </c>
      <c r="N23868">
        <v>2</v>
      </c>
      <c r="O23868">
        <v>0.04</v>
      </c>
      <c r="P23868" t="s">
        <v>39213</v>
      </c>
      <c r="Q23868" s="3">
        <v>852</v>
      </c>
      <c r="R23868" s="3">
        <v>368</v>
      </c>
      <c r="S23868" s="3">
        <v>484</v>
      </c>
      <c r="T23868" t="s">
        <v>39145</v>
      </c>
      <c r="U23868" t="s">
        <v>39148</v>
      </c>
      <c r="V23868" t="s">
        <v>39402</v>
      </c>
      <c r="W23868" t="s">
        <v>39332</v>
      </c>
      <c r="X23868" t="s">
        <v>39199</v>
      </c>
      <c r="Y23868" t="s">
        <v>39203</v>
      </c>
    </row>
    <row r="23869" spans="1:25">
      <c r="A23869" t="s">
        <v>2722</v>
      </c>
      <c r="B23869" s="2">
        <v>40807</v>
      </c>
      <c r="C23869" t="s">
        <v>40426</v>
      </c>
      <c r="D23869" s="1">
        <v>9</v>
      </c>
      <c r="E23869" s="1">
        <v>2011</v>
      </c>
      <c r="F23869" s="2">
        <v>40812</v>
      </c>
      <c r="G23869">
        <v>5</v>
      </c>
      <c r="H23869">
        <v>1</v>
      </c>
      <c r="I23869" t="s">
        <v>25056</v>
      </c>
      <c r="J23869" t="s">
        <v>26454</v>
      </c>
      <c r="K23869" t="s">
        <v>35351</v>
      </c>
      <c r="L23869" t="s">
        <v>35367</v>
      </c>
      <c r="M23869" t="s">
        <v>36523</v>
      </c>
      <c r="N23869">
        <v>1</v>
      </c>
      <c r="O23869">
        <v>0</v>
      </c>
      <c r="P23869" t="s">
        <v>40419</v>
      </c>
      <c r="Q23869" s="3">
        <v>852</v>
      </c>
      <c r="R23869" s="3">
        <v>484</v>
      </c>
      <c r="S23869" s="3">
        <v>368</v>
      </c>
      <c r="T23869" t="s">
        <v>39145</v>
      </c>
      <c r="U23869" t="s">
        <v>39148</v>
      </c>
      <c r="V23869" t="s">
        <v>39841</v>
      </c>
      <c r="W23869" t="s">
        <v>39842</v>
      </c>
      <c r="X23869" t="s">
        <v>39197</v>
      </c>
      <c r="Y23869" t="s">
        <v>39197</v>
      </c>
    </row>
    <row r="23870" spans="1:25">
      <c r="A23870" t="s">
        <v>4409</v>
      </c>
      <c r="B23870" s="2">
        <v>40906</v>
      </c>
      <c r="C23870" t="s">
        <v>40427</v>
      </c>
      <c r="D23870" s="1">
        <v>12</v>
      </c>
      <c r="E23870" s="1">
        <v>2011</v>
      </c>
      <c r="F23870" s="2">
        <v>40909</v>
      </c>
      <c r="G23870">
        <v>3</v>
      </c>
      <c r="H23870">
        <v>2</v>
      </c>
      <c r="I23870" t="s">
        <v>25058</v>
      </c>
      <c r="J23870" t="s">
        <v>29625</v>
      </c>
      <c r="K23870" t="s">
        <v>35351</v>
      </c>
      <c r="L23870" t="s">
        <v>35369</v>
      </c>
      <c r="M23870" t="s">
        <v>37227</v>
      </c>
      <c r="N23870">
        <v>3</v>
      </c>
      <c r="O23870">
        <v>0</v>
      </c>
      <c r="P23870" t="s">
        <v>40419</v>
      </c>
      <c r="Q23870" s="3">
        <v>852</v>
      </c>
      <c r="R23870" s="3">
        <v>383</v>
      </c>
      <c r="S23870" s="3">
        <v>469</v>
      </c>
      <c r="T23870" t="s">
        <v>39146</v>
      </c>
      <c r="U23870" t="s">
        <v>39149</v>
      </c>
      <c r="V23870" t="s">
        <v>39395</v>
      </c>
      <c r="W23870" t="s">
        <v>39215</v>
      </c>
      <c r="X23870" t="s">
        <v>39216</v>
      </c>
      <c r="Y23870" t="s">
        <v>40398</v>
      </c>
    </row>
    <row r="23871" spans="1:25">
      <c r="A23871" t="s">
        <v>4498</v>
      </c>
      <c r="B23871" s="2">
        <v>40913</v>
      </c>
      <c r="C23871" t="s">
        <v>40429</v>
      </c>
      <c r="D23871" s="1">
        <v>1</v>
      </c>
      <c r="E23871" s="1">
        <v>2012</v>
      </c>
      <c r="F23871" s="2">
        <v>40913</v>
      </c>
      <c r="G23871">
        <v>0</v>
      </c>
      <c r="H23871">
        <v>3</v>
      </c>
      <c r="I23871" t="s">
        <v>25057</v>
      </c>
      <c r="J23871" t="s">
        <v>30771</v>
      </c>
      <c r="K23871" t="s">
        <v>35351</v>
      </c>
      <c r="L23871" t="s">
        <v>35366</v>
      </c>
      <c r="M23871" t="s">
        <v>36498</v>
      </c>
      <c r="N23871">
        <v>4</v>
      </c>
      <c r="O23871">
        <v>0</v>
      </c>
      <c r="P23871" t="s">
        <v>40419</v>
      </c>
      <c r="Q23871" s="3">
        <v>852</v>
      </c>
      <c r="R23871" s="3">
        <v>564</v>
      </c>
      <c r="S23871" s="3">
        <v>288</v>
      </c>
      <c r="T23871" t="s">
        <v>39145</v>
      </c>
      <c r="U23871" t="s">
        <v>39150</v>
      </c>
      <c r="V23871" t="s">
        <v>39358</v>
      </c>
      <c r="W23871" t="s">
        <v>39188</v>
      </c>
      <c r="X23871" t="s">
        <v>39201</v>
      </c>
      <c r="Y23871" t="s">
        <v>40437</v>
      </c>
    </row>
    <row r="23872" spans="1:25">
      <c r="A23872" t="s">
        <v>4902</v>
      </c>
      <c r="B23872" s="2">
        <v>40961</v>
      </c>
      <c r="C23872" t="s">
        <v>40432</v>
      </c>
      <c r="D23872" s="1">
        <v>2</v>
      </c>
      <c r="E23872" s="1">
        <v>2012</v>
      </c>
      <c r="F23872" s="2">
        <v>40963</v>
      </c>
      <c r="G23872">
        <v>2</v>
      </c>
      <c r="H23872">
        <v>2</v>
      </c>
      <c r="I23872" t="s">
        <v>25056</v>
      </c>
      <c r="J23872" t="s">
        <v>26839</v>
      </c>
      <c r="K23872" t="s">
        <v>35351</v>
      </c>
      <c r="L23872" t="s">
        <v>35356</v>
      </c>
      <c r="M23872" t="s">
        <v>36480</v>
      </c>
      <c r="N23872">
        <v>1</v>
      </c>
      <c r="O23872">
        <v>0</v>
      </c>
      <c r="P23872" t="s">
        <v>40419</v>
      </c>
      <c r="Q23872" s="3">
        <v>852</v>
      </c>
      <c r="R23872" s="3">
        <v>158</v>
      </c>
      <c r="S23872" s="3">
        <v>694</v>
      </c>
      <c r="T23872" t="s">
        <v>39144</v>
      </c>
      <c r="U23872" t="s">
        <v>39149</v>
      </c>
      <c r="V23872" t="s">
        <v>39847</v>
      </c>
      <c r="W23872" t="s">
        <v>39848</v>
      </c>
      <c r="X23872" t="s">
        <v>39200</v>
      </c>
      <c r="Y23872" t="s">
        <v>39200</v>
      </c>
    </row>
    <row r="23873" spans="1:25">
      <c r="A23873" t="s">
        <v>4922</v>
      </c>
      <c r="B23873" s="2">
        <v>40964</v>
      </c>
      <c r="C23873" t="s">
        <v>40432</v>
      </c>
      <c r="D23873" s="1">
        <v>2</v>
      </c>
      <c r="E23873" s="1">
        <v>2012</v>
      </c>
      <c r="F23873" s="2">
        <v>40964</v>
      </c>
      <c r="G23873">
        <v>0</v>
      </c>
      <c r="H23873">
        <v>3</v>
      </c>
      <c r="I23873" t="s">
        <v>25056</v>
      </c>
      <c r="J23873" t="s">
        <v>25429</v>
      </c>
      <c r="K23873" t="s">
        <v>35351</v>
      </c>
      <c r="L23873" t="s">
        <v>35368</v>
      </c>
      <c r="M23873" t="s">
        <v>35709</v>
      </c>
      <c r="N23873">
        <v>2</v>
      </c>
      <c r="O23873">
        <v>0</v>
      </c>
      <c r="P23873" t="s">
        <v>40419</v>
      </c>
      <c r="Q23873" s="3">
        <v>852</v>
      </c>
      <c r="R23873" s="3">
        <v>593</v>
      </c>
      <c r="S23873" s="3">
        <v>259</v>
      </c>
      <c r="T23873" t="s">
        <v>39146</v>
      </c>
      <c r="U23873" t="s">
        <v>39150</v>
      </c>
      <c r="V23873" t="s">
        <v>40106</v>
      </c>
      <c r="W23873" t="s">
        <v>39381</v>
      </c>
      <c r="X23873" t="s">
        <v>39199</v>
      </c>
      <c r="Y23873" t="s">
        <v>40436</v>
      </c>
    </row>
    <row r="23874" spans="1:25">
      <c r="A23874" t="s">
        <v>6044</v>
      </c>
      <c r="B23874" s="2">
        <v>41062</v>
      </c>
      <c r="C23874" t="s">
        <v>40422</v>
      </c>
      <c r="D23874" s="1">
        <v>6</v>
      </c>
      <c r="E23874" s="1">
        <v>2012</v>
      </c>
      <c r="F23874" s="2">
        <v>41066</v>
      </c>
      <c r="G23874">
        <v>4</v>
      </c>
      <c r="H23874">
        <v>1</v>
      </c>
      <c r="I23874" t="s">
        <v>25056</v>
      </c>
      <c r="J23874" t="s">
        <v>26454</v>
      </c>
      <c r="K23874" t="s">
        <v>35351</v>
      </c>
      <c r="L23874" t="s">
        <v>35367</v>
      </c>
      <c r="M23874" t="s">
        <v>36523</v>
      </c>
      <c r="N23874">
        <v>1</v>
      </c>
      <c r="O23874">
        <v>0</v>
      </c>
      <c r="P23874" t="s">
        <v>40419</v>
      </c>
      <c r="Q23874" s="3">
        <v>852</v>
      </c>
      <c r="R23874" s="3">
        <v>744</v>
      </c>
      <c r="S23874" s="3">
        <v>108</v>
      </c>
      <c r="T23874" t="s">
        <v>39145</v>
      </c>
      <c r="U23874" t="s">
        <v>39148</v>
      </c>
      <c r="V23874" t="s">
        <v>39783</v>
      </c>
      <c r="W23874" t="s">
        <v>39721</v>
      </c>
      <c r="X23874" t="s">
        <v>39198</v>
      </c>
      <c r="Y23874" t="s">
        <v>40397</v>
      </c>
    </row>
    <row r="23875" spans="1:25">
      <c r="A23875" t="s">
        <v>7166</v>
      </c>
      <c r="B23875" s="2">
        <v>41138</v>
      </c>
      <c r="C23875" t="s">
        <v>40425</v>
      </c>
      <c r="D23875" s="1">
        <v>8</v>
      </c>
      <c r="E23875" s="1">
        <v>2012</v>
      </c>
      <c r="F23875" s="2">
        <v>41140</v>
      </c>
      <c r="G23875">
        <v>2</v>
      </c>
      <c r="H23875">
        <v>2</v>
      </c>
      <c r="I23875" t="s">
        <v>25057</v>
      </c>
      <c r="J23875" t="s">
        <v>29236</v>
      </c>
      <c r="K23875" t="s">
        <v>35352</v>
      </c>
      <c r="L23875" t="s">
        <v>35357</v>
      </c>
      <c r="M23875" t="s">
        <v>37252</v>
      </c>
      <c r="N23875">
        <v>6</v>
      </c>
      <c r="O23875">
        <v>0</v>
      </c>
      <c r="P23875" t="s">
        <v>40419</v>
      </c>
      <c r="Q23875" s="3">
        <v>852</v>
      </c>
      <c r="R23875" s="3">
        <v>2635</v>
      </c>
      <c r="S23875" s="3">
        <v>-1783</v>
      </c>
      <c r="T23875" t="s">
        <v>39144</v>
      </c>
      <c r="U23875" t="s">
        <v>39149</v>
      </c>
      <c r="V23875" t="s">
        <v>39966</v>
      </c>
      <c r="W23875" t="s">
        <v>39409</v>
      </c>
      <c r="X23875" t="s">
        <v>39216</v>
      </c>
      <c r="Y23875" t="s">
        <v>40397</v>
      </c>
    </row>
    <row r="23876" spans="1:25">
      <c r="A23876" t="s">
        <v>7348</v>
      </c>
      <c r="B23876" s="2">
        <v>41150</v>
      </c>
      <c r="C23876" t="s">
        <v>40425</v>
      </c>
      <c r="D23876" s="1">
        <v>8</v>
      </c>
      <c r="E23876" s="1">
        <v>2012</v>
      </c>
      <c r="F23876" s="2">
        <v>41157</v>
      </c>
      <c r="G23876">
        <v>7</v>
      </c>
      <c r="H23876">
        <v>1</v>
      </c>
      <c r="I23876" t="s">
        <v>25056</v>
      </c>
      <c r="J23876" t="s">
        <v>32463</v>
      </c>
      <c r="K23876" t="s">
        <v>35351</v>
      </c>
      <c r="L23876" t="s">
        <v>35368</v>
      </c>
      <c r="M23876" t="s">
        <v>36660</v>
      </c>
      <c r="N23876">
        <v>2</v>
      </c>
      <c r="O23876">
        <v>0</v>
      </c>
      <c r="P23876" t="s">
        <v>40419</v>
      </c>
      <c r="Q23876" s="3">
        <v>852</v>
      </c>
      <c r="R23876" s="3">
        <v>324</v>
      </c>
      <c r="S23876" s="3">
        <v>528</v>
      </c>
      <c r="T23876" t="s">
        <v>39144</v>
      </c>
      <c r="U23876" t="s">
        <v>39148</v>
      </c>
      <c r="V23876" t="s">
        <v>39724</v>
      </c>
      <c r="W23876" t="s">
        <v>39725</v>
      </c>
      <c r="X23876" t="s">
        <v>39201</v>
      </c>
      <c r="Y23876" t="s">
        <v>40437</v>
      </c>
    </row>
    <row r="23877" spans="1:25">
      <c r="A23877" t="s">
        <v>8073</v>
      </c>
      <c r="B23877" s="2">
        <v>41185</v>
      </c>
      <c r="C23877" t="s">
        <v>40430</v>
      </c>
      <c r="D23877" s="1">
        <v>10</v>
      </c>
      <c r="E23877" s="1">
        <v>2012</v>
      </c>
      <c r="F23877" s="2">
        <v>41191</v>
      </c>
      <c r="G23877">
        <v>6</v>
      </c>
      <c r="H23877">
        <v>1</v>
      </c>
      <c r="I23877" t="s">
        <v>25056</v>
      </c>
      <c r="J23877" t="s">
        <v>27795</v>
      </c>
      <c r="K23877" t="s">
        <v>35353</v>
      </c>
      <c r="L23877" t="s">
        <v>35364</v>
      </c>
      <c r="M23877" t="s">
        <v>36447</v>
      </c>
      <c r="N23877">
        <v>8</v>
      </c>
      <c r="O23877">
        <v>0</v>
      </c>
      <c r="P23877" t="s">
        <v>40419</v>
      </c>
      <c r="Q23877" s="3">
        <v>852</v>
      </c>
      <c r="R23877" s="3">
        <v>5494</v>
      </c>
      <c r="S23877" s="3">
        <v>-4642</v>
      </c>
      <c r="T23877" t="s">
        <v>39144</v>
      </c>
      <c r="U23877" t="s">
        <v>39148</v>
      </c>
      <c r="V23877" t="s">
        <v>39712</v>
      </c>
      <c r="W23877" t="s">
        <v>39381</v>
      </c>
      <c r="X23877" t="s">
        <v>39199</v>
      </c>
      <c r="Y23877" t="s">
        <v>40436</v>
      </c>
    </row>
    <row r="23878" spans="1:25">
      <c r="A23878" t="s">
        <v>8481</v>
      </c>
      <c r="B23878" s="2">
        <v>41212</v>
      </c>
      <c r="C23878" t="s">
        <v>40430</v>
      </c>
      <c r="D23878" s="1">
        <v>10</v>
      </c>
      <c r="E23878" s="1">
        <v>2012</v>
      </c>
      <c r="F23878" s="2">
        <v>41216</v>
      </c>
      <c r="G23878">
        <v>4</v>
      </c>
      <c r="H23878">
        <v>1</v>
      </c>
      <c r="I23878" t="s">
        <v>25057</v>
      </c>
      <c r="J23878" t="s">
        <v>32868</v>
      </c>
      <c r="K23878" t="s">
        <v>35353</v>
      </c>
      <c r="L23878" t="s">
        <v>35364</v>
      </c>
      <c r="M23878" t="s">
        <v>36447</v>
      </c>
      <c r="N23878">
        <v>8</v>
      </c>
      <c r="O23878">
        <v>0</v>
      </c>
      <c r="P23878" t="s">
        <v>40419</v>
      </c>
      <c r="Q23878" s="3">
        <v>852</v>
      </c>
      <c r="R23878" s="3">
        <v>3006</v>
      </c>
      <c r="S23878" s="3">
        <v>-2154</v>
      </c>
      <c r="T23878" t="s">
        <v>39144</v>
      </c>
      <c r="U23878" t="s">
        <v>39148</v>
      </c>
      <c r="V23878" t="s">
        <v>39164</v>
      </c>
      <c r="W23878" t="s">
        <v>39185</v>
      </c>
      <c r="X23878" t="s">
        <v>39199</v>
      </c>
      <c r="Y23878" t="s">
        <v>39203</v>
      </c>
    </row>
    <row r="23879" spans="1:25">
      <c r="A23879" t="s">
        <v>9049</v>
      </c>
      <c r="B23879" s="2">
        <v>41236</v>
      </c>
      <c r="C23879" t="s">
        <v>40423</v>
      </c>
      <c r="D23879" s="1">
        <v>11</v>
      </c>
      <c r="E23879" s="1">
        <v>2012</v>
      </c>
      <c r="F23879" s="2">
        <v>41242</v>
      </c>
      <c r="G23879">
        <v>6</v>
      </c>
      <c r="H23879">
        <v>1</v>
      </c>
      <c r="I23879" t="s">
        <v>25056</v>
      </c>
      <c r="J23879" t="s">
        <v>32077</v>
      </c>
      <c r="K23879" t="s">
        <v>35351</v>
      </c>
      <c r="L23879" t="s">
        <v>35368</v>
      </c>
      <c r="M23879" t="s">
        <v>36660</v>
      </c>
      <c r="N23879">
        <v>2</v>
      </c>
      <c r="O23879">
        <v>0</v>
      </c>
      <c r="P23879" t="s">
        <v>40419</v>
      </c>
      <c r="Q23879" s="3">
        <v>852</v>
      </c>
      <c r="R23879" s="3">
        <v>223</v>
      </c>
      <c r="S23879" s="3">
        <v>629</v>
      </c>
      <c r="T23879" t="s">
        <v>39144</v>
      </c>
      <c r="U23879" t="s">
        <v>39148</v>
      </c>
      <c r="V23879" t="s">
        <v>40011</v>
      </c>
      <c r="W23879" t="s">
        <v>39780</v>
      </c>
      <c r="X23879" t="s">
        <v>39197</v>
      </c>
      <c r="Y23879" t="s">
        <v>39197</v>
      </c>
    </row>
    <row r="23880" spans="1:25">
      <c r="A23880" t="s">
        <v>9062</v>
      </c>
      <c r="B23880" s="2">
        <v>41237</v>
      </c>
      <c r="C23880" t="s">
        <v>40423</v>
      </c>
      <c r="D23880" s="1">
        <v>11</v>
      </c>
      <c r="E23880" s="1">
        <v>2012</v>
      </c>
      <c r="F23880" s="2">
        <v>41241</v>
      </c>
      <c r="G23880">
        <v>4</v>
      </c>
      <c r="H23880">
        <v>1</v>
      </c>
      <c r="I23880" t="s">
        <v>25056</v>
      </c>
      <c r="J23880" t="s">
        <v>30062</v>
      </c>
      <c r="K23880" t="s">
        <v>35351</v>
      </c>
      <c r="L23880" t="s">
        <v>35356</v>
      </c>
      <c r="M23880" t="s">
        <v>37272</v>
      </c>
      <c r="N23880">
        <v>1</v>
      </c>
      <c r="O23880">
        <v>0</v>
      </c>
      <c r="P23880" t="s">
        <v>40419</v>
      </c>
      <c r="Q23880" s="3">
        <v>852</v>
      </c>
      <c r="R23880" s="3">
        <v>373</v>
      </c>
      <c r="S23880" s="3">
        <v>479</v>
      </c>
      <c r="T23880" t="s">
        <v>39145</v>
      </c>
      <c r="U23880" t="s">
        <v>39148</v>
      </c>
      <c r="V23880" t="s">
        <v>40312</v>
      </c>
      <c r="W23880" t="s">
        <v>39848</v>
      </c>
      <c r="X23880" t="s">
        <v>39200</v>
      </c>
      <c r="Y23880" t="s">
        <v>39200</v>
      </c>
    </row>
    <row r="23881" spans="1:25">
      <c r="A23881" t="s">
        <v>14114</v>
      </c>
      <c r="B23881" s="2">
        <v>41537</v>
      </c>
      <c r="C23881" t="s">
        <v>40426</v>
      </c>
      <c r="D23881" s="1">
        <v>9</v>
      </c>
      <c r="E23881" s="1">
        <v>2013</v>
      </c>
      <c r="F23881" s="2">
        <v>41539</v>
      </c>
      <c r="G23881">
        <v>2</v>
      </c>
      <c r="H23881">
        <v>4</v>
      </c>
      <c r="I23881" t="s">
        <v>25056</v>
      </c>
      <c r="J23881" t="s">
        <v>28295</v>
      </c>
      <c r="K23881" t="s">
        <v>35352</v>
      </c>
      <c r="L23881" t="s">
        <v>35357</v>
      </c>
      <c r="M23881" t="s">
        <v>36030</v>
      </c>
      <c r="N23881">
        <v>5</v>
      </c>
      <c r="O23881">
        <v>0</v>
      </c>
      <c r="P23881" t="s">
        <v>40419</v>
      </c>
      <c r="Q23881" s="3">
        <v>852</v>
      </c>
      <c r="R23881" s="3">
        <v>2592</v>
      </c>
      <c r="S23881" s="3">
        <v>-1740</v>
      </c>
      <c r="T23881" t="s">
        <v>39145</v>
      </c>
      <c r="U23881" t="s">
        <v>39151</v>
      </c>
      <c r="V23881" t="s">
        <v>39744</v>
      </c>
      <c r="W23881" t="s">
        <v>39381</v>
      </c>
      <c r="X23881" t="s">
        <v>39199</v>
      </c>
      <c r="Y23881" t="s">
        <v>40436</v>
      </c>
    </row>
    <row r="23882" spans="1:25">
      <c r="A23882" t="s">
        <v>14198</v>
      </c>
      <c r="B23882" s="2">
        <v>41540</v>
      </c>
      <c r="C23882" t="s">
        <v>40426</v>
      </c>
      <c r="D23882" s="1">
        <v>9</v>
      </c>
      <c r="E23882" s="1">
        <v>2013</v>
      </c>
      <c r="F23882" s="2">
        <v>41544</v>
      </c>
      <c r="G23882">
        <v>4</v>
      </c>
      <c r="H23882">
        <v>1</v>
      </c>
      <c r="I23882" t="s">
        <v>25056</v>
      </c>
      <c r="J23882" t="s">
        <v>26454</v>
      </c>
      <c r="K23882" t="s">
        <v>35351</v>
      </c>
      <c r="L23882" t="s">
        <v>35367</v>
      </c>
      <c r="M23882" t="s">
        <v>36523</v>
      </c>
      <c r="N23882">
        <v>1</v>
      </c>
      <c r="O23882">
        <v>0</v>
      </c>
      <c r="P23882" t="s">
        <v>40419</v>
      </c>
      <c r="Q23882" s="3">
        <v>852</v>
      </c>
      <c r="R23882" s="3">
        <v>292</v>
      </c>
      <c r="S23882" s="3">
        <v>560</v>
      </c>
      <c r="T23882" t="s">
        <v>39144</v>
      </c>
      <c r="U23882" t="s">
        <v>39148</v>
      </c>
      <c r="V23882" t="s">
        <v>39722</v>
      </c>
      <c r="W23882" t="s">
        <v>39723</v>
      </c>
      <c r="X23882" t="s">
        <v>39200</v>
      </c>
      <c r="Y23882" t="s">
        <v>39200</v>
      </c>
    </row>
    <row r="23883" spans="1:25">
      <c r="A23883" t="s">
        <v>15614</v>
      </c>
      <c r="B23883" s="2">
        <v>41604</v>
      </c>
      <c r="C23883" t="s">
        <v>40423</v>
      </c>
      <c r="D23883" s="1">
        <v>11</v>
      </c>
      <c r="E23883" s="1">
        <v>2013</v>
      </c>
      <c r="F23883" s="2">
        <v>41607</v>
      </c>
      <c r="G23883">
        <v>3</v>
      </c>
      <c r="H23883">
        <v>4</v>
      </c>
      <c r="I23883" t="s">
        <v>25056</v>
      </c>
      <c r="J23883" t="s">
        <v>34018</v>
      </c>
      <c r="K23883" t="s">
        <v>35351</v>
      </c>
      <c r="L23883" t="s">
        <v>35355</v>
      </c>
      <c r="M23883" t="s">
        <v>38301</v>
      </c>
      <c r="N23883">
        <v>2</v>
      </c>
      <c r="O23883">
        <v>0</v>
      </c>
      <c r="P23883" t="s">
        <v>40419</v>
      </c>
      <c r="Q23883" s="3">
        <v>852</v>
      </c>
      <c r="R23883" s="3">
        <v>4728</v>
      </c>
      <c r="S23883" s="3">
        <v>-3876</v>
      </c>
      <c r="T23883" t="s">
        <v>39146</v>
      </c>
      <c r="U23883" t="s">
        <v>39151</v>
      </c>
      <c r="V23883" t="s">
        <v>39763</v>
      </c>
      <c r="W23883" t="s">
        <v>39193</v>
      </c>
      <c r="X23883" t="s">
        <v>39200</v>
      </c>
      <c r="Y23883" t="s">
        <v>39200</v>
      </c>
    </row>
    <row r="23884" spans="1:25">
      <c r="A23884" t="s">
        <v>16420</v>
      </c>
      <c r="B23884" s="2">
        <v>41634</v>
      </c>
      <c r="C23884" t="s">
        <v>40427</v>
      </c>
      <c r="D23884" s="1">
        <v>12</v>
      </c>
      <c r="E23884" s="1">
        <v>2013</v>
      </c>
      <c r="F23884" s="2">
        <v>41638</v>
      </c>
      <c r="G23884">
        <v>4</v>
      </c>
      <c r="H23884">
        <v>1</v>
      </c>
      <c r="I23884" t="s">
        <v>25058</v>
      </c>
      <c r="J23884" t="s">
        <v>32285</v>
      </c>
      <c r="K23884" t="s">
        <v>35351</v>
      </c>
      <c r="L23884" t="s">
        <v>35369</v>
      </c>
      <c r="M23884" t="s">
        <v>37548</v>
      </c>
      <c r="N23884">
        <v>2</v>
      </c>
      <c r="O23884">
        <v>0</v>
      </c>
      <c r="P23884" t="s">
        <v>40419</v>
      </c>
      <c r="Q23884" s="3">
        <v>852</v>
      </c>
      <c r="R23884" s="3">
        <v>73</v>
      </c>
      <c r="S23884" s="3">
        <v>779</v>
      </c>
      <c r="T23884" t="s">
        <v>39144</v>
      </c>
      <c r="U23884" t="s">
        <v>39148</v>
      </c>
      <c r="V23884" t="s">
        <v>39636</v>
      </c>
      <c r="W23884" t="s">
        <v>39262</v>
      </c>
      <c r="X23884" t="s">
        <v>39201</v>
      </c>
      <c r="Y23884" t="s">
        <v>40437</v>
      </c>
    </row>
    <row r="23885" spans="1:25">
      <c r="A23885" t="s">
        <v>17815</v>
      </c>
      <c r="B23885" s="2">
        <v>41725</v>
      </c>
      <c r="C23885" t="s">
        <v>40431</v>
      </c>
      <c r="D23885" s="1">
        <v>3</v>
      </c>
      <c r="E23885" s="1">
        <v>2014</v>
      </c>
      <c r="F23885" s="2">
        <v>41730</v>
      </c>
      <c r="G23885">
        <v>5</v>
      </c>
      <c r="H23885">
        <v>1</v>
      </c>
      <c r="I23885" t="s">
        <v>25057</v>
      </c>
      <c r="J23885" t="s">
        <v>34018</v>
      </c>
      <c r="K23885" t="s">
        <v>35351</v>
      </c>
      <c r="L23885" t="s">
        <v>35355</v>
      </c>
      <c r="M23885" t="s">
        <v>38301</v>
      </c>
      <c r="N23885">
        <v>2</v>
      </c>
      <c r="O23885">
        <v>0</v>
      </c>
      <c r="P23885" t="s">
        <v>40419</v>
      </c>
      <c r="Q23885" s="3">
        <v>852</v>
      </c>
      <c r="R23885" s="3">
        <v>1342</v>
      </c>
      <c r="S23885" s="3">
        <v>-490</v>
      </c>
      <c r="T23885" t="s">
        <v>39145</v>
      </c>
      <c r="U23885" t="s">
        <v>39148</v>
      </c>
      <c r="V23885" t="s">
        <v>39913</v>
      </c>
      <c r="W23885" t="s">
        <v>39732</v>
      </c>
      <c r="X23885" t="s">
        <v>39200</v>
      </c>
      <c r="Y23885" t="s">
        <v>39200</v>
      </c>
    </row>
    <row r="23886" spans="1:25">
      <c r="A23886" t="s">
        <v>17983</v>
      </c>
      <c r="B23886" s="2">
        <v>41736</v>
      </c>
      <c r="C23886" t="s">
        <v>40428</v>
      </c>
      <c r="D23886" s="1">
        <v>4</v>
      </c>
      <c r="E23886" s="1">
        <v>2014</v>
      </c>
      <c r="F23886" s="2">
        <v>41740</v>
      </c>
      <c r="G23886">
        <v>4</v>
      </c>
      <c r="H23886">
        <v>1</v>
      </c>
      <c r="I23886" t="s">
        <v>25057</v>
      </c>
      <c r="J23886" t="s">
        <v>32077</v>
      </c>
      <c r="K23886" t="s">
        <v>35351</v>
      </c>
      <c r="L23886" t="s">
        <v>35368</v>
      </c>
      <c r="M23886" t="s">
        <v>36660</v>
      </c>
      <c r="N23886">
        <v>2</v>
      </c>
      <c r="O23886">
        <v>0</v>
      </c>
      <c r="P23886" t="s">
        <v>40419</v>
      </c>
      <c r="Q23886" s="3">
        <v>852</v>
      </c>
      <c r="R23886" s="3">
        <v>387</v>
      </c>
      <c r="S23886" s="3">
        <v>465</v>
      </c>
      <c r="T23886" t="s">
        <v>39145</v>
      </c>
      <c r="U23886" t="s">
        <v>39148</v>
      </c>
      <c r="V23886" t="s">
        <v>39871</v>
      </c>
      <c r="W23886" t="s">
        <v>39767</v>
      </c>
      <c r="X23886" t="s">
        <v>39200</v>
      </c>
      <c r="Y23886" t="s">
        <v>39200</v>
      </c>
    </row>
    <row r="23887" spans="1:25">
      <c r="A23887" t="s">
        <v>19077</v>
      </c>
      <c r="B23887" s="2">
        <v>41792</v>
      </c>
      <c r="C23887" t="s">
        <v>40422</v>
      </c>
      <c r="D23887" s="1">
        <v>6</v>
      </c>
      <c r="E23887" s="1">
        <v>2014</v>
      </c>
      <c r="F23887" s="2">
        <v>41795</v>
      </c>
      <c r="G23887">
        <v>3</v>
      </c>
      <c r="H23887">
        <v>4</v>
      </c>
      <c r="I23887" t="s">
        <v>25058</v>
      </c>
      <c r="J23887" t="s">
        <v>29245</v>
      </c>
      <c r="K23887" t="s">
        <v>35351</v>
      </c>
      <c r="L23887" t="s">
        <v>35370</v>
      </c>
      <c r="M23887" t="s">
        <v>35666</v>
      </c>
      <c r="N23887">
        <v>6</v>
      </c>
      <c r="O23887">
        <v>0</v>
      </c>
      <c r="P23887" t="s">
        <v>40419</v>
      </c>
      <c r="Q23887" s="3">
        <v>852</v>
      </c>
      <c r="R23887" s="3">
        <v>182</v>
      </c>
      <c r="S23887" s="3">
        <v>670</v>
      </c>
      <c r="T23887" t="s">
        <v>39144</v>
      </c>
      <c r="U23887" t="s">
        <v>39151</v>
      </c>
      <c r="V23887" t="s">
        <v>39938</v>
      </c>
      <c r="W23887" t="s">
        <v>39563</v>
      </c>
      <c r="X23887" t="s">
        <v>39216</v>
      </c>
      <c r="Y23887" t="s">
        <v>39240</v>
      </c>
    </row>
    <row r="23888" spans="1:25">
      <c r="A23888" t="s">
        <v>19948</v>
      </c>
      <c r="B23888" s="2">
        <v>41822</v>
      </c>
      <c r="C23888" t="s">
        <v>40424</v>
      </c>
      <c r="D23888" s="1">
        <v>7</v>
      </c>
      <c r="E23888" s="1">
        <v>2014</v>
      </c>
      <c r="F23888" s="2">
        <v>41829</v>
      </c>
      <c r="G23888">
        <v>7</v>
      </c>
      <c r="H23888">
        <v>1</v>
      </c>
      <c r="I23888" t="s">
        <v>25057</v>
      </c>
      <c r="J23888" t="s">
        <v>26454</v>
      </c>
      <c r="K23888" t="s">
        <v>35351</v>
      </c>
      <c r="L23888" t="s">
        <v>35367</v>
      </c>
      <c r="M23888" t="s">
        <v>36523</v>
      </c>
      <c r="N23888">
        <v>1</v>
      </c>
      <c r="O23888">
        <v>0</v>
      </c>
      <c r="P23888" t="s">
        <v>40419</v>
      </c>
      <c r="Q23888" s="3">
        <v>852</v>
      </c>
      <c r="R23888" s="3">
        <v>289</v>
      </c>
      <c r="S23888" s="3">
        <v>563</v>
      </c>
      <c r="T23888" t="s">
        <v>39144</v>
      </c>
      <c r="U23888" t="s">
        <v>39148</v>
      </c>
      <c r="V23888" t="s">
        <v>39873</v>
      </c>
      <c r="W23888" t="s">
        <v>39742</v>
      </c>
      <c r="X23888" t="s">
        <v>39197</v>
      </c>
      <c r="Y23888" t="s">
        <v>39197</v>
      </c>
    </row>
    <row r="23889" spans="1:25">
      <c r="A23889" t="s">
        <v>20604</v>
      </c>
      <c r="B23889" s="2">
        <v>41857</v>
      </c>
      <c r="C23889" t="s">
        <v>40425</v>
      </c>
      <c r="D23889" s="1">
        <v>8</v>
      </c>
      <c r="E23889" s="1">
        <v>2014</v>
      </c>
      <c r="F23889" s="2">
        <v>41861</v>
      </c>
      <c r="G23889">
        <v>4</v>
      </c>
      <c r="H23889">
        <v>1</v>
      </c>
      <c r="I23889" t="s">
        <v>25056</v>
      </c>
      <c r="J23889" t="s">
        <v>32077</v>
      </c>
      <c r="K23889" t="s">
        <v>35351</v>
      </c>
      <c r="L23889" t="s">
        <v>35368</v>
      </c>
      <c r="M23889" t="s">
        <v>36660</v>
      </c>
      <c r="N23889">
        <v>2</v>
      </c>
      <c r="O23889">
        <v>0</v>
      </c>
      <c r="P23889" t="s">
        <v>40419</v>
      </c>
      <c r="Q23889" s="3">
        <v>852</v>
      </c>
      <c r="R23889" s="3">
        <v>203</v>
      </c>
      <c r="S23889" s="3">
        <v>649</v>
      </c>
      <c r="T23889" t="s">
        <v>39144</v>
      </c>
      <c r="U23889" t="s">
        <v>39148</v>
      </c>
      <c r="V23889" t="s">
        <v>39882</v>
      </c>
      <c r="W23889" t="s">
        <v>39183</v>
      </c>
      <c r="X23889" t="s">
        <v>39200</v>
      </c>
      <c r="Y23889" t="s">
        <v>39200</v>
      </c>
    </row>
    <row r="23890" spans="1:25">
      <c r="A23890" t="s">
        <v>20937</v>
      </c>
      <c r="B23890" s="2">
        <v>41871</v>
      </c>
      <c r="C23890" t="s">
        <v>40425</v>
      </c>
      <c r="D23890" s="1">
        <v>8</v>
      </c>
      <c r="E23890" s="1">
        <v>2014</v>
      </c>
      <c r="F23890" s="2">
        <v>41876</v>
      </c>
      <c r="G23890">
        <v>5</v>
      </c>
      <c r="H23890">
        <v>1</v>
      </c>
      <c r="I23890" t="s">
        <v>25056</v>
      </c>
      <c r="J23890" t="s">
        <v>26454</v>
      </c>
      <c r="K23890" t="s">
        <v>35351</v>
      </c>
      <c r="L23890" t="s">
        <v>35367</v>
      </c>
      <c r="M23890" t="s">
        <v>36523</v>
      </c>
      <c r="N23890">
        <v>1</v>
      </c>
      <c r="O23890">
        <v>0</v>
      </c>
      <c r="P23890" t="s">
        <v>40419</v>
      </c>
      <c r="Q23890" s="3">
        <v>852</v>
      </c>
      <c r="R23890" s="3">
        <v>182</v>
      </c>
      <c r="S23890" s="3">
        <v>670</v>
      </c>
      <c r="T23890" t="s">
        <v>39144</v>
      </c>
      <c r="U23890" t="s">
        <v>39148</v>
      </c>
      <c r="V23890" t="s">
        <v>39787</v>
      </c>
      <c r="W23890" t="s">
        <v>39767</v>
      </c>
      <c r="X23890" t="s">
        <v>39200</v>
      </c>
      <c r="Y23890" t="s">
        <v>39200</v>
      </c>
    </row>
    <row r="23891" spans="1:25">
      <c r="A23891" t="s">
        <v>21130</v>
      </c>
      <c r="B23891" s="2">
        <v>41877</v>
      </c>
      <c r="C23891" t="s">
        <v>40425</v>
      </c>
      <c r="D23891" s="1">
        <v>8</v>
      </c>
      <c r="E23891" s="1">
        <v>2014</v>
      </c>
      <c r="F23891" s="2">
        <v>41877</v>
      </c>
      <c r="G23891">
        <v>0</v>
      </c>
      <c r="H23891">
        <v>3</v>
      </c>
      <c r="I23891" t="s">
        <v>25057</v>
      </c>
      <c r="J23891" t="s">
        <v>34144</v>
      </c>
      <c r="K23891" t="s">
        <v>35351</v>
      </c>
      <c r="L23891" t="s">
        <v>35366</v>
      </c>
      <c r="M23891" t="s">
        <v>36360</v>
      </c>
      <c r="N23891">
        <v>2</v>
      </c>
      <c r="O23891">
        <v>0</v>
      </c>
      <c r="P23891" t="s">
        <v>40419</v>
      </c>
      <c r="Q23891" s="3">
        <v>852</v>
      </c>
      <c r="R23891" s="3">
        <v>186</v>
      </c>
      <c r="S23891" s="3">
        <v>666</v>
      </c>
      <c r="T23891" t="s">
        <v>39144</v>
      </c>
      <c r="U23891" t="s">
        <v>39150</v>
      </c>
      <c r="V23891" t="s">
        <v>39808</v>
      </c>
      <c r="W23891" t="s">
        <v>39809</v>
      </c>
      <c r="X23891" t="s">
        <v>39200</v>
      </c>
      <c r="Y23891" t="s">
        <v>39200</v>
      </c>
    </row>
    <row r="23892" spans="1:25">
      <c r="A23892" t="s">
        <v>21270</v>
      </c>
      <c r="B23892" s="2">
        <v>41883</v>
      </c>
      <c r="C23892" t="s">
        <v>40426</v>
      </c>
      <c r="D23892" s="1">
        <v>9</v>
      </c>
      <c r="E23892" s="1">
        <v>2014</v>
      </c>
      <c r="F23892" s="2">
        <v>41888</v>
      </c>
      <c r="G23892">
        <v>5</v>
      </c>
      <c r="H23892">
        <v>1</v>
      </c>
      <c r="I23892" t="s">
        <v>25058</v>
      </c>
      <c r="J23892" t="s">
        <v>29715</v>
      </c>
      <c r="K23892" t="s">
        <v>35351</v>
      </c>
      <c r="L23892" t="s">
        <v>35369</v>
      </c>
      <c r="M23892" t="s">
        <v>36935</v>
      </c>
      <c r="N23892">
        <v>6</v>
      </c>
      <c r="O23892">
        <v>0</v>
      </c>
      <c r="P23892" t="s">
        <v>40419</v>
      </c>
      <c r="Q23892" s="3">
        <v>852</v>
      </c>
      <c r="R23892" s="3">
        <v>603</v>
      </c>
      <c r="S23892" s="3">
        <v>249</v>
      </c>
      <c r="T23892" t="s">
        <v>39144</v>
      </c>
      <c r="U23892" t="s">
        <v>39148</v>
      </c>
      <c r="V23892" t="s">
        <v>39548</v>
      </c>
      <c r="W23892" t="s">
        <v>39347</v>
      </c>
      <c r="X23892" t="s">
        <v>39216</v>
      </c>
      <c r="Y23892" t="s">
        <v>40397</v>
      </c>
    </row>
    <row r="23893" spans="1:25">
      <c r="A23893" t="s">
        <v>21532</v>
      </c>
      <c r="B23893" s="2">
        <v>41891</v>
      </c>
      <c r="C23893" t="s">
        <v>40426</v>
      </c>
      <c r="D23893" s="1">
        <v>9</v>
      </c>
      <c r="E23893" s="1">
        <v>2014</v>
      </c>
      <c r="F23893" s="2">
        <v>41893</v>
      </c>
      <c r="G23893">
        <v>2</v>
      </c>
      <c r="H23893">
        <v>2</v>
      </c>
      <c r="I23893" t="s">
        <v>25056</v>
      </c>
      <c r="J23893" t="s">
        <v>30771</v>
      </c>
      <c r="K23893" t="s">
        <v>35351</v>
      </c>
      <c r="L23893" t="s">
        <v>35366</v>
      </c>
      <c r="M23893" t="s">
        <v>36498</v>
      </c>
      <c r="N23893">
        <v>4</v>
      </c>
      <c r="O23893">
        <v>0</v>
      </c>
      <c r="P23893" t="s">
        <v>40419</v>
      </c>
      <c r="Q23893" s="3">
        <v>852</v>
      </c>
      <c r="R23893" s="3">
        <v>134</v>
      </c>
      <c r="S23893" s="3">
        <v>718</v>
      </c>
      <c r="T23893" t="s">
        <v>39146</v>
      </c>
      <c r="U23893" t="s">
        <v>39149</v>
      </c>
      <c r="V23893" t="s">
        <v>39277</v>
      </c>
      <c r="W23893" t="s">
        <v>39188</v>
      </c>
      <c r="X23893" t="s">
        <v>39201</v>
      </c>
      <c r="Y23893" t="s">
        <v>40437</v>
      </c>
    </row>
    <row r="23894" spans="1:25">
      <c r="A23894" t="s">
        <v>23403</v>
      </c>
      <c r="B23894" s="2">
        <v>41955</v>
      </c>
      <c r="C23894" t="s">
        <v>40423</v>
      </c>
      <c r="D23894" s="1">
        <v>11</v>
      </c>
      <c r="E23894" s="1">
        <v>2014</v>
      </c>
      <c r="F23894" s="2">
        <v>41959</v>
      </c>
      <c r="G23894">
        <v>4</v>
      </c>
      <c r="H23894">
        <v>1</v>
      </c>
      <c r="I23894" t="s">
        <v>25056</v>
      </c>
      <c r="J23894" t="s">
        <v>28403</v>
      </c>
      <c r="K23894" t="s">
        <v>35351</v>
      </c>
      <c r="L23894" t="s">
        <v>35369</v>
      </c>
      <c r="M23894" t="s">
        <v>37548</v>
      </c>
      <c r="N23894">
        <v>2</v>
      </c>
      <c r="O23894">
        <v>0</v>
      </c>
      <c r="P23894" t="s">
        <v>40419</v>
      </c>
      <c r="Q23894" s="3">
        <v>852</v>
      </c>
      <c r="R23894" s="3">
        <v>63</v>
      </c>
      <c r="S23894" s="3">
        <v>789</v>
      </c>
      <c r="T23894" t="s">
        <v>39144</v>
      </c>
      <c r="U23894" t="s">
        <v>39148</v>
      </c>
      <c r="V23894" t="s">
        <v>39806</v>
      </c>
      <c r="W23894" t="s">
        <v>39711</v>
      </c>
      <c r="X23894" t="s">
        <v>39197</v>
      </c>
      <c r="Y23894" t="s">
        <v>39197</v>
      </c>
    </row>
    <row r="23895" spans="1:25">
      <c r="A23895" t="s">
        <v>21845</v>
      </c>
      <c r="B23895" s="2">
        <v>41900</v>
      </c>
      <c r="C23895" t="s">
        <v>40426</v>
      </c>
      <c r="D23895" s="1">
        <v>9</v>
      </c>
      <c r="E23895" s="1">
        <v>2014</v>
      </c>
      <c r="F23895" s="2">
        <v>41905</v>
      </c>
      <c r="G23895">
        <v>5</v>
      </c>
      <c r="H23895">
        <v>1</v>
      </c>
      <c r="I23895" t="s">
        <v>25056</v>
      </c>
      <c r="J23895" t="s">
        <v>29529</v>
      </c>
      <c r="K23895" t="s">
        <v>35351</v>
      </c>
      <c r="L23895" t="s">
        <v>35370</v>
      </c>
      <c r="M23895" t="s">
        <v>35763</v>
      </c>
      <c r="N23895">
        <v>7</v>
      </c>
      <c r="O23895">
        <v>0</v>
      </c>
      <c r="P23895" t="s">
        <v>40419</v>
      </c>
      <c r="Q23895" s="3">
        <v>854</v>
      </c>
      <c r="R23895" s="3">
        <v>143</v>
      </c>
      <c r="S23895" s="3">
        <v>711</v>
      </c>
      <c r="T23895" t="s">
        <v>39144</v>
      </c>
      <c r="U23895" t="s">
        <v>39148</v>
      </c>
      <c r="V23895" t="s">
        <v>39395</v>
      </c>
      <c r="W23895" t="s">
        <v>39215</v>
      </c>
      <c r="X23895" t="s">
        <v>39216</v>
      </c>
      <c r="Y23895" t="s">
        <v>40398</v>
      </c>
    </row>
    <row r="23896" spans="1:25">
      <c r="A23896" t="s">
        <v>735</v>
      </c>
      <c r="B23896" s="2">
        <v>40638</v>
      </c>
      <c r="C23896" t="s">
        <v>40428</v>
      </c>
      <c r="D23896" s="1">
        <v>4</v>
      </c>
      <c r="E23896" s="1">
        <v>2011</v>
      </c>
      <c r="F23896" s="2">
        <v>40643</v>
      </c>
      <c r="G23896">
        <v>5</v>
      </c>
      <c r="H23896">
        <v>1</v>
      </c>
      <c r="I23896" t="s">
        <v>25058</v>
      </c>
      <c r="J23896" t="s">
        <v>26369</v>
      </c>
      <c r="K23896" t="s">
        <v>35351</v>
      </c>
      <c r="L23896" t="s">
        <v>35368</v>
      </c>
      <c r="M23896" t="s">
        <v>36454</v>
      </c>
      <c r="N23896">
        <v>5</v>
      </c>
      <c r="O23896">
        <v>0</v>
      </c>
      <c r="P23896" t="s">
        <v>40419</v>
      </c>
      <c r="Q23896" s="3">
        <v>855</v>
      </c>
      <c r="R23896" s="3">
        <v>2695</v>
      </c>
      <c r="S23896" s="3">
        <v>-1840</v>
      </c>
      <c r="T23896" t="s">
        <v>39144</v>
      </c>
      <c r="U23896" t="s">
        <v>39148</v>
      </c>
      <c r="V23896" t="s">
        <v>40183</v>
      </c>
      <c r="W23896" t="s">
        <v>39192</v>
      </c>
      <c r="X23896" t="s">
        <v>39199</v>
      </c>
      <c r="Y23896" t="s">
        <v>40436</v>
      </c>
    </row>
    <row r="23897" spans="1:25">
      <c r="A23897" t="s">
        <v>3274</v>
      </c>
      <c r="B23897" s="2">
        <v>40844</v>
      </c>
      <c r="C23897" t="s">
        <v>40430</v>
      </c>
      <c r="D23897" s="1">
        <v>10</v>
      </c>
      <c r="E23897" s="1">
        <v>2011</v>
      </c>
      <c r="F23897" s="2">
        <v>40850</v>
      </c>
      <c r="G23897">
        <v>6</v>
      </c>
      <c r="H23897">
        <v>1</v>
      </c>
      <c r="I23897" t="s">
        <v>25056</v>
      </c>
      <c r="J23897" t="s">
        <v>25552</v>
      </c>
      <c r="K23897" t="s">
        <v>35353</v>
      </c>
      <c r="L23897" t="s">
        <v>35360</v>
      </c>
      <c r="M23897" t="s">
        <v>35818</v>
      </c>
      <c r="N23897">
        <v>2</v>
      </c>
      <c r="O23897">
        <v>0</v>
      </c>
      <c r="P23897" t="s">
        <v>40419</v>
      </c>
      <c r="Q23897" s="3">
        <v>855</v>
      </c>
      <c r="R23897" s="3">
        <v>3093</v>
      </c>
      <c r="S23897" s="3">
        <v>-2238</v>
      </c>
      <c r="T23897" t="s">
        <v>39144</v>
      </c>
      <c r="U23897" t="s">
        <v>39148</v>
      </c>
      <c r="V23897" t="s">
        <v>39404</v>
      </c>
      <c r="W23897" t="s">
        <v>39185</v>
      </c>
      <c r="X23897" t="s">
        <v>39199</v>
      </c>
      <c r="Y23897" t="s">
        <v>39203</v>
      </c>
    </row>
    <row r="23898" spans="1:25">
      <c r="A23898" t="s">
        <v>6096</v>
      </c>
      <c r="B23898" s="2">
        <v>41065</v>
      </c>
      <c r="C23898" t="s">
        <v>40422</v>
      </c>
      <c r="D23898" s="1">
        <v>6</v>
      </c>
      <c r="E23898" s="1">
        <v>2012</v>
      </c>
      <c r="F23898" s="2">
        <v>41071</v>
      </c>
      <c r="G23898">
        <v>6</v>
      </c>
      <c r="H23898">
        <v>1</v>
      </c>
      <c r="I23898" t="s">
        <v>25058</v>
      </c>
      <c r="J23898" t="s">
        <v>29141</v>
      </c>
      <c r="K23898" t="s">
        <v>35351</v>
      </c>
      <c r="L23898" t="s">
        <v>35368</v>
      </c>
      <c r="M23898" t="s">
        <v>35709</v>
      </c>
      <c r="N23898">
        <v>3</v>
      </c>
      <c r="O23898">
        <v>0</v>
      </c>
      <c r="P23898" t="s">
        <v>40419</v>
      </c>
      <c r="Q23898" s="3">
        <v>855</v>
      </c>
      <c r="R23898" s="3">
        <v>282</v>
      </c>
      <c r="S23898" s="3">
        <v>573</v>
      </c>
      <c r="T23898" t="s">
        <v>39144</v>
      </c>
      <c r="U23898" t="s">
        <v>39148</v>
      </c>
      <c r="V23898" t="s">
        <v>39327</v>
      </c>
      <c r="W23898" t="s">
        <v>39188</v>
      </c>
      <c r="X23898" t="s">
        <v>39201</v>
      </c>
      <c r="Y23898" t="s">
        <v>40437</v>
      </c>
    </row>
    <row r="23899" spans="1:25">
      <c r="A23899" t="s">
        <v>6303</v>
      </c>
      <c r="B23899" s="2">
        <v>41076</v>
      </c>
      <c r="C23899" t="s">
        <v>40422</v>
      </c>
      <c r="D23899" s="1">
        <v>6</v>
      </c>
      <c r="E23899" s="1">
        <v>2012</v>
      </c>
      <c r="F23899" s="2">
        <v>41079</v>
      </c>
      <c r="G23899">
        <v>3</v>
      </c>
      <c r="H23899">
        <v>4</v>
      </c>
      <c r="I23899" t="s">
        <v>25058</v>
      </c>
      <c r="J23899" t="s">
        <v>29141</v>
      </c>
      <c r="K23899" t="s">
        <v>35351</v>
      </c>
      <c r="L23899" t="s">
        <v>35368</v>
      </c>
      <c r="M23899" t="s">
        <v>35709</v>
      </c>
      <c r="N23899">
        <v>3</v>
      </c>
      <c r="O23899">
        <v>0</v>
      </c>
      <c r="P23899" t="s">
        <v>40419</v>
      </c>
      <c r="Q23899" s="3">
        <v>855</v>
      </c>
      <c r="R23899" s="3">
        <v>51</v>
      </c>
      <c r="S23899" s="3">
        <v>804</v>
      </c>
      <c r="T23899" t="s">
        <v>39144</v>
      </c>
      <c r="U23899" t="s">
        <v>39151</v>
      </c>
      <c r="V23899" t="s">
        <v>39683</v>
      </c>
      <c r="W23899" t="s">
        <v>39262</v>
      </c>
      <c r="X23899" t="s">
        <v>39201</v>
      </c>
      <c r="Y23899" t="s">
        <v>40437</v>
      </c>
    </row>
    <row r="23900" spans="1:25">
      <c r="A23900" t="s">
        <v>6321</v>
      </c>
      <c r="B23900" s="2">
        <v>41078</v>
      </c>
      <c r="C23900" t="s">
        <v>40422</v>
      </c>
      <c r="D23900" s="1">
        <v>6</v>
      </c>
      <c r="E23900" s="1">
        <v>2012</v>
      </c>
      <c r="F23900" s="2">
        <v>41085</v>
      </c>
      <c r="G23900">
        <v>7</v>
      </c>
      <c r="H23900">
        <v>1</v>
      </c>
      <c r="I23900" t="s">
        <v>25056</v>
      </c>
      <c r="J23900" t="s">
        <v>29141</v>
      </c>
      <c r="K23900" t="s">
        <v>35351</v>
      </c>
      <c r="L23900" t="s">
        <v>35368</v>
      </c>
      <c r="M23900" t="s">
        <v>35709</v>
      </c>
      <c r="N23900">
        <v>3</v>
      </c>
      <c r="O23900">
        <v>0</v>
      </c>
      <c r="P23900" t="s">
        <v>40419</v>
      </c>
      <c r="Q23900" s="3">
        <v>855</v>
      </c>
      <c r="R23900" s="3">
        <v>259</v>
      </c>
      <c r="S23900" s="3">
        <v>596</v>
      </c>
      <c r="T23900" t="s">
        <v>39144</v>
      </c>
      <c r="U23900" t="s">
        <v>39148</v>
      </c>
      <c r="V23900" t="s">
        <v>39171</v>
      </c>
      <c r="W23900" t="s">
        <v>39190</v>
      </c>
      <c r="X23900" t="s">
        <v>39201</v>
      </c>
      <c r="Y23900" t="s">
        <v>40437</v>
      </c>
    </row>
    <row r="23901" spans="1:25">
      <c r="A23901" t="s">
        <v>7362</v>
      </c>
      <c r="B23901" s="2">
        <v>41150</v>
      </c>
      <c r="C23901" t="s">
        <v>40425</v>
      </c>
      <c r="D23901" s="1">
        <v>8</v>
      </c>
      <c r="E23901" s="1">
        <v>2012</v>
      </c>
      <c r="F23901" s="2">
        <v>41156</v>
      </c>
      <c r="G23901">
        <v>6</v>
      </c>
      <c r="H23901">
        <v>1</v>
      </c>
      <c r="I23901" t="s">
        <v>25056</v>
      </c>
      <c r="J23901" t="s">
        <v>29595</v>
      </c>
      <c r="K23901" t="s">
        <v>35351</v>
      </c>
      <c r="L23901" t="s">
        <v>35370</v>
      </c>
      <c r="M23901" t="s">
        <v>35458</v>
      </c>
      <c r="N23901">
        <v>5</v>
      </c>
      <c r="O23901">
        <v>0</v>
      </c>
      <c r="P23901" t="s">
        <v>40419</v>
      </c>
      <c r="Q23901" s="3">
        <v>855</v>
      </c>
      <c r="R23901" s="3">
        <v>487</v>
      </c>
      <c r="S23901" s="3">
        <v>368</v>
      </c>
      <c r="T23901" t="s">
        <v>39147</v>
      </c>
      <c r="U23901" t="s">
        <v>39148</v>
      </c>
      <c r="V23901" t="s">
        <v>39756</v>
      </c>
      <c r="W23901" t="s">
        <v>39381</v>
      </c>
      <c r="X23901" t="s">
        <v>39199</v>
      </c>
      <c r="Y23901" t="s">
        <v>40436</v>
      </c>
    </row>
    <row r="23902" spans="1:25">
      <c r="A23902" t="s">
        <v>8749</v>
      </c>
      <c r="B23902" s="2">
        <v>41223</v>
      </c>
      <c r="C23902" t="s">
        <v>40423</v>
      </c>
      <c r="D23902" s="1">
        <v>11</v>
      </c>
      <c r="E23902" s="1">
        <v>2012</v>
      </c>
      <c r="F23902" s="2">
        <v>41229</v>
      </c>
      <c r="G23902">
        <v>6</v>
      </c>
      <c r="H23902">
        <v>1</v>
      </c>
      <c r="I23902" t="s">
        <v>25058</v>
      </c>
      <c r="J23902" t="s">
        <v>29141</v>
      </c>
      <c r="K23902" t="s">
        <v>35351</v>
      </c>
      <c r="L23902" t="s">
        <v>35368</v>
      </c>
      <c r="M23902" t="s">
        <v>35709</v>
      </c>
      <c r="N23902">
        <v>3</v>
      </c>
      <c r="O23902">
        <v>0</v>
      </c>
      <c r="P23902" t="s">
        <v>40419</v>
      </c>
      <c r="Q23902" s="3">
        <v>855</v>
      </c>
      <c r="R23902" s="3">
        <v>197</v>
      </c>
      <c r="S23902" s="3">
        <v>658</v>
      </c>
      <c r="T23902" t="s">
        <v>39144</v>
      </c>
      <c r="U23902" t="s">
        <v>39148</v>
      </c>
      <c r="V23902" t="s">
        <v>39391</v>
      </c>
      <c r="W23902" t="s">
        <v>39262</v>
      </c>
      <c r="X23902" t="s">
        <v>39201</v>
      </c>
      <c r="Y23902" t="s">
        <v>40437</v>
      </c>
    </row>
    <row r="23903" spans="1:25">
      <c r="A23903" t="s">
        <v>12072</v>
      </c>
      <c r="B23903" s="2">
        <v>41438</v>
      </c>
      <c r="C23903" t="s">
        <v>40422</v>
      </c>
      <c r="D23903" s="1">
        <v>6</v>
      </c>
      <c r="E23903" s="1">
        <v>2013</v>
      </c>
      <c r="F23903" s="2">
        <v>41441</v>
      </c>
      <c r="G23903">
        <v>3</v>
      </c>
      <c r="H23903">
        <v>4</v>
      </c>
      <c r="I23903" t="s">
        <v>25057</v>
      </c>
      <c r="J23903" t="s">
        <v>30432</v>
      </c>
      <c r="K23903" t="s">
        <v>35351</v>
      </c>
      <c r="L23903" t="s">
        <v>35370</v>
      </c>
      <c r="M23903" t="s">
        <v>35903</v>
      </c>
      <c r="N23903">
        <v>5</v>
      </c>
      <c r="O23903">
        <v>0</v>
      </c>
      <c r="P23903" t="s">
        <v>40419</v>
      </c>
      <c r="Q23903" s="3">
        <v>855</v>
      </c>
      <c r="R23903" s="3">
        <v>793</v>
      </c>
      <c r="S23903" s="3">
        <v>62</v>
      </c>
      <c r="T23903" t="s">
        <v>39145</v>
      </c>
      <c r="U23903" t="s">
        <v>39151</v>
      </c>
      <c r="V23903" t="s">
        <v>39171</v>
      </c>
      <c r="W23903" t="s">
        <v>39190</v>
      </c>
      <c r="X23903" t="s">
        <v>39201</v>
      </c>
      <c r="Y23903" t="s">
        <v>40437</v>
      </c>
    </row>
    <row r="23904" spans="1:25">
      <c r="A23904" t="s">
        <v>14734</v>
      </c>
      <c r="B23904" s="2">
        <v>41565</v>
      </c>
      <c r="C23904" t="s">
        <v>40430</v>
      </c>
      <c r="D23904" s="1">
        <v>10</v>
      </c>
      <c r="E23904" s="1">
        <v>2013</v>
      </c>
      <c r="F23904" s="2">
        <v>41569</v>
      </c>
      <c r="G23904">
        <v>4</v>
      </c>
      <c r="H23904">
        <v>1</v>
      </c>
      <c r="I23904" t="s">
        <v>25056</v>
      </c>
      <c r="J23904" t="s">
        <v>33692</v>
      </c>
      <c r="K23904" t="s">
        <v>35351</v>
      </c>
      <c r="L23904" t="s">
        <v>35356</v>
      </c>
      <c r="M23904" t="s">
        <v>35374</v>
      </c>
      <c r="N23904">
        <v>3</v>
      </c>
      <c r="O23904">
        <v>0</v>
      </c>
      <c r="P23904" t="s">
        <v>40419</v>
      </c>
      <c r="Q23904" s="3">
        <v>855</v>
      </c>
      <c r="R23904" s="3">
        <v>1094</v>
      </c>
      <c r="S23904" s="3">
        <v>-239</v>
      </c>
      <c r="T23904" t="s">
        <v>39145</v>
      </c>
      <c r="U23904" t="s">
        <v>39148</v>
      </c>
      <c r="V23904" t="s">
        <v>40330</v>
      </c>
      <c r="W23904" t="s">
        <v>39725</v>
      </c>
      <c r="X23904" t="s">
        <v>39201</v>
      </c>
      <c r="Y23904" t="s">
        <v>40437</v>
      </c>
    </row>
    <row r="23905" spans="1:25">
      <c r="A23905" t="s">
        <v>15208</v>
      </c>
      <c r="B23905" s="2">
        <v>41589</v>
      </c>
      <c r="C23905" t="s">
        <v>40423</v>
      </c>
      <c r="D23905" s="1">
        <v>11</v>
      </c>
      <c r="E23905" s="1">
        <v>2013</v>
      </c>
      <c r="F23905" s="2">
        <v>41594</v>
      </c>
      <c r="G23905">
        <v>5</v>
      </c>
      <c r="H23905">
        <v>1</v>
      </c>
      <c r="I23905" t="s">
        <v>25056</v>
      </c>
      <c r="J23905" t="s">
        <v>25736</v>
      </c>
      <c r="K23905" t="s">
        <v>35351</v>
      </c>
      <c r="L23905" t="s">
        <v>35354</v>
      </c>
      <c r="M23905" t="s">
        <v>35975</v>
      </c>
      <c r="N23905">
        <v>5</v>
      </c>
      <c r="O23905">
        <v>0.01</v>
      </c>
      <c r="P23905" t="s">
        <v>39213</v>
      </c>
      <c r="Q23905" s="3">
        <v>855</v>
      </c>
      <c r="R23905" s="3">
        <v>292</v>
      </c>
      <c r="S23905" s="3">
        <v>563</v>
      </c>
      <c r="T23905" t="s">
        <v>39144</v>
      </c>
      <c r="U23905" t="s">
        <v>39148</v>
      </c>
      <c r="V23905" t="s">
        <v>39317</v>
      </c>
      <c r="W23905" t="s">
        <v>39262</v>
      </c>
      <c r="X23905" t="s">
        <v>39201</v>
      </c>
      <c r="Y23905" t="s">
        <v>40437</v>
      </c>
    </row>
    <row r="23906" spans="1:25">
      <c r="A23906" t="s">
        <v>16112</v>
      </c>
      <c r="B23906" s="2">
        <v>41624</v>
      </c>
      <c r="C23906" t="s">
        <v>40427</v>
      </c>
      <c r="D23906" s="1">
        <v>12</v>
      </c>
      <c r="E23906" s="1">
        <v>2013</v>
      </c>
      <c r="F23906" s="2">
        <v>41630</v>
      </c>
      <c r="G23906">
        <v>6</v>
      </c>
      <c r="H23906">
        <v>1</v>
      </c>
      <c r="I23906" t="s">
        <v>25057</v>
      </c>
      <c r="J23906" t="s">
        <v>30573</v>
      </c>
      <c r="K23906" t="s">
        <v>35351</v>
      </c>
      <c r="L23906" t="s">
        <v>35356</v>
      </c>
      <c r="M23906" t="s">
        <v>38179</v>
      </c>
      <c r="N23906">
        <v>3</v>
      </c>
      <c r="O23906">
        <v>0</v>
      </c>
      <c r="P23906" t="s">
        <v>40419</v>
      </c>
      <c r="Q23906" s="3">
        <v>855</v>
      </c>
      <c r="R23906" s="3">
        <v>158</v>
      </c>
      <c r="S23906" s="3">
        <v>697</v>
      </c>
      <c r="T23906" t="s">
        <v>39144</v>
      </c>
      <c r="U23906" t="s">
        <v>39148</v>
      </c>
      <c r="V23906" t="s">
        <v>39317</v>
      </c>
      <c r="W23906" t="s">
        <v>39262</v>
      </c>
      <c r="X23906" t="s">
        <v>39201</v>
      </c>
      <c r="Y23906" t="s">
        <v>40437</v>
      </c>
    </row>
    <row r="23907" spans="1:25">
      <c r="A23907" t="s">
        <v>12069</v>
      </c>
      <c r="B23907" s="2">
        <v>41639</v>
      </c>
      <c r="C23907" t="s">
        <v>40427</v>
      </c>
      <c r="D23907" s="1">
        <v>12</v>
      </c>
      <c r="E23907" s="1">
        <v>2013</v>
      </c>
      <c r="F23907" s="2">
        <v>41641</v>
      </c>
      <c r="G23907">
        <v>2</v>
      </c>
      <c r="H23907">
        <v>4</v>
      </c>
      <c r="I23907" t="s">
        <v>25058</v>
      </c>
      <c r="J23907" t="s">
        <v>33692</v>
      </c>
      <c r="K23907" t="s">
        <v>35351</v>
      </c>
      <c r="L23907" t="s">
        <v>35356</v>
      </c>
      <c r="M23907" t="s">
        <v>35374</v>
      </c>
      <c r="N23907">
        <v>3</v>
      </c>
      <c r="O23907">
        <v>0</v>
      </c>
      <c r="P23907" t="s">
        <v>40419</v>
      </c>
      <c r="Q23907" s="3">
        <v>855</v>
      </c>
      <c r="R23907" s="3">
        <v>629</v>
      </c>
      <c r="S23907" s="3">
        <v>226</v>
      </c>
      <c r="T23907" t="s">
        <v>39145</v>
      </c>
      <c r="U23907" t="s">
        <v>39151</v>
      </c>
      <c r="V23907" t="s">
        <v>39310</v>
      </c>
      <c r="W23907" t="s">
        <v>39188</v>
      </c>
      <c r="X23907" t="s">
        <v>39201</v>
      </c>
      <c r="Y23907" t="s">
        <v>40437</v>
      </c>
    </row>
    <row r="23908" spans="1:25">
      <c r="A23908" t="s">
        <v>17509</v>
      </c>
      <c r="B23908" s="2">
        <v>41709</v>
      </c>
      <c r="C23908" t="s">
        <v>40431</v>
      </c>
      <c r="D23908" s="1">
        <v>3</v>
      </c>
      <c r="E23908" s="1">
        <v>2014</v>
      </c>
      <c r="F23908" s="2">
        <v>41711</v>
      </c>
      <c r="G23908">
        <v>2</v>
      </c>
      <c r="H23908">
        <v>2</v>
      </c>
      <c r="I23908" t="s">
        <v>25056</v>
      </c>
      <c r="J23908" t="s">
        <v>26369</v>
      </c>
      <c r="K23908" t="s">
        <v>35351</v>
      </c>
      <c r="L23908" t="s">
        <v>35368</v>
      </c>
      <c r="M23908" t="s">
        <v>36454</v>
      </c>
      <c r="N23908">
        <v>5</v>
      </c>
      <c r="O23908">
        <v>0</v>
      </c>
      <c r="P23908" t="s">
        <v>40419</v>
      </c>
      <c r="Q23908" s="3">
        <v>855</v>
      </c>
      <c r="R23908" s="3">
        <v>2588</v>
      </c>
      <c r="S23908" s="3">
        <v>-1733</v>
      </c>
      <c r="T23908" t="s">
        <v>39145</v>
      </c>
      <c r="U23908" t="s">
        <v>39149</v>
      </c>
      <c r="V23908" t="s">
        <v>39172</v>
      </c>
      <c r="W23908" t="s">
        <v>39191</v>
      </c>
      <c r="X23908" t="s">
        <v>39199</v>
      </c>
      <c r="Y23908" t="s">
        <v>40436</v>
      </c>
    </row>
    <row r="23909" spans="1:25">
      <c r="A23909" t="s">
        <v>20488</v>
      </c>
      <c r="B23909" s="2">
        <v>41853</v>
      </c>
      <c r="C23909" t="s">
        <v>40425</v>
      </c>
      <c r="D23909" s="1">
        <v>8</v>
      </c>
      <c r="E23909" s="1">
        <v>2014</v>
      </c>
      <c r="F23909" s="2">
        <v>41857</v>
      </c>
      <c r="G23909">
        <v>4</v>
      </c>
      <c r="H23909">
        <v>1</v>
      </c>
      <c r="I23909" t="s">
        <v>25058</v>
      </c>
      <c r="J23909" t="s">
        <v>26150</v>
      </c>
      <c r="K23909" t="s">
        <v>35351</v>
      </c>
      <c r="L23909" t="s">
        <v>35366</v>
      </c>
      <c r="M23909" t="s">
        <v>37573</v>
      </c>
      <c r="N23909">
        <v>3</v>
      </c>
      <c r="O23909">
        <v>0</v>
      </c>
      <c r="P23909" t="s">
        <v>40419</v>
      </c>
      <c r="Q23909" s="3">
        <v>855</v>
      </c>
      <c r="R23909" s="3">
        <v>116</v>
      </c>
      <c r="S23909" s="3">
        <v>739</v>
      </c>
      <c r="T23909" t="s">
        <v>39144</v>
      </c>
      <c r="U23909" t="s">
        <v>39148</v>
      </c>
      <c r="V23909" t="s">
        <v>39171</v>
      </c>
      <c r="W23909" t="s">
        <v>39190</v>
      </c>
      <c r="X23909" t="s">
        <v>39201</v>
      </c>
      <c r="Y23909" t="s">
        <v>40437</v>
      </c>
    </row>
    <row r="23910" spans="1:25">
      <c r="A23910" t="s">
        <v>19848</v>
      </c>
      <c r="B23910" s="2">
        <v>41864</v>
      </c>
      <c r="C23910" t="s">
        <v>40425</v>
      </c>
      <c r="D23910" s="1">
        <v>8</v>
      </c>
      <c r="E23910" s="1">
        <v>2014</v>
      </c>
      <c r="F23910" s="2">
        <v>41868</v>
      </c>
      <c r="G23910">
        <v>4</v>
      </c>
      <c r="H23910">
        <v>2</v>
      </c>
      <c r="I23910" t="s">
        <v>25056</v>
      </c>
      <c r="J23910" t="s">
        <v>31520</v>
      </c>
      <c r="K23910" t="s">
        <v>35351</v>
      </c>
      <c r="L23910" t="s">
        <v>35366</v>
      </c>
      <c r="M23910" t="s">
        <v>38562</v>
      </c>
      <c r="N23910">
        <v>5</v>
      </c>
      <c r="O23910">
        <v>0</v>
      </c>
      <c r="P23910" t="s">
        <v>40419</v>
      </c>
      <c r="Q23910" s="3">
        <v>855</v>
      </c>
      <c r="R23910" s="3">
        <v>658</v>
      </c>
      <c r="S23910" s="3">
        <v>197</v>
      </c>
      <c r="T23910" t="s">
        <v>39144</v>
      </c>
      <c r="U23910" t="s">
        <v>39149</v>
      </c>
      <c r="V23910" t="s">
        <v>39277</v>
      </c>
      <c r="W23910" t="s">
        <v>39188</v>
      </c>
      <c r="X23910" t="s">
        <v>39201</v>
      </c>
      <c r="Y23910" t="s">
        <v>40437</v>
      </c>
    </row>
    <row r="23911" spans="1:25">
      <c r="A23911" t="s">
        <v>20868</v>
      </c>
      <c r="B23911" s="2">
        <v>41867</v>
      </c>
      <c r="C23911" t="s">
        <v>40425</v>
      </c>
      <c r="D23911" s="1">
        <v>8</v>
      </c>
      <c r="E23911" s="1">
        <v>2014</v>
      </c>
      <c r="F23911" s="2">
        <v>41872</v>
      </c>
      <c r="G23911">
        <v>5</v>
      </c>
      <c r="H23911">
        <v>1</v>
      </c>
      <c r="I23911" t="s">
        <v>25056</v>
      </c>
      <c r="J23911" t="s">
        <v>30432</v>
      </c>
      <c r="K23911" t="s">
        <v>35351</v>
      </c>
      <c r="L23911" t="s">
        <v>35370</v>
      </c>
      <c r="M23911" t="s">
        <v>35903</v>
      </c>
      <c r="N23911">
        <v>5</v>
      </c>
      <c r="O23911">
        <v>0</v>
      </c>
      <c r="P23911" t="s">
        <v>40419</v>
      </c>
      <c r="Q23911" s="3">
        <v>855</v>
      </c>
      <c r="R23911" s="3">
        <v>224</v>
      </c>
      <c r="S23911" s="3">
        <v>631</v>
      </c>
      <c r="T23911" t="s">
        <v>39144</v>
      </c>
      <c r="U23911" t="s">
        <v>39148</v>
      </c>
      <c r="V23911" t="s">
        <v>39619</v>
      </c>
      <c r="W23911" t="s">
        <v>39423</v>
      </c>
      <c r="X23911" t="s">
        <v>39201</v>
      </c>
      <c r="Y23911" t="s">
        <v>40437</v>
      </c>
    </row>
    <row r="23912" spans="1:25">
      <c r="A23912" t="s">
        <v>22126</v>
      </c>
      <c r="B23912" s="2">
        <v>41908</v>
      </c>
      <c r="C23912" t="s">
        <v>40426</v>
      </c>
      <c r="D23912" s="1">
        <v>9</v>
      </c>
      <c r="E23912" s="1">
        <v>2014</v>
      </c>
      <c r="F23912" s="2">
        <v>41912</v>
      </c>
      <c r="G23912">
        <v>4</v>
      </c>
      <c r="H23912">
        <v>2</v>
      </c>
      <c r="I23912" t="s">
        <v>25058</v>
      </c>
      <c r="J23912" t="s">
        <v>32861</v>
      </c>
      <c r="K23912" t="s">
        <v>35353</v>
      </c>
      <c r="L23912" t="s">
        <v>35364</v>
      </c>
      <c r="M23912" t="s">
        <v>35895</v>
      </c>
      <c r="N23912">
        <v>3</v>
      </c>
      <c r="O23912">
        <v>0.04</v>
      </c>
      <c r="P23912" t="s">
        <v>39213</v>
      </c>
      <c r="Q23912" s="3">
        <v>855</v>
      </c>
      <c r="R23912" s="3">
        <v>406</v>
      </c>
      <c r="S23912" s="3">
        <v>449</v>
      </c>
      <c r="T23912" t="s">
        <v>39144</v>
      </c>
      <c r="U23912" t="s">
        <v>39149</v>
      </c>
      <c r="V23912" t="s">
        <v>39404</v>
      </c>
      <c r="W23912" t="s">
        <v>39185</v>
      </c>
      <c r="X23912" t="s">
        <v>39199</v>
      </c>
      <c r="Y23912" t="s">
        <v>39203</v>
      </c>
    </row>
    <row r="23913" spans="1:25">
      <c r="A23913" t="s">
        <v>23180</v>
      </c>
      <c r="B23913" s="2">
        <v>41949</v>
      </c>
      <c r="C23913" t="s">
        <v>40423</v>
      </c>
      <c r="D23913" s="1">
        <v>11</v>
      </c>
      <c r="E23913" s="1">
        <v>2014</v>
      </c>
      <c r="F23913" s="2">
        <v>41955</v>
      </c>
      <c r="G23913">
        <v>6</v>
      </c>
      <c r="H23913">
        <v>1</v>
      </c>
      <c r="I23913" t="s">
        <v>25056</v>
      </c>
      <c r="J23913" t="s">
        <v>35090</v>
      </c>
      <c r="K23913" t="s">
        <v>35353</v>
      </c>
      <c r="L23913" t="s">
        <v>35358</v>
      </c>
      <c r="M23913" t="s">
        <v>38386</v>
      </c>
      <c r="N23913">
        <v>1</v>
      </c>
      <c r="O23913">
        <v>0</v>
      </c>
      <c r="P23913" t="s">
        <v>40419</v>
      </c>
      <c r="Q23913" s="3">
        <v>855</v>
      </c>
      <c r="R23913" s="3">
        <v>2238</v>
      </c>
      <c r="S23913" s="3">
        <v>-1383</v>
      </c>
      <c r="T23913" t="s">
        <v>39144</v>
      </c>
      <c r="U23913" t="s">
        <v>39148</v>
      </c>
      <c r="V23913" t="s">
        <v>39883</v>
      </c>
      <c r="W23913" t="s">
        <v>39884</v>
      </c>
      <c r="X23913" t="s">
        <v>39200</v>
      </c>
      <c r="Y23913" t="s">
        <v>39200</v>
      </c>
    </row>
    <row r="23914" spans="1:25">
      <c r="A23914" t="s">
        <v>24628</v>
      </c>
      <c r="B23914" s="2">
        <v>41991</v>
      </c>
      <c r="C23914" t="s">
        <v>40427</v>
      </c>
      <c r="D23914" s="1">
        <v>12</v>
      </c>
      <c r="E23914" s="1">
        <v>2014</v>
      </c>
      <c r="F23914" s="2">
        <v>41997</v>
      </c>
      <c r="G23914">
        <v>6</v>
      </c>
      <c r="H23914">
        <v>1</v>
      </c>
      <c r="I23914" t="s">
        <v>25056</v>
      </c>
      <c r="J23914" t="s">
        <v>35330</v>
      </c>
      <c r="K23914" t="s">
        <v>35351</v>
      </c>
      <c r="L23914" t="s">
        <v>35369</v>
      </c>
      <c r="M23914" t="s">
        <v>38690</v>
      </c>
      <c r="N23914">
        <v>3</v>
      </c>
      <c r="O23914">
        <v>0</v>
      </c>
      <c r="P23914" t="s">
        <v>40419</v>
      </c>
      <c r="Q23914" s="3">
        <v>855</v>
      </c>
      <c r="R23914" s="3">
        <v>297</v>
      </c>
      <c r="S23914" s="3">
        <v>558</v>
      </c>
      <c r="T23914" t="s">
        <v>39144</v>
      </c>
      <c r="U23914" t="s">
        <v>39148</v>
      </c>
      <c r="V23914" t="s">
        <v>39171</v>
      </c>
      <c r="W23914" t="s">
        <v>39190</v>
      </c>
      <c r="X23914" t="s">
        <v>39201</v>
      </c>
      <c r="Y23914" t="s">
        <v>40437</v>
      </c>
    </row>
    <row r="23915" spans="1:25">
      <c r="A23915" t="s">
        <v>24687</v>
      </c>
      <c r="B23915" s="2">
        <v>41993</v>
      </c>
      <c r="C23915" t="s">
        <v>40427</v>
      </c>
      <c r="D23915" s="1">
        <v>12</v>
      </c>
      <c r="E23915" s="1">
        <v>2014</v>
      </c>
      <c r="F23915" s="2">
        <v>41995</v>
      </c>
      <c r="G23915">
        <v>2</v>
      </c>
      <c r="H23915">
        <v>2</v>
      </c>
      <c r="I23915" t="s">
        <v>25057</v>
      </c>
      <c r="J23915" t="s">
        <v>33554</v>
      </c>
      <c r="K23915" t="s">
        <v>35351</v>
      </c>
      <c r="L23915" t="s">
        <v>35356</v>
      </c>
      <c r="M23915" t="s">
        <v>38090</v>
      </c>
      <c r="N23915">
        <v>6</v>
      </c>
      <c r="O23915">
        <v>0</v>
      </c>
      <c r="P23915" t="s">
        <v>40419</v>
      </c>
      <c r="Q23915" s="3">
        <v>855</v>
      </c>
      <c r="R23915" s="3">
        <v>3229</v>
      </c>
      <c r="S23915" s="3">
        <v>-2374</v>
      </c>
      <c r="T23915" t="s">
        <v>39145</v>
      </c>
      <c r="U23915" t="s">
        <v>39149</v>
      </c>
      <c r="V23915" t="s">
        <v>39710</v>
      </c>
      <c r="W23915" t="s">
        <v>39711</v>
      </c>
      <c r="X23915" t="s">
        <v>39197</v>
      </c>
      <c r="Y23915" t="s">
        <v>39197</v>
      </c>
    </row>
    <row r="23916" spans="1:25">
      <c r="A23916" t="s">
        <v>2571</v>
      </c>
      <c r="B23916" s="2">
        <v>40799</v>
      </c>
      <c r="C23916" t="s">
        <v>40426</v>
      </c>
      <c r="D23916" s="1">
        <v>9</v>
      </c>
      <c r="E23916" s="1">
        <v>2011</v>
      </c>
      <c r="F23916" s="2">
        <v>40803</v>
      </c>
      <c r="G23916">
        <v>4</v>
      </c>
      <c r="H23916">
        <v>1</v>
      </c>
      <c r="I23916" t="s">
        <v>25056</v>
      </c>
      <c r="J23916" t="s">
        <v>28930</v>
      </c>
      <c r="K23916" t="s">
        <v>35351</v>
      </c>
      <c r="L23916" t="s">
        <v>35366</v>
      </c>
      <c r="M23916" t="s">
        <v>36812</v>
      </c>
      <c r="N23916">
        <v>4</v>
      </c>
      <c r="O23916">
        <v>0</v>
      </c>
      <c r="P23916" t="s">
        <v>40419</v>
      </c>
      <c r="Q23916" s="3">
        <v>856</v>
      </c>
      <c r="R23916" s="3">
        <v>125</v>
      </c>
      <c r="S23916" s="3">
        <v>731</v>
      </c>
      <c r="T23916" t="s">
        <v>39145</v>
      </c>
      <c r="U23916" t="s">
        <v>39148</v>
      </c>
      <c r="V23916" t="s">
        <v>40239</v>
      </c>
      <c r="W23916" t="s">
        <v>39575</v>
      </c>
      <c r="X23916" t="s">
        <v>39216</v>
      </c>
      <c r="Y23916" t="s">
        <v>40398</v>
      </c>
    </row>
    <row r="23917" spans="1:25">
      <c r="A23917" t="s">
        <v>3660</v>
      </c>
      <c r="B23917" s="2">
        <v>40867</v>
      </c>
      <c r="C23917" t="s">
        <v>40423</v>
      </c>
      <c r="D23917" s="1">
        <v>11</v>
      </c>
      <c r="E23917" s="1">
        <v>2011</v>
      </c>
      <c r="F23917" s="2">
        <v>40870</v>
      </c>
      <c r="G23917">
        <v>3</v>
      </c>
      <c r="H23917">
        <v>4</v>
      </c>
      <c r="I23917" t="s">
        <v>25056</v>
      </c>
      <c r="J23917" t="s">
        <v>30026</v>
      </c>
      <c r="K23917" t="s">
        <v>35351</v>
      </c>
      <c r="L23917" t="s">
        <v>35355</v>
      </c>
      <c r="M23917" t="s">
        <v>36357</v>
      </c>
      <c r="N23917">
        <v>4</v>
      </c>
      <c r="O23917">
        <v>0</v>
      </c>
      <c r="P23917" t="s">
        <v>40419</v>
      </c>
      <c r="Q23917" s="3">
        <v>856</v>
      </c>
      <c r="R23917" s="3">
        <v>1314</v>
      </c>
      <c r="S23917" s="3">
        <v>-458</v>
      </c>
      <c r="T23917" t="s">
        <v>39145</v>
      </c>
      <c r="U23917" t="s">
        <v>39151</v>
      </c>
      <c r="V23917" t="s">
        <v>39874</v>
      </c>
      <c r="W23917" t="s">
        <v>39563</v>
      </c>
      <c r="X23917" t="s">
        <v>39216</v>
      </c>
      <c r="Y23917" t="s">
        <v>39240</v>
      </c>
    </row>
    <row r="23918" spans="1:25">
      <c r="A23918" t="s">
        <v>4700</v>
      </c>
      <c r="B23918" s="2">
        <v>40936</v>
      </c>
      <c r="C23918" t="s">
        <v>40429</v>
      </c>
      <c r="D23918" s="1">
        <v>1</v>
      </c>
      <c r="E23918" s="1">
        <v>2012</v>
      </c>
      <c r="F23918" s="2">
        <v>40943</v>
      </c>
      <c r="G23918">
        <v>7</v>
      </c>
      <c r="H23918">
        <v>1</v>
      </c>
      <c r="I23918" t="s">
        <v>25058</v>
      </c>
      <c r="J23918" t="s">
        <v>30931</v>
      </c>
      <c r="K23918" t="s">
        <v>35352</v>
      </c>
      <c r="L23918" t="s">
        <v>35357</v>
      </c>
      <c r="M23918" t="s">
        <v>36722</v>
      </c>
      <c r="N23918">
        <v>2</v>
      </c>
      <c r="O23918">
        <v>0</v>
      </c>
      <c r="P23918" t="s">
        <v>40419</v>
      </c>
      <c r="Q23918" s="3">
        <v>856</v>
      </c>
      <c r="R23918" s="3">
        <v>164</v>
      </c>
      <c r="S23918" s="3">
        <v>692</v>
      </c>
      <c r="T23918" t="s">
        <v>39144</v>
      </c>
      <c r="U23918" t="s">
        <v>39148</v>
      </c>
      <c r="V23918" t="s">
        <v>39704</v>
      </c>
      <c r="W23918" t="s">
        <v>39705</v>
      </c>
      <c r="X23918" t="s">
        <v>39216</v>
      </c>
      <c r="Y23918" t="s">
        <v>39240</v>
      </c>
    </row>
    <row r="23919" spans="1:25">
      <c r="A23919" t="s">
        <v>24302</v>
      </c>
      <c r="B23919" s="2">
        <v>41981</v>
      </c>
      <c r="C23919" t="s">
        <v>40427</v>
      </c>
      <c r="D23919" s="1">
        <v>12</v>
      </c>
      <c r="E23919" s="1">
        <v>2014</v>
      </c>
      <c r="F23919" s="2">
        <v>41984</v>
      </c>
      <c r="G23919">
        <v>3</v>
      </c>
      <c r="H23919">
        <v>4</v>
      </c>
      <c r="I23919" t="s">
        <v>25057</v>
      </c>
      <c r="J23919" t="s">
        <v>31278</v>
      </c>
      <c r="K23919" t="s">
        <v>35351</v>
      </c>
      <c r="L23919" t="s">
        <v>35368</v>
      </c>
      <c r="M23919" t="s">
        <v>35589</v>
      </c>
      <c r="N23919">
        <v>2</v>
      </c>
      <c r="O23919">
        <v>0.02</v>
      </c>
      <c r="P23919" t="s">
        <v>39213</v>
      </c>
      <c r="Q23919" s="3">
        <v>856</v>
      </c>
      <c r="R23919" s="3">
        <v>312</v>
      </c>
      <c r="S23919" s="3">
        <v>544</v>
      </c>
      <c r="T23919" t="s">
        <v>39145</v>
      </c>
      <c r="U23919" t="s">
        <v>39151</v>
      </c>
      <c r="V23919" t="s">
        <v>39245</v>
      </c>
      <c r="W23919" t="s">
        <v>39239</v>
      </c>
      <c r="X23919" t="s">
        <v>39216</v>
      </c>
      <c r="Y23919" t="s">
        <v>39240</v>
      </c>
    </row>
    <row r="23920" spans="1:25">
      <c r="A23920" t="s">
        <v>961</v>
      </c>
      <c r="B23920" s="2">
        <v>40665</v>
      </c>
      <c r="C23920" t="s">
        <v>40421</v>
      </c>
      <c r="D23920" s="1">
        <v>5</v>
      </c>
      <c r="E23920" s="1">
        <v>2011</v>
      </c>
      <c r="F23920" s="2">
        <v>40667</v>
      </c>
      <c r="G23920">
        <v>2</v>
      </c>
      <c r="H23920">
        <v>4</v>
      </c>
      <c r="I23920" t="s">
        <v>25056</v>
      </c>
      <c r="J23920" t="s">
        <v>26747</v>
      </c>
      <c r="K23920" t="s">
        <v>35352</v>
      </c>
      <c r="L23920" t="s">
        <v>35363</v>
      </c>
      <c r="M23920" t="s">
        <v>36075</v>
      </c>
      <c r="N23920">
        <v>2</v>
      </c>
      <c r="O23920">
        <v>0</v>
      </c>
      <c r="P23920" t="s">
        <v>40419</v>
      </c>
      <c r="Q23920" s="3">
        <v>858</v>
      </c>
      <c r="R23920" s="3">
        <v>2814</v>
      </c>
      <c r="S23920" s="3">
        <v>-1956</v>
      </c>
      <c r="T23920" t="s">
        <v>39146</v>
      </c>
      <c r="U23920" t="s">
        <v>39151</v>
      </c>
      <c r="V23920" t="s">
        <v>40251</v>
      </c>
      <c r="W23920" t="s">
        <v>39732</v>
      </c>
      <c r="X23920" t="s">
        <v>39200</v>
      </c>
      <c r="Y23920" t="s">
        <v>39200</v>
      </c>
    </row>
    <row r="23921" spans="1:25">
      <c r="A23921" t="s">
        <v>1410</v>
      </c>
      <c r="B23921" s="2">
        <v>40703</v>
      </c>
      <c r="C23921" t="s">
        <v>40422</v>
      </c>
      <c r="D23921" s="1">
        <v>6</v>
      </c>
      <c r="E23921" s="1">
        <v>2011</v>
      </c>
      <c r="F23921" s="2">
        <v>40708</v>
      </c>
      <c r="G23921">
        <v>5</v>
      </c>
      <c r="H23921">
        <v>1</v>
      </c>
      <c r="I23921" t="s">
        <v>25056</v>
      </c>
      <c r="J23921" t="s">
        <v>27401</v>
      </c>
      <c r="K23921" t="s">
        <v>35351</v>
      </c>
      <c r="L23921" t="s">
        <v>35355</v>
      </c>
      <c r="M23921" t="s">
        <v>35899</v>
      </c>
      <c r="N23921">
        <v>3</v>
      </c>
      <c r="O23921">
        <v>0.02</v>
      </c>
      <c r="P23921" t="s">
        <v>39213</v>
      </c>
      <c r="Q23921" s="3">
        <v>858</v>
      </c>
      <c r="R23921" s="3">
        <v>829</v>
      </c>
      <c r="S23921" s="3">
        <v>29</v>
      </c>
      <c r="T23921" t="s">
        <v>39145</v>
      </c>
      <c r="U23921" t="s">
        <v>39148</v>
      </c>
      <c r="V23921" t="s">
        <v>39308</v>
      </c>
      <c r="W23921" t="s">
        <v>39239</v>
      </c>
      <c r="X23921" t="s">
        <v>39216</v>
      </c>
      <c r="Y23921" t="s">
        <v>39240</v>
      </c>
    </row>
    <row r="23922" spans="1:25">
      <c r="A23922" t="s">
        <v>6046</v>
      </c>
      <c r="B23922" s="2">
        <v>41062</v>
      </c>
      <c r="C23922" t="s">
        <v>40422</v>
      </c>
      <c r="D23922" s="1">
        <v>6</v>
      </c>
      <c r="E23922" s="1">
        <v>2012</v>
      </c>
      <c r="F23922" s="2">
        <v>41067</v>
      </c>
      <c r="G23922">
        <v>5</v>
      </c>
      <c r="H23922">
        <v>1</v>
      </c>
      <c r="I23922" t="s">
        <v>25058</v>
      </c>
      <c r="J23922" t="s">
        <v>25561</v>
      </c>
      <c r="K23922" t="s">
        <v>35351</v>
      </c>
      <c r="L23922" t="s">
        <v>35354</v>
      </c>
      <c r="M23922" t="s">
        <v>35827</v>
      </c>
      <c r="N23922">
        <v>3</v>
      </c>
      <c r="O23922">
        <v>0</v>
      </c>
      <c r="P23922" t="s">
        <v>40419</v>
      </c>
      <c r="Q23922" s="3">
        <v>858</v>
      </c>
      <c r="R23922" s="3">
        <v>197</v>
      </c>
      <c r="S23922" s="3">
        <v>661</v>
      </c>
      <c r="T23922" t="s">
        <v>39144</v>
      </c>
      <c r="U23922" t="s">
        <v>39148</v>
      </c>
      <c r="V23922" t="s">
        <v>39692</v>
      </c>
      <c r="W23922" t="s">
        <v>39693</v>
      </c>
      <c r="X23922" t="s">
        <v>39216</v>
      </c>
      <c r="Y23922" t="s">
        <v>40397</v>
      </c>
    </row>
    <row r="23923" spans="1:25">
      <c r="A23923" t="s">
        <v>10886</v>
      </c>
      <c r="B23923" s="2">
        <v>41366</v>
      </c>
      <c r="C23923" t="s">
        <v>40428</v>
      </c>
      <c r="D23923" s="1">
        <v>4</v>
      </c>
      <c r="E23923" s="1">
        <v>2013</v>
      </c>
      <c r="F23923" s="2">
        <v>41371</v>
      </c>
      <c r="G23923">
        <v>5</v>
      </c>
      <c r="H23923">
        <v>1</v>
      </c>
      <c r="I23923" t="s">
        <v>25057</v>
      </c>
      <c r="J23923" t="s">
        <v>29129</v>
      </c>
      <c r="K23923" t="s">
        <v>35351</v>
      </c>
      <c r="L23923" t="s">
        <v>35367</v>
      </c>
      <c r="M23923" t="s">
        <v>36558</v>
      </c>
      <c r="N23923">
        <v>2</v>
      </c>
      <c r="O23923">
        <v>0</v>
      </c>
      <c r="P23923" t="s">
        <v>40419</v>
      </c>
      <c r="Q23923" s="3">
        <v>858</v>
      </c>
      <c r="R23923" s="3">
        <v>1566</v>
      </c>
      <c r="S23923" s="3">
        <v>-708</v>
      </c>
      <c r="T23923" t="s">
        <v>39145</v>
      </c>
      <c r="U23923" t="s">
        <v>39148</v>
      </c>
      <c r="V23923" t="s">
        <v>39868</v>
      </c>
      <c r="W23923" t="s">
        <v>39716</v>
      </c>
      <c r="X23923" t="s">
        <v>39201</v>
      </c>
      <c r="Y23923" t="s">
        <v>40437</v>
      </c>
    </row>
    <row r="23924" spans="1:25">
      <c r="A23924" t="s">
        <v>11380</v>
      </c>
      <c r="B23924" s="2">
        <v>41402</v>
      </c>
      <c r="C23924" t="s">
        <v>40421</v>
      </c>
      <c r="D23924" s="1">
        <v>5</v>
      </c>
      <c r="E23924" s="1">
        <v>2013</v>
      </c>
      <c r="F23924" s="2">
        <v>41407</v>
      </c>
      <c r="G23924">
        <v>5</v>
      </c>
      <c r="H23924">
        <v>1</v>
      </c>
      <c r="I23924" t="s">
        <v>25058</v>
      </c>
      <c r="J23924" t="s">
        <v>28299</v>
      </c>
      <c r="K23924" t="s">
        <v>35351</v>
      </c>
      <c r="L23924" t="s">
        <v>35356</v>
      </c>
      <c r="M23924" t="s">
        <v>37508</v>
      </c>
      <c r="N23924">
        <v>10</v>
      </c>
      <c r="O23924">
        <v>0</v>
      </c>
      <c r="P23924" t="s">
        <v>40419</v>
      </c>
      <c r="Q23924" s="3">
        <v>858</v>
      </c>
      <c r="R23924" s="3">
        <v>963</v>
      </c>
      <c r="S23924" s="3">
        <v>-105</v>
      </c>
      <c r="T23924" t="s">
        <v>39144</v>
      </c>
      <c r="U23924" t="s">
        <v>39148</v>
      </c>
      <c r="V23924" t="s">
        <v>39782</v>
      </c>
      <c r="W23924" t="s">
        <v>39381</v>
      </c>
      <c r="X23924" t="s">
        <v>39199</v>
      </c>
      <c r="Y23924" t="s">
        <v>40436</v>
      </c>
    </row>
    <row r="23925" spans="1:25">
      <c r="A23925" t="s">
        <v>13436</v>
      </c>
      <c r="B23925" s="2">
        <v>41509</v>
      </c>
      <c r="C23925" t="s">
        <v>40425</v>
      </c>
      <c r="D23925" s="1">
        <v>8</v>
      </c>
      <c r="E23925" s="1">
        <v>2013</v>
      </c>
      <c r="F23925" s="2">
        <v>41514</v>
      </c>
      <c r="G23925">
        <v>5</v>
      </c>
      <c r="H23925">
        <v>1</v>
      </c>
      <c r="I23925" t="s">
        <v>25058</v>
      </c>
      <c r="J23925" t="s">
        <v>25561</v>
      </c>
      <c r="K23925" t="s">
        <v>35351</v>
      </c>
      <c r="L23925" t="s">
        <v>35354</v>
      </c>
      <c r="M23925" t="s">
        <v>35827</v>
      </c>
      <c r="N23925">
        <v>3</v>
      </c>
      <c r="O23925">
        <v>0</v>
      </c>
      <c r="P23925" t="s">
        <v>40419</v>
      </c>
      <c r="Q23925" s="3">
        <v>858</v>
      </c>
      <c r="R23925" s="3">
        <v>155</v>
      </c>
      <c r="S23925" s="3">
        <v>703</v>
      </c>
      <c r="T23925" t="s">
        <v>39144</v>
      </c>
      <c r="U23925" t="s">
        <v>39148</v>
      </c>
      <c r="V23925" t="s">
        <v>39485</v>
      </c>
      <c r="W23925" t="s">
        <v>39347</v>
      </c>
      <c r="X23925" t="s">
        <v>39216</v>
      </c>
      <c r="Y23925" t="s">
        <v>40397</v>
      </c>
    </row>
    <row r="23926" spans="1:25">
      <c r="A23926" t="s">
        <v>14967</v>
      </c>
      <c r="B23926" s="2">
        <v>41578</v>
      </c>
      <c r="C23926" t="s">
        <v>40430</v>
      </c>
      <c r="D23926" s="1">
        <v>10</v>
      </c>
      <c r="E23926" s="1">
        <v>2013</v>
      </c>
      <c r="F23926" s="2">
        <v>41580</v>
      </c>
      <c r="G23926">
        <v>2</v>
      </c>
      <c r="H23926">
        <v>4</v>
      </c>
      <c r="I23926" t="s">
        <v>25056</v>
      </c>
      <c r="J23926" t="s">
        <v>27181</v>
      </c>
      <c r="K23926" t="s">
        <v>35351</v>
      </c>
      <c r="L23926" t="s">
        <v>35356</v>
      </c>
      <c r="M23926" t="s">
        <v>36962</v>
      </c>
      <c r="N23926">
        <v>3</v>
      </c>
      <c r="O23926">
        <v>0</v>
      </c>
      <c r="P23926" t="s">
        <v>40419</v>
      </c>
      <c r="Q23926" s="3">
        <v>858</v>
      </c>
      <c r="R23926" s="3">
        <v>318</v>
      </c>
      <c r="S23926" s="3">
        <v>540</v>
      </c>
      <c r="T23926" t="s">
        <v>39144</v>
      </c>
      <c r="U23926" t="s">
        <v>39151</v>
      </c>
      <c r="V23926" t="s">
        <v>39653</v>
      </c>
      <c r="W23926" t="s">
        <v>39409</v>
      </c>
      <c r="X23926" t="s">
        <v>39216</v>
      </c>
      <c r="Y23926" t="s">
        <v>40397</v>
      </c>
    </row>
    <row r="23927" spans="1:25">
      <c r="A23927" t="s">
        <v>15680</v>
      </c>
      <c r="B23927" s="2">
        <v>41606</v>
      </c>
      <c r="C23927" t="s">
        <v>40423</v>
      </c>
      <c r="D23927" s="1">
        <v>11</v>
      </c>
      <c r="E23927" s="1">
        <v>2013</v>
      </c>
      <c r="F23927" s="2">
        <v>41611</v>
      </c>
      <c r="G23927">
        <v>5</v>
      </c>
      <c r="H23927">
        <v>1</v>
      </c>
      <c r="I23927" t="s">
        <v>25056</v>
      </c>
      <c r="J23927" t="s">
        <v>26988</v>
      </c>
      <c r="K23927" t="s">
        <v>35352</v>
      </c>
      <c r="L23927" t="s">
        <v>35363</v>
      </c>
      <c r="M23927" t="s">
        <v>36855</v>
      </c>
      <c r="N23927">
        <v>3</v>
      </c>
      <c r="O23927">
        <v>0</v>
      </c>
      <c r="P23927" t="s">
        <v>40419</v>
      </c>
      <c r="Q23927" s="3">
        <v>858</v>
      </c>
      <c r="R23927" s="3">
        <v>3158</v>
      </c>
      <c r="S23927" s="3">
        <v>-2300</v>
      </c>
      <c r="T23927" t="s">
        <v>39145</v>
      </c>
      <c r="U23927" t="s">
        <v>39148</v>
      </c>
      <c r="V23927" t="s">
        <v>39854</v>
      </c>
      <c r="W23927" t="s">
        <v>39563</v>
      </c>
      <c r="X23927" t="s">
        <v>39216</v>
      </c>
      <c r="Y23927" t="s">
        <v>39240</v>
      </c>
    </row>
    <row r="23928" spans="1:25">
      <c r="A23928" t="s">
        <v>16171</v>
      </c>
      <c r="B23928" s="2">
        <v>41626</v>
      </c>
      <c r="C23928" t="s">
        <v>40427</v>
      </c>
      <c r="D23928" s="1">
        <v>12</v>
      </c>
      <c r="E23928" s="1">
        <v>2013</v>
      </c>
      <c r="F23928" s="2">
        <v>41630</v>
      </c>
      <c r="G23928">
        <v>4</v>
      </c>
      <c r="H23928">
        <v>2</v>
      </c>
      <c r="I23928" t="s">
        <v>25058</v>
      </c>
      <c r="J23928" t="s">
        <v>30966</v>
      </c>
      <c r="K23928" t="s">
        <v>35351</v>
      </c>
      <c r="L23928" t="s">
        <v>35355</v>
      </c>
      <c r="M23928" t="s">
        <v>37052</v>
      </c>
      <c r="N23928">
        <v>11</v>
      </c>
      <c r="O23928">
        <v>0</v>
      </c>
      <c r="P23928" t="s">
        <v>40419</v>
      </c>
      <c r="Q23928" s="3">
        <v>858</v>
      </c>
      <c r="R23928" s="3">
        <v>6856</v>
      </c>
      <c r="S23928" s="3">
        <v>-5998</v>
      </c>
      <c r="T23928" t="s">
        <v>39145</v>
      </c>
      <c r="U23928" t="s">
        <v>39149</v>
      </c>
      <c r="V23928" t="s">
        <v>39740</v>
      </c>
      <c r="W23928" t="s">
        <v>39740</v>
      </c>
      <c r="X23928" t="s">
        <v>39199</v>
      </c>
      <c r="Y23928" t="s">
        <v>40436</v>
      </c>
    </row>
    <row r="23929" spans="1:25">
      <c r="A23929" t="s">
        <v>17159</v>
      </c>
      <c r="B23929" s="2">
        <v>41684</v>
      </c>
      <c r="C23929" t="s">
        <v>40432</v>
      </c>
      <c r="D23929" s="1">
        <v>2</v>
      </c>
      <c r="E23929" s="1">
        <v>2014</v>
      </c>
      <c r="F23929" s="2">
        <v>41691</v>
      </c>
      <c r="G23929">
        <v>7</v>
      </c>
      <c r="H23929">
        <v>1</v>
      </c>
      <c r="I23929" t="s">
        <v>25057</v>
      </c>
      <c r="J23929" t="s">
        <v>30341</v>
      </c>
      <c r="K23929" t="s">
        <v>35351</v>
      </c>
      <c r="L23929" t="s">
        <v>35368</v>
      </c>
      <c r="M23929" t="s">
        <v>35860</v>
      </c>
      <c r="N23929">
        <v>1</v>
      </c>
      <c r="O23929">
        <v>0</v>
      </c>
      <c r="P23929" t="s">
        <v>40419</v>
      </c>
      <c r="Q23929" s="3">
        <v>858</v>
      </c>
      <c r="R23929" s="3">
        <v>121</v>
      </c>
      <c r="S23929" s="3">
        <v>737</v>
      </c>
      <c r="T23929" t="s">
        <v>39144</v>
      </c>
      <c r="U23929" t="s">
        <v>39148</v>
      </c>
      <c r="V23929" t="s">
        <v>39837</v>
      </c>
      <c r="W23929" t="s">
        <v>39767</v>
      </c>
      <c r="X23929" t="s">
        <v>39200</v>
      </c>
      <c r="Y23929" t="s">
        <v>39200</v>
      </c>
    </row>
    <row r="23930" spans="1:25">
      <c r="A23930" t="s">
        <v>17543</v>
      </c>
      <c r="B23930" s="2">
        <v>41710</v>
      </c>
      <c r="C23930" t="s">
        <v>40431</v>
      </c>
      <c r="D23930" s="1">
        <v>3</v>
      </c>
      <c r="E23930" s="1">
        <v>2014</v>
      </c>
      <c r="F23930" s="2">
        <v>41714</v>
      </c>
      <c r="G23930">
        <v>4</v>
      </c>
      <c r="H23930">
        <v>1</v>
      </c>
      <c r="I23930" t="s">
        <v>25056</v>
      </c>
      <c r="J23930" t="s">
        <v>26968</v>
      </c>
      <c r="K23930" t="s">
        <v>35351</v>
      </c>
      <c r="L23930" t="s">
        <v>35354</v>
      </c>
      <c r="M23930" t="s">
        <v>36845</v>
      </c>
      <c r="N23930">
        <v>2</v>
      </c>
      <c r="O23930">
        <v>0</v>
      </c>
      <c r="P23930" t="s">
        <v>40419</v>
      </c>
      <c r="Q23930" s="3">
        <v>858</v>
      </c>
      <c r="R23930" s="3">
        <v>2027</v>
      </c>
      <c r="S23930" s="3">
        <v>-1169</v>
      </c>
      <c r="T23930" t="s">
        <v>39145</v>
      </c>
      <c r="U23930" t="s">
        <v>39148</v>
      </c>
      <c r="V23930" t="s">
        <v>40022</v>
      </c>
      <c r="W23930" t="s">
        <v>39179</v>
      </c>
      <c r="X23930" t="s">
        <v>39197</v>
      </c>
      <c r="Y23930" t="s">
        <v>39197</v>
      </c>
    </row>
    <row r="23931" spans="1:25">
      <c r="A23931" t="s">
        <v>17670</v>
      </c>
      <c r="B23931" s="2">
        <v>41717</v>
      </c>
      <c r="C23931" t="s">
        <v>40431</v>
      </c>
      <c r="D23931" s="1">
        <v>3</v>
      </c>
      <c r="E23931" s="1">
        <v>2014</v>
      </c>
      <c r="F23931" s="2">
        <v>41721</v>
      </c>
      <c r="G23931">
        <v>4</v>
      </c>
      <c r="H23931">
        <v>1</v>
      </c>
      <c r="I23931" t="s">
        <v>25058</v>
      </c>
      <c r="J23931" t="s">
        <v>27181</v>
      </c>
      <c r="K23931" t="s">
        <v>35351</v>
      </c>
      <c r="L23931" t="s">
        <v>35356</v>
      </c>
      <c r="M23931" t="s">
        <v>36962</v>
      </c>
      <c r="N23931">
        <v>3</v>
      </c>
      <c r="O23931">
        <v>0</v>
      </c>
      <c r="P23931" t="s">
        <v>40419</v>
      </c>
      <c r="Q23931" s="3">
        <v>858</v>
      </c>
      <c r="R23931" s="3">
        <v>18</v>
      </c>
      <c r="S23931" s="3">
        <v>840</v>
      </c>
      <c r="T23931" t="s">
        <v>39145</v>
      </c>
      <c r="U23931" t="s">
        <v>39148</v>
      </c>
      <c r="V23931" t="s">
        <v>39412</v>
      </c>
      <c r="W23931" t="s">
        <v>39347</v>
      </c>
      <c r="X23931" t="s">
        <v>39216</v>
      </c>
      <c r="Y23931" t="s">
        <v>40397</v>
      </c>
    </row>
    <row r="23932" spans="1:25">
      <c r="A23932" t="s">
        <v>20064</v>
      </c>
      <c r="B23932" s="2">
        <v>41829</v>
      </c>
      <c r="C23932" t="s">
        <v>40424</v>
      </c>
      <c r="D23932" s="1">
        <v>7</v>
      </c>
      <c r="E23932" s="1">
        <v>2014</v>
      </c>
      <c r="F23932" s="2">
        <v>41831</v>
      </c>
      <c r="G23932">
        <v>2</v>
      </c>
      <c r="H23932">
        <v>2</v>
      </c>
      <c r="I23932" t="s">
        <v>25058</v>
      </c>
      <c r="J23932" t="s">
        <v>26274</v>
      </c>
      <c r="K23932" t="s">
        <v>35351</v>
      </c>
      <c r="L23932" t="s">
        <v>35366</v>
      </c>
      <c r="M23932" t="s">
        <v>36389</v>
      </c>
      <c r="N23932">
        <v>2</v>
      </c>
      <c r="O23932">
        <v>0</v>
      </c>
      <c r="P23932" t="s">
        <v>40419</v>
      </c>
      <c r="Q23932" s="3">
        <v>858</v>
      </c>
      <c r="R23932" s="3">
        <v>638</v>
      </c>
      <c r="S23932" s="3">
        <v>220</v>
      </c>
      <c r="T23932" t="s">
        <v>39146</v>
      </c>
      <c r="U23932" t="s">
        <v>39149</v>
      </c>
      <c r="V23932" t="s">
        <v>39695</v>
      </c>
      <c r="W23932" t="s">
        <v>39696</v>
      </c>
      <c r="X23932" t="s">
        <v>39200</v>
      </c>
      <c r="Y23932" t="s">
        <v>39200</v>
      </c>
    </row>
    <row r="23933" spans="1:25">
      <c r="A23933" t="s">
        <v>20106</v>
      </c>
      <c r="B23933" s="2">
        <v>41830</v>
      </c>
      <c r="C23933" t="s">
        <v>40424</v>
      </c>
      <c r="D23933" s="1">
        <v>7</v>
      </c>
      <c r="E23933" s="1">
        <v>2014</v>
      </c>
      <c r="F23933" s="2">
        <v>41832</v>
      </c>
      <c r="G23933">
        <v>2</v>
      </c>
      <c r="H23933">
        <v>2</v>
      </c>
      <c r="I23933" t="s">
        <v>25058</v>
      </c>
      <c r="J23933" t="s">
        <v>27181</v>
      </c>
      <c r="K23933" t="s">
        <v>35351</v>
      </c>
      <c r="L23933" t="s">
        <v>35356</v>
      </c>
      <c r="M23933" t="s">
        <v>36962</v>
      </c>
      <c r="N23933">
        <v>3</v>
      </c>
      <c r="O23933">
        <v>0</v>
      </c>
      <c r="P23933" t="s">
        <v>40419</v>
      </c>
      <c r="Q23933" s="3">
        <v>858</v>
      </c>
      <c r="R23933" s="3">
        <v>277</v>
      </c>
      <c r="S23933" s="3">
        <v>581</v>
      </c>
      <c r="T23933" t="s">
        <v>39145</v>
      </c>
      <c r="U23933" t="s">
        <v>39149</v>
      </c>
      <c r="V23933" t="s">
        <v>39395</v>
      </c>
      <c r="W23933" t="s">
        <v>39215</v>
      </c>
      <c r="X23933" t="s">
        <v>39216</v>
      </c>
      <c r="Y23933" t="s">
        <v>40398</v>
      </c>
    </row>
    <row r="23934" spans="1:25">
      <c r="A23934" t="s">
        <v>20442</v>
      </c>
      <c r="B23934" s="2">
        <v>41851</v>
      </c>
      <c r="C23934" t="s">
        <v>40424</v>
      </c>
      <c r="D23934" s="1">
        <v>7</v>
      </c>
      <c r="E23934" s="1">
        <v>2014</v>
      </c>
      <c r="F23934" s="2">
        <v>41855</v>
      </c>
      <c r="G23934">
        <v>4</v>
      </c>
      <c r="H23934">
        <v>2</v>
      </c>
      <c r="I23934" t="s">
        <v>25056</v>
      </c>
      <c r="J23934" t="s">
        <v>29129</v>
      </c>
      <c r="K23934" t="s">
        <v>35351</v>
      </c>
      <c r="L23934" t="s">
        <v>35367</v>
      </c>
      <c r="M23934" t="s">
        <v>36558</v>
      </c>
      <c r="N23934">
        <v>2</v>
      </c>
      <c r="O23934">
        <v>0</v>
      </c>
      <c r="P23934" t="s">
        <v>40419</v>
      </c>
      <c r="Q23934" s="3">
        <v>858</v>
      </c>
      <c r="R23934" s="3">
        <v>95</v>
      </c>
      <c r="S23934" s="3">
        <v>763</v>
      </c>
      <c r="T23934" t="s">
        <v>39144</v>
      </c>
      <c r="U23934" t="s">
        <v>39149</v>
      </c>
      <c r="V23934" t="s">
        <v>39463</v>
      </c>
      <c r="W23934" t="s">
        <v>39423</v>
      </c>
      <c r="X23934" t="s">
        <v>39201</v>
      </c>
      <c r="Y23934" t="s">
        <v>40437</v>
      </c>
    </row>
    <row r="23935" spans="1:25">
      <c r="A23935" t="s">
        <v>20704</v>
      </c>
      <c r="B23935" s="2">
        <v>41862</v>
      </c>
      <c r="C23935" t="s">
        <v>40425</v>
      </c>
      <c r="D23935" s="1">
        <v>8</v>
      </c>
      <c r="E23935" s="1">
        <v>2014</v>
      </c>
      <c r="F23935" s="2">
        <v>41867</v>
      </c>
      <c r="G23935">
        <v>5</v>
      </c>
      <c r="H23935">
        <v>1</v>
      </c>
      <c r="I23935" t="s">
        <v>25058</v>
      </c>
      <c r="J23935" t="s">
        <v>29129</v>
      </c>
      <c r="K23935" t="s">
        <v>35351</v>
      </c>
      <c r="L23935" t="s">
        <v>35367</v>
      </c>
      <c r="M23935" t="s">
        <v>36558</v>
      </c>
      <c r="N23935">
        <v>2</v>
      </c>
      <c r="O23935">
        <v>0</v>
      </c>
      <c r="P23935" t="s">
        <v>40419</v>
      </c>
      <c r="Q23935" s="3">
        <v>858</v>
      </c>
      <c r="R23935" s="3">
        <v>1262</v>
      </c>
      <c r="S23935" s="3">
        <v>-404</v>
      </c>
      <c r="T23935" t="s">
        <v>39144</v>
      </c>
      <c r="U23935" t="s">
        <v>39148</v>
      </c>
      <c r="V23935" t="s">
        <v>39724</v>
      </c>
      <c r="W23935" t="s">
        <v>39725</v>
      </c>
      <c r="X23935" t="s">
        <v>39201</v>
      </c>
      <c r="Y23935" t="s">
        <v>40437</v>
      </c>
    </row>
    <row r="23936" spans="1:25">
      <c r="A23936" t="s">
        <v>21044</v>
      </c>
      <c r="B23936" s="2">
        <v>41874</v>
      </c>
      <c r="C23936" t="s">
        <v>40425</v>
      </c>
      <c r="D23936" s="1">
        <v>8</v>
      </c>
      <c r="E23936" s="1">
        <v>2014</v>
      </c>
      <c r="F23936" s="2">
        <v>41879</v>
      </c>
      <c r="G23936">
        <v>5</v>
      </c>
      <c r="H23936">
        <v>1</v>
      </c>
      <c r="I23936" t="s">
        <v>25058</v>
      </c>
      <c r="J23936" t="s">
        <v>26274</v>
      </c>
      <c r="K23936" t="s">
        <v>35351</v>
      </c>
      <c r="L23936" t="s">
        <v>35366</v>
      </c>
      <c r="M23936" t="s">
        <v>36389</v>
      </c>
      <c r="N23936">
        <v>2</v>
      </c>
      <c r="O23936">
        <v>0</v>
      </c>
      <c r="P23936" t="s">
        <v>40419</v>
      </c>
      <c r="Q23936" s="3">
        <v>858</v>
      </c>
      <c r="R23936" s="3">
        <v>89</v>
      </c>
      <c r="S23936" s="3">
        <v>769</v>
      </c>
      <c r="T23936" t="s">
        <v>39144</v>
      </c>
      <c r="U23936" t="s">
        <v>39148</v>
      </c>
      <c r="V23936" t="s">
        <v>40130</v>
      </c>
      <c r="W23936" t="s">
        <v>39707</v>
      </c>
      <c r="X23936" t="s">
        <v>39200</v>
      </c>
      <c r="Y23936" t="s">
        <v>39200</v>
      </c>
    </row>
    <row r="23937" spans="1:25">
      <c r="A23937" t="s">
        <v>21771</v>
      </c>
      <c r="B23937" s="2">
        <v>41898</v>
      </c>
      <c r="C23937" t="s">
        <v>40426</v>
      </c>
      <c r="D23937" s="1">
        <v>9</v>
      </c>
      <c r="E23937" s="1">
        <v>2014</v>
      </c>
      <c r="F23937" s="2">
        <v>41902</v>
      </c>
      <c r="G23937">
        <v>4</v>
      </c>
      <c r="H23937">
        <v>2</v>
      </c>
      <c r="I23937" t="s">
        <v>25058</v>
      </c>
      <c r="J23937" t="s">
        <v>29129</v>
      </c>
      <c r="K23937" t="s">
        <v>35351</v>
      </c>
      <c r="L23937" t="s">
        <v>35367</v>
      </c>
      <c r="M23937" t="s">
        <v>36558</v>
      </c>
      <c r="N23937">
        <v>2</v>
      </c>
      <c r="O23937">
        <v>0</v>
      </c>
      <c r="P23937" t="s">
        <v>40419</v>
      </c>
      <c r="Q23937" s="3">
        <v>858</v>
      </c>
      <c r="R23937" s="3">
        <v>2002</v>
      </c>
      <c r="S23937" s="3">
        <v>-1144</v>
      </c>
      <c r="T23937" t="s">
        <v>39145</v>
      </c>
      <c r="U23937" t="s">
        <v>39149</v>
      </c>
      <c r="V23937" t="s">
        <v>39326</v>
      </c>
      <c r="W23937" t="s">
        <v>39187</v>
      </c>
      <c r="X23937" t="s">
        <v>39201</v>
      </c>
      <c r="Y23937" t="s">
        <v>40437</v>
      </c>
    </row>
    <row r="23938" spans="1:25">
      <c r="A23938" t="s">
        <v>22511</v>
      </c>
      <c r="B23938" s="2">
        <v>41925</v>
      </c>
      <c r="C23938" t="s">
        <v>40430</v>
      </c>
      <c r="D23938" s="1">
        <v>10</v>
      </c>
      <c r="E23938" s="1">
        <v>2014</v>
      </c>
      <c r="F23938" s="2">
        <v>41930</v>
      </c>
      <c r="G23938">
        <v>5</v>
      </c>
      <c r="H23938">
        <v>1</v>
      </c>
      <c r="I23938" t="s">
        <v>25056</v>
      </c>
      <c r="J23938" t="s">
        <v>29129</v>
      </c>
      <c r="K23938" t="s">
        <v>35351</v>
      </c>
      <c r="L23938" t="s">
        <v>35367</v>
      </c>
      <c r="M23938" t="s">
        <v>36558</v>
      </c>
      <c r="N23938">
        <v>2</v>
      </c>
      <c r="O23938">
        <v>0</v>
      </c>
      <c r="P23938" t="s">
        <v>40419</v>
      </c>
      <c r="Q23938" s="3">
        <v>858</v>
      </c>
      <c r="R23938" s="3">
        <v>371</v>
      </c>
      <c r="S23938" s="3">
        <v>487</v>
      </c>
      <c r="T23938" t="s">
        <v>39144</v>
      </c>
      <c r="U23938" t="s">
        <v>39148</v>
      </c>
      <c r="V23938" t="s">
        <v>39255</v>
      </c>
      <c r="W23938" t="s">
        <v>39188</v>
      </c>
      <c r="X23938" t="s">
        <v>39201</v>
      </c>
      <c r="Y23938" t="s">
        <v>40437</v>
      </c>
    </row>
    <row r="23939" spans="1:25">
      <c r="A23939" t="s">
        <v>23010</v>
      </c>
      <c r="B23939" s="2">
        <v>41943</v>
      </c>
      <c r="C23939" t="s">
        <v>40430</v>
      </c>
      <c r="D23939" s="1">
        <v>10</v>
      </c>
      <c r="E23939" s="1">
        <v>2014</v>
      </c>
      <c r="F23939" s="2">
        <v>41947</v>
      </c>
      <c r="G23939">
        <v>4</v>
      </c>
      <c r="H23939">
        <v>1</v>
      </c>
      <c r="I23939" t="s">
        <v>25058</v>
      </c>
      <c r="J23939" t="s">
        <v>30341</v>
      </c>
      <c r="K23939" t="s">
        <v>35351</v>
      </c>
      <c r="L23939" t="s">
        <v>35368</v>
      </c>
      <c r="M23939" t="s">
        <v>35860</v>
      </c>
      <c r="N23939">
        <v>1</v>
      </c>
      <c r="O23939">
        <v>0</v>
      </c>
      <c r="P23939" t="s">
        <v>40419</v>
      </c>
      <c r="Q23939" s="3">
        <v>858</v>
      </c>
      <c r="R23939" s="3">
        <v>132</v>
      </c>
      <c r="S23939" s="3">
        <v>726</v>
      </c>
      <c r="T23939" t="s">
        <v>39144</v>
      </c>
      <c r="U23939" t="s">
        <v>39148</v>
      </c>
      <c r="V23939" t="s">
        <v>39178</v>
      </c>
      <c r="W23939" t="s">
        <v>39196</v>
      </c>
      <c r="X23939" t="s">
        <v>39197</v>
      </c>
      <c r="Y23939" t="s">
        <v>39197</v>
      </c>
    </row>
    <row r="23940" spans="1:25">
      <c r="A23940" t="s">
        <v>23596</v>
      </c>
      <c r="B23940" s="2">
        <v>41961</v>
      </c>
      <c r="C23940" t="s">
        <v>40423</v>
      </c>
      <c r="D23940" s="1">
        <v>11</v>
      </c>
      <c r="E23940" s="1">
        <v>2014</v>
      </c>
      <c r="F23940" s="2">
        <v>41963</v>
      </c>
      <c r="G23940">
        <v>2</v>
      </c>
      <c r="H23940">
        <v>2</v>
      </c>
      <c r="I23940" t="s">
        <v>25057</v>
      </c>
      <c r="J23940" t="s">
        <v>26747</v>
      </c>
      <c r="K23940" t="s">
        <v>35352</v>
      </c>
      <c r="L23940" t="s">
        <v>35363</v>
      </c>
      <c r="M23940" t="s">
        <v>36075</v>
      </c>
      <c r="N23940">
        <v>2</v>
      </c>
      <c r="O23940">
        <v>0</v>
      </c>
      <c r="P23940" t="s">
        <v>40419</v>
      </c>
      <c r="Q23940" s="3">
        <v>858</v>
      </c>
      <c r="R23940" s="3">
        <v>1963</v>
      </c>
      <c r="S23940" s="3">
        <v>-1105</v>
      </c>
      <c r="T23940" t="s">
        <v>39144</v>
      </c>
      <c r="U23940" t="s">
        <v>39149</v>
      </c>
      <c r="V23940" t="s">
        <v>40016</v>
      </c>
      <c r="W23940" t="s">
        <v>39179</v>
      </c>
      <c r="X23940" t="s">
        <v>39197</v>
      </c>
      <c r="Y23940" t="s">
        <v>39197</v>
      </c>
    </row>
    <row r="23941" spans="1:25">
      <c r="A23941" t="s">
        <v>23986</v>
      </c>
      <c r="B23941" s="2">
        <v>41971</v>
      </c>
      <c r="C23941" t="s">
        <v>40423</v>
      </c>
      <c r="D23941" s="1">
        <v>11</v>
      </c>
      <c r="E23941" s="1">
        <v>2014</v>
      </c>
      <c r="F23941" s="2">
        <v>41973</v>
      </c>
      <c r="G23941">
        <v>2</v>
      </c>
      <c r="H23941">
        <v>4</v>
      </c>
      <c r="I23941" t="s">
        <v>25056</v>
      </c>
      <c r="J23941" t="s">
        <v>26342</v>
      </c>
      <c r="K23941" t="s">
        <v>35353</v>
      </c>
      <c r="L23941" t="s">
        <v>35364</v>
      </c>
      <c r="M23941" t="s">
        <v>36432</v>
      </c>
      <c r="N23941">
        <v>11</v>
      </c>
      <c r="O23941">
        <v>0</v>
      </c>
      <c r="P23941" t="s">
        <v>40419</v>
      </c>
      <c r="Q23941" s="3">
        <v>858</v>
      </c>
      <c r="R23941" s="3">
        <v>6725</v>
      </c>
      <c r="S23941" s="3">
        <v>-5867</v>
      </c>
      <c r="T23941" t="s">
        <v>39144</v>
      </c>
      <c r="U23941" t="s">
        <v>39151</v>
      </c>
      <c r="V23941" t="s">
        <v>39524</v>
      </c>
      <c r="W23941" t="s">
        <v>39347</v>
      </c>
      <c r="X23941" t="s">
        <v>39216</v>
      </c>
      <c r="Y23941" t="s">
        <v>40397</v>
      </c>
    </row>
    <row r="23942" spans="1:25">
      <c r="A23942" t="s">
        <v>24331</v>
      </c>
      <c r="B23942" s="2">
        <v>41982</v>
      </c>
      <c r="C23942" t="s">
        <v>40427</v>
      </c>
      <c r="D23942" s="1">
        <v>12</v>
      </c>
      <c r="E23942" s="1">
        <v>2014</v>
      </c>
      <c r="F23942" s="2">
        <v>41984</v>
      </c>
      <c r="G23942">
        <v>2</v>
      </c>
      <c r="H23942">
        <v>2</v>
      </c>
      <c r="I23942" t="s">
        <v>25058</v>
      </c>
      <c r="J23942" t="s">
        <v>27401</v>
      </c>
      <c r="K23942" t="s">
        <v>35351</v>
      </c>
      <c r="L23942" t="s">
        <v>35355</v>
      </c>
      <c r="M23942" t="s">
        <v>35899</v>
      </c>
      <c r="N23942">
        <v>3</v>
      </c>
      <c r="O23942">
        <v>0.02</v>
      </c>
      <c r="P23942" t="s">
        <v>39213</v>
      </c>
      <c r="Q23942" s="3">
        <v>858</v>
      </c>
      <c r="R23942" s="3">
        <v>1574</v>
      </c>
      <c r="S23942" s="3">
        <v>-716</v>
      </c>
      <c r="T23942" t="s">
        <v>39146</v>
      </c>
      <c r="U23942" t="s">
        <v>39149</v>
      </c>
      <c r="V23942" t="s">
        <v>39308</v>
      </c>
      <c r="W23942" t="s">
        <v>39239</v>
      </c>
      <c r="X23942" t="s">
        <v>39216</v>
      </c>
      <c r="Y23942" t="s">
        <v>39240</v>
      </c>
    </row>
    <row r="23943" spans="1:25">
      <c r="A23943" t="s">
        <v>532</v>
      </c>
      <c r="B23943" s="2">
        <v>40616</v>
      </c>
      <c r="C23943" t="s">
        <v>40431</v>
      </c>
      <c r="D23943" s="1">
        <v>3</v>
      </c>
      <c r="E23943" s="1">
        <v>2011</v>
      </c>
      <c r="F23943" s="2">
        <v>40623</v>
      </c>
      <c r="G23943">
        <v>7</v>
      </c>
      <c r="H23943">
        <v>1</v>
      </c>
      <c r="I23943" t="s">
        <v>25056</v>
      </c>
      <c r="J23943" t="s">
        <v>26022</v>
      </c>
      <c r="K23943" t="s">
        <v>35351</v>
      </c>
      <c r="L23943" t="s">
        <v>35354</v>
      </c>
      <c r="M23943" t="s">
        <v>36194</v>
      </c>
      <c r="N23943">
        <v>1</v>
      </c>
      <c r="O23943">
        <v>0</v>
      </c>
      <c r="P23943" t="s">
        <v>40419</v>
      </c>
      <c r="Q23943" s="3">
        <v>861</v>
      </c>
      <c r="R23943" s="3">
        <v>411</v>
      </c>
      <c r="S23943" s="3">
        <v>450</v>
      </c>
      <c r="T23943" t="s">
        <v>39144</v>
      </c>
      <c r="U23943" t="s">
        <v>39148</v>
      </c>
      <c r="V23943" t="s">
        <v>40064</v>
      </c>
      <c r="W23943" t="s">
        <v>39739</v>
      </c>
      <c r="X23943" t="s">
        <v>39197</v>
      </c>
      <c r="Y23943" t="s">
        <v>39197</v>
      </c>
    </row>
    <row r="23944" spans="1:25">
      <c r="A23944" t="s">
        <v>1020</v>
      </c>
      <c r="B23944" s="2">
        <v>40669</v>
      </c>
      <c r="C23944" t="s">
        <v>40421</v>
      </c>
      <c r="D23944" s="1">
        <v>5</v>
      </c>
      <c r="E23944" s="1">
        <v>2011</v>
      </c>
      <c r="F23944" s="2">
        <v>40673</v>
      </c>
      <c r="G23944">
        <v>4</v>
      </c>
      <c r="H23944">
        <v>1</v>
      </c>
      <c r="I23944" t="s">
        <v>25058</v>
      </c>
      <c r="J23944" t="s">
        <v>26837</v>
      </c>
      <c r="K23944" t="s">
        <v>35351</v>
      </c>
      <c r="L23944" t="s">
        <v>35370</v>
      </c>
      <c r="M23944" t="s">
        <v>36332</v>
      </c>
      <c r="N23944">
        <v>1</v>
      </c>
      <c r="O23944">
        <v>0</v>
      </c>
      <c r="P23944" t="s">
        <v>40419</v>
      </c>
      <c r="Q23944" s="3">
        <v>861</v>
      </c>
      <c r="R23944" s="3">
        <v>349</v>
      </c>
      <c r="S23944" s="3">
        <v>512</v>
      </c>
      <c r="T23944" t="s">
        <v>39144</v>
      </c>
      <c r="U23944" t="s">
        <v>39148</v>
      </c>
      <c r="V23944" t="s">
        <v>39915</v>
      </c>
      <c r="W23944" t="s">
        <v>39732</v>
      </c>
      <c r="X23944" t="s">
        <v>39200</v>
      </c>
      <c r="Y23944" t="s">
        <v>39200</v>
      </c>
    </row>
    <row r="23945" spans="1:25">
      <c r="A23945" t="s">
        <v>5338</v>
      </c>
      <c r="B23945" s="2">
        <v>41005</v>
      </c>
      <c r="C23945" t="s">
        <v>40428</v>
      </c>
      <c r="D23945" s="1">
        <v>4</v>
      </c>
      <c r="E23945" s="1">
        <v>2012</v>
      </c>
      <c r="F23945" s="2">
        <v>41011</v>
      </c>
      <c r="G23945">
        <v>6</v>
      </c>
      <c r="H23945">
        <v>1</v>
      </c>
      <c r="I23945" t="s">
        <v>25056</v>
      </c>
      <c r="J23945" t="s">
        <v>26022</v>
      </c>
      <c r="K23945" t="s">
        <v>35351</v>
      </c>
      <c r="L23945" t="s">
        <v>35354</v>
      </c>
      <c r="M23945" t="s">
        <v>36194</v>
      </c>
      <c r="N23945">
        <v>1</v>
      </c>
      <c r="O23945">
        <v>0</v>
      </c>
      <c r="P23945" t="s">
        <v>40419</v>
      </c>
      <c r="Q23945" s="3">
        <v>861</v>
      </c>
      <c r="R23945" s="3">
        <v>199</v>
      </c>
      <c r="S23945" s="3">
        <v>662</v>
      </c>
      <c r="T23945" t="s">
        <v>39144</v>
      </c>
      <c r="U23945" t="s">
        <v>39148</v>
      </c>
      <c r="V23945" t="s">
        <v>39790</v>
      </c>
      <c r="W23945" t="s">
        <v>39791</v>
      </c>
      <c r="X23945" t="s">
        <v>39197</v>
      </c>
      <c r="Y23945" t="s">
        <v>39197</v>
      </c>
    </row>
    <row r="23946" spans="1:25">
      <c r="A23946" t="s">
        <v>9454</v>
      </c>
      <c r="B23946" s="2">
        <v>41257</v>
      </c>
      <c r="C23946" t="s">
        <v>40427</v>
      </c>
      <c r="D23946" s="1">
        <v>12</v>
      </c>
      <c r="E23946" s="1">
        <v>2012</v>
      </c>
      <c r="F23946" s="2">
        <v>41262</v>
      </c>
      <c r="G23946">
        <v>5</v>
      </c>
      <c r="H23946">
        <v>1</v>
      </c>
      <c r="I23946" t="s">
        <v>25057</v>
      </c>
      <c r="J23946" t="s">
        <v>30510</v>
      </c>
      <c r="K23946" t="s">
        <v>35351</v>
      </c>
      <c r="L23946" t="s">
        <v>35355</v>
      </c>
      <c r="M23946" t="s">
        <v>35646</v>
      </c>
      <c r="N23946">
        <v>1</v>
      </c>
      <c r="O23946">
        <v>0</v>
      </c>
      <c r="P23946" t="s">
        <v>40419</v>
      </c>
      <c r="Q23946" s="3">
        <v>861</v>
      </c>
      <c r="R23946" s="3">
        <v>181</v>
      </c>
      <c r="S23946" s="3">
        <v>680</v>
      </c>
      <c r="T23946" t="s">
        <v>39144</v>
      </c>
      <c r="U23946" t="s">
        <v>39148</v>
      </c>
      <c r="V23946" t="s">
        <v>39386</v>
      </c>
      <c r="W23946" t="s">
        <v>39189</v>
      </c>
      <c r="X23946" t="s">
        <v>39199</v>
      </c>
      <c r="Y23946" t="s">
        <v>40436</v>
      </c>
    </row>
    <row r="23947" spans="1:25">
      <c r="A23947" t="s">
        <v>12472</v>
      </c>
      <c r="B23947" s="2">
        <v>41454</v>
      </c>
      <c r="C23947" t="s">
        <v>40422</v>
      </c>
      <c r="D23947" s="1">
        <v>6</v>
      </c>
      <c r="E23947" s="1">
        <v>2013</v>
      </c>
      <c r="F23947" s="2">
        <v>41456</v>
      </c>
      <c r="G23947">
        <v>2</v>
      </c>
      <c r="H23947">
        <v>4</v>
      </c>
      <c r="I23947" t="s">
        <v>25057</v>
      </c>
      <c r="J23947" t="s">
        <v>26837</v>
      </c>
      <c r="K23947" t="s">
        <v>35351</v>
      </c>
      <c r="L23947" t="s">
        <v>35370</v>
      </c>
      <c r="M23947" t="s">
        <v>36332</v>
      </c>
      <c r="N23947">
        <v>1</v>
      </c>
      <c r="O23947">
        <v>0</v>
      </c>
      <c r="P23947" t="s">
        <v>40419</v>
      </c>
      <c r="Q23947" s="3">
        <v>861</v>
      </c>
      <c r="R23947" s="3">
        <v>1201</v>
      </c>
      <c r="S23947" s="3">
        <v>-340</v>
      </c>
      <c r="T23947" t="s">
        <v>39146</v>
      </c>
      <c r="U23947" t="s">
        <v>39151</v>
      </c>
      <c r="V23947" t="s">
        <v>39790</v>
      </c>
      <c r="W23947" t="s">
        <v>39791</v>
      </c>
      <c r="X23947" t="s">
        <v>39197</v>
      </c>
      <c r="Y23947" t="s">
        <v>39197</v>
      </c>
    </row>
    <row r="23948" spans="1:25">
      <c r="A23948" t="s">
        <v>12989</v>
      </c>
      <c r="B23948" s="2">
        <v>41490</v>
      </c>
      <c r="C23948" t="s">
        <v>40425</v>
      </c>
      <c r="D23948" s="1">
        <v>8</v>
      </c>
      <c r="E23948" s="1">
        <v>2013</v>
      </c>
      <c r="F23948" s="2">
        <v>41496</v>
      </c>
      <c r="G23948">
        <v>6</v>
      </c>
      <c r="H23948">
        <v>1</v>
      </c>
      <c r="I23948" t="s">
        <v>25058</v>
      </c>
      <c r="J23948" t="s">
        <v>32720</v>
      </c>
      <c r="K23948" t="s">
        <v>35352</v>
      </c>
      <c r="L23948" t="s">
        <v>35363</v>
      </c>
      <c r="M23948" t="s">
        <v>37593</v>
      </c>
      <c r="N23948">
        <v>7</v>
      </c>
      <c r="O23948">
        <v>0</v>
      </c>
      <c r="P23948" t="s">
        <v>40419</v>
      </c>
      <c r="Q23948" s="3">
        <v>861</v>
      </c>
      <c r="R23948" s="3">
        <v>8657</v>
      </c>
      <c r="S23948" s="3">
        <v>-7796</v>
      </c>
      <c r="T23948" t="s">
        <v>39147</v>
      </c>
      <c r="U23948" t="s">
        <v>39148</v>
      </c>
      <c r="V23948" t="s">
        <v>39630</v>
      </c>
      <c r="W23948" t="s">
        <v>39189</v>
      </c>
      <c r="X23948" t="s">
        <v>39199</v>
      </c>
      <c r="Y23948" t="s">
        <v>40436</v>
      </c>
    </row>
    <row r="23949" spans="1:25">
      <c r="A23949" t="s">
        <v>13789</v>
      </c>
      <c r="B23949" s="2">
        <v>41524</v>
      </c>
      <c r="C23949" t="s">
        <v>40426</v>
      </c>
      <c r="D23949" s="1">
        <v>9</v>
      </c>
      <c r="E23949" s="1">
        <v>2013</v>
      </c>
      <c r="F23949" s="2">
        <v>41528</v>
      </c>
      <c r="G23949">
        <v>4</v>
      </c>
      <c r="H23949">
        <v>1</v>
      </c>
      <c r="I23949" t="s">
        <v>25058</v>
      </c>
      <c r="J23949" t="s">
        <v>26022</v>
      </c>
      <c r="K23949" t="s">
        <v>35351</v>
      </c>
      <c r="L23949" t="s">
        <v>35354</v>
      </c>
      <c r="M23949" t="s">
        <v>36194</v>
      </c>
      <c r="N23949">
        <v>1</v>
      </c>
      <c r="O23949">
        <v>0</v>
      </c>
      <c r="P23949" t="s">
        <v>40419</v>
      </c>
      <c r="Q23949" s="3">
        <v>861</v>
      </c>
      <c r="R23949" s="3">
        <v>394</v>
      </c>
      <c r="S23949" s="3">
        <v>467</v>
      </c>
      <c r="T23949" t="s">
        <v>39144</v>
      </c>
      <c r="U23949" t="s">
        <v>39148</v>
      </c>
      <c r="V23949" t="s">
        <v>39899</v>
      </c>
      <c r="W23949" t="s">
        <v>39900</v>
      </c>
      <c r="X23949" t="s">
        <v>39200</v>
      </c>
      <c r="Y23949" t="s">
        <v>39200</v>
      </c>
    </row>
    <row r="23950" spans="1:25">
      <c r="A23950" t="s">
        <v>14387</v>
      </c>
      <c r="B23950" s="2">
        <v>41547</v>
      </c>
      <c r="C23950" t="s">
        <v>40426</v>
      </c>
      <c r="D23950" s="1">
        <v>9</v>
      </c>
      <c r="E23950" s="1">
        <v>2013</v>
      </c>
      <c r="F23950" s="2">
        <v>41547</v>
      </c>
      <c r="G23950">
        <v>0</v>
      </c>
      <c r="H23950">
        <v>3</v>
      </c>
      <c r="I23950" t="s">
        <v>25056</v>
      </c>
      <c r="J23950" t="s">
        <v>32105</v>
      </c>
      <c r="K23950" t="s">
        <v>35351</v>
      </c>
      <c r="L23950" t="s">
        <v>35368</v>
      </c>
      <c r="M23950" t="s">
        <v>35864</v>
      </c>
      <c r="N23950">
        <v>7</v>
      </c>
      <c r="O23950">
        <v>0</v>
      </c>
      <c r="P23950" t="s">
        <v>40419</v>
      </c>
      <c r="Q23950" s="3">
        <v>861</v>
      </c>
      <c r="R23950" s="3">
        <v>655</v>
      </c>
      <c r="S23950" s="3">
        <v>206</v>
      </c>
      <c r="T23950" t="s">
        <v>39144</v>
      </c>
      <c r="U23950" t="s">
        <v>39150</v>
      </c>
      <c r="V23950" t="s">
        <v>39264</v>
      </c>
      <c r="W23950" t="s">
        <v>39262</v>
      </c>
      <c r="X23950" t="s">
        <v>39201</v>
      </c>
      <c r="Y23950" t="s">
        <v>40437</v>
      </c>
    </row>
    <row r="23951" spans="1:25">
      <c r="A23951" t="s">
        <v>17490</v>
      </c>
      <c r="B23951" s="2">
        <v>41708</v>
      </c>
      <c r="C23951" t="s">
        <v>40431</v>
      </c>
      <c r="D23951" s="1">
        <v>3</v>
      </c>
      <c r="E23951" s="1">
        <v>2014</v>
      </c>
      <c r="F23951" s="2">
        <v>41710</v>
      </c>
      <c r="G23951">
        <v>2</v>
      </c>
      <c r="H23951">
        <v>2</v>
      </c>
      <c r="I23951" t="s">
        <v>25056</v>
      </c>
      <c r="J23951" t="s">
        <v>25223</v>
      </c>
      <c r="K23951" t="s">
        <v>35351</v>
      </c>
      <c r="L23951" t="s">
        <v>35354</v>
      </c>
      <c r="M23951" t="s">
        <v>35527</v>
      </c>
      <c r="N23951">
        <v>1</v>
      </c>
      <c r="O23951">
        <v>0</v>
      </c>
      <c r="P23951" t="s">
        <v>40419</v>
      </c>
      <c r="Q23951" s="3">
        <v>861</v>
      </c>
      <c r="R23951" s="3">
        <v>272</v>
      </c>
      <c r="S23951" s="3">
        <v>589</v>
      </c>
      <c r="T23951" t="s">
        <v>39145</v>
      </c>
      <c r="U23951" t="s">
        <v>39149</v>
      </c>
      <c r="V23951" t="s">
        <v>40238</v>
      </c>
      <c r="W23951" t="s">
        <v>39752</v>
      </c>
      <c r="X23951" t="s">
        <v>39200</v>
      </c>
      <c r="Y23951" t="s">
        <v>39200</v>
      </c>
    </row>
    <row r="23952" spans="1:25">
      <c r="A23952" t="s">
        <v>20344</v>
      </c>
      <c r="B23952" s="2">
        <v>41846</v>
      </c>
      <c r="C23952" t="s">
        <v>40424</v>
      </c>
      <c r="D23952" s="1">
        <v>7</v>
      </c>
      <c r="E23952" s="1">
        <v>2014</v>
      </c>
      <c r="F23952" s="2">
        <v>41850</v>
      </c>
      <c r="G23952">
        <v>4</v>
      </c>
      <c r="H23952">
        <v>1</v>
      </c>
      <c r="I23952" t="s">
        <v>25056</v>
      </c>
      <c r="J23952" t="s">
        <v>25223</v>
      </c>
      <c r="K23952" t="s">
        <v>35351</v>
      </c>
      <c r="L23952" t="s">
        <v>35354</v>
      </c>
      <c r="M23952" t="s">
        <v>35527</v>
      </c>
      <c r="N23952">
        <v>1</v>
      </c>
      <c r="O23952">
        <v>0</v>
      </c>
      <c r="P23952" t="s">
        <v>40419</v>
      </c>
      <c r="Q23952" s="3">
        <v>861</v>
      </c>
      <c r="R23952" s="3">
        <v>112</v>
      </c>
      <c r="S23952" s="3">
        <v>749</v>
      </c>
      <c r="T23952" t="s">
        <v>39144</v>
      </c>
      <c r="U23952" t="s">
        <v>39148</v>
      </c>
      <c r="V23952" t="s">
        <v>40262</v>
      </c>
      <c r="W23952" t="s">
        <v>39894</v>
      </c>
      <c r="X23952" t="s">
        <v>39200</v>
      </c>
      <c r="Y23952" t="s">
        <v>39200</v>
      </c>
    </row>
    <row r="23953" spans="1:25">
      <c r="A23953" t="s">
        <v>20942</v>
      </c>
      <c r="B23953" s="2">
        <v>41871</v>
      </c>
      <c r="C23953" t="s">
        <v>40425</v>
      </c>
      <c r="D23953" s="1">
        <v>8</v>
      </c>
      <c r="E23953" s="1">
        <v>2014</v>
      </c>
      <c r="F23953" s="2">
        <v>41877</v>
      </c>
      <c r="G23953">
        <v>6</v>
      </c>
      <c r="H23953">
        <v>1</v>
      </c>
      <c r="I23953" t="s">
        <v>25056</v>
      </c>
      <c r="J23953" t="s">
        <v>26022</v>
      </c>
      <c r="K23953" t="s">
        <v>35351</v>
      </c>
      <c r="L23953" t="s">
        <v>35354</v>
      </c>
      <c r="M23953" t="s">
        <v>36194</v>
      </c>
      <c r="N23953">
        <v>1</v>
      </c>
      <c r="O23953">
        <v>0</v>
      </c>
      <c r="P23953" t="s">
        <v>40419</v>
      </c>
      <c r="Q23953" s="3">
        <v>861</v>
      </c>
      <c r="R23953" s="3">
        <v>602</v>
      </c>
      <c r="S23953" s="3">
        <v>259</v>
      </c>
      <c r="T23953" t="s">
        <v>39147</v>
      </c>
      <c r="U23953" t="s">
        <v>39148</v>
      </c>
      <c r="V23953" t="s">
        <v>39827</v>
      </c>
      <c r="W23953" t="s">
        <v>39828</v>
      </c>
      <c r="X23953" t="s">
        <v>39197</v>
      </c>
      <c r="Y23953" t="s">
        <v>39197</v>
      </c>
    </row>
    <row r="23954" spans="1:25">
      <c r="A23954" t="s">
        <v>21466</v>
      </c>
      <c r="B23954" s="2">
        <v>41888</v>
      </c>
      <c r="C23954" t="s">
        <v>40426</v>
      </c>
      <c r="D23954" s="1">
        <v>9</v>
      </c>
      <c r="E23954" s="1">
        <v>2014</v>
      </c>
      <c r="F23954" s="2">
        <v>41893</v>
      </c>
      <c r="G23954">
        <v>5</v>
      </c>
      <c r="H23954">
        <v>1</v>
      </c>
      <c r="I23954" t="s">
        <v>25056</v>
      </c>
      <c r="J23954" t="s">
        <v>25223</v>
      </c>
      <c r="K23954" t="s">
        <v>35351</v>
      </c>
      <c r="L23954" t="s">
        <v>35354</v>
      </c>
      <c r="M23954" t="s">
        <v>35527</v>
      </c>
      <c r="N23954">
        <v>1</v>
      </c>
      <c r="O23954">
        <v>0</v>
      </c>
      <c r="P23954" t="s">
        <v>40419</v>
      </c>
      <c r="Q23954" s="3">
        <v>861</v>
      </c>
      <c r="R23954" s="3">
        <v>209</v>
      </c>
      <c r="S23954" s="3">
        <v>652</v>
      </c>
      <c r="T23954" t="s">
        <v>39144</v>
      </c>
      <c r="U23954" t="s">
        <v>39148</v>
      </c>
      <c r="V23954" t="s">
        <v>39928</v>
      </c>
      <c r="W23954" t="s">
        <v>39828</v>
      </c>
      <c r="X23954" t="s">
        <v>39197</v>
      </c>
      <c r="Y23954" t="s">
        <v>39197</v>
      </c>
    </row>
    <row r="23955" spans="1:25">
      <c r="A23955" t="s">
        <v>16606</v>
      </c>
      <c r="B23955" s="2">
        <v>41941</v>
      </c>
      <c r="C23955" t="s">
        <v>40430</v>
      </c>
      <c r="D23955" s="1">
        <v>10</v>
      </c>
      <c r="E23955" s="1">
        <v>2014</v>
      </c>
      <c r="F23955" s="2">
        <v>41947</v>
      </c>
      <c r="G23955">
        <v>6</v>
      </c>
      <c r="H23955">
        <v>1</v>
      </c>
      <c r="I23955" t="s">
        <v>25056</v>
      </c>
      <c r="J23955" t="s">
        <v>26022</v>
      </c>
      <c r="K23955" t="s">
        <v>35351</v>
      </c>
      <c r="L23955" t="s">
        <v>35354</v>
      </c>
      <c r="M23955" t="s">
        <v>36194</v>
      </c>
      <c r="N23955">
        <v>1</v>
      </c>
      <c r="O23955">
        <v>0</v>
      </c>
      <c r="P23955" t="s">
        <v>40419</v>
      </c>
      <c r="Q23955" s="3">
        <v>861</v>
      </c>
      <c r="R23955" s="3">
        <v>236</v>
      </c>
      <c r="S23955" s="3">
        <v>625</v>
      </c>
      <c r="T23955" t="s">
        <v>39144</v>
      </c>
      <c r="U23955" t="s">
        <v>39148</v>
      </c>
      <c r="V23955" t="s">
        <v>39955</v>
      </c>
      <c r="W23955" t="s">
        <v>39747</v>
      </c>
      <c r="X23955" t="s">
        <v>39197</v>
      </c>
      <c r="Y23955" t="s">
        <v>39197</v>
      </c>
    </row>
    <row r="23956" spans="1:25">
      <c r="A23956" t="s">
        <v>23624</v>
      </c>
      <c r="B23956" s="2">
        <v>41961</v>
      </c>
      <c r="C23956" t="s">
        <v>40423</v>
      </c>
      <c r="D23956" s="1">
        <v>11</v>
      </c>
      <c r="E23956" s="1">
        <v>2014</v>
      </c>
      <c r="F23956" s="2">
        <v>41963</v>
      </c>
      <c r="G23956">
        <v>2</v>
      </c>
      <c r="H23956">
        <v>2</v>
      </c>
      <c r="I23956" t="s">
        <v>25056</v>
      </c>
      <c r="J23956" t="s">
        <v>25223</v>
      </c>
      <c r="K23956" t="s">
        <v>35351</v>
      </c>
      <c r="L23956" t="s">
        <v>35354</v>
      </c>
      <c r="M23956" t="s">
        <v>35527</v>
      </c>
      <c r="N23956">
        <v>1</v>
      </c>
      <c r="O23956">
        <v>0</v>
      </c>
      <c r="P23956" t="s">
        <v>40419</v>
      </c>
      <c r="Q23956" s="3">
        <v>861</v>
      </c>
      <c r="R23956" s="3">
        <v>49</v>
      </c>
      <c r="S23956" s="3">
        <v>812</v>
      </c>
      <c r="T23956" t="s">
        <v>39145</v>
      </c>
      <c r="U23956" t="s">
        <v>39149</v>
      </c>
      <c r="V23956" t="s">
        <v>39720</v>
      </c>
      <c r="W23956" t="s">
        <v>39721</v>
      </c>
      <c r="X23956" t="s">
        <v>39198</v>
      </c>
      <c r="Y23956" t="s">
        <v>40397</v>
      </c>
    </row>
    <row r="23957" spans="1:25">
      <c r="A23957" t="s">
        <v>24060</v>
      </c>
      <c r="B23957" s="2">
        <v>41974</v>
      </c>
      <c r="C23957" t="s">
        <v>40427</v>
      </c>
      <c r="D23957" s="1">
        <v>12</v>
      </c>
      <c r="E23957" s="1">
        <v>2014</v>
      </c>
      <c r="F23957" s="2">
        <v>41980</v>
      </c>
      <c r="G23957">
        <v>6</v>
      </c>
      <c r="H23957">
        <v>1</v>
      </c>
      <c r="I23957" t="s">
        <v>25058</v>
      </c>
      <c r="J23957" t="s">
        <v>30195</v>
      </c>
      <c r="K23957" t="s">
        <v>35351</v>
      </c>
      <c r="L23957" t="s">
        <v>35370</v>
      </c>
      <c r="M23957" t="s">
        <v>37494</v>
      </c>
      <c r="N23957">
        <v>7</v>
      </c>
      <c r="O23957">
        <v>0</v>
      </c>
      <c r="P23957" t="s">
        <v>40419</v>
      </c>
      <c r="Q23957" s="3">
        <v>861</v>
      </c>
      <c r="R23957" s="3">
        <v>485</v>
      </c>
      <c r="S23957" s="3">
        <v>376</v>
      </c>
      <c r="T23957" t="s">
        <v>39144</v>
      </c>
      <c r="U23957" t="s">
        <v>39148</v>
      </c>
      <c r="V23957" t="s">
        <v>39317</v>
      </c>
      <c r="W23957" t="s">
        <v>39262</v>
      </c>
      <c r="X23957" t="s">
        <v>39201</v>
      </c>
      <c r="Y23957" t="s">
        <v>40437</v>
      </c>
    </row>
    <row r="23958" spans="1:25">
      <c r="A23958" t="s">
        <v>24253</v>
      </c>
      <c r="B23958" s="2">
        <v>41978</v>
      </c>
      <c r="C23958" t="s">
        <v>40427</v>
      </c>
      <c r="D23958" s="1">
        <v>12</v>
      </c>
      <c r="E23958" s="1">
        <v>2014</v>
      </c>
      <c r="F23958" s="2">
        <v>41982</v>
      </c>
      <c r="G23958">
        <v>4</v>
      </c>
      <c r="H23958">
        <v>1</v>
      </c>
      <c r="I23958" t="s">
        <v>25056</v>
      </c>
      <c r="J23958" t="s">
        <v>25223</v>
      </c>
      <c r="K23958" t="s">
        <v>35351</v>
      </c>
      <c r="L23958" t="s">
        <v>35354</v>
      </c>
      <c r="M23958" t="s">
        <v>35527</v>
      </c>
      <c r="N23958">
        <v>1</v>
      </c>
      <c r="O23958">
        <v>0</v>
      </c>
      <c r="P23958" t="s">
        <v>40419</v>
      </c>
      <c r="Q23958" s="3">
        <v>861</v>
      </c>
      <c r="R23958" s="3">
        <v>248</v>
      </c>
      <c r="S23958" s="3">
        <v>613</v>
      </c>
      <c r="T23958" t="s">
        <v>39145</v>
      </c>
      <c r="U23958" t="s">
        <v>39148</v>
      </c>
      <c r="V23958" t="s">
        <v>39829</v>
      </c>
      <c r="W23958" t="s">
        <v>39830</v>
      </c>
      <c r="X23958" t="s">
        <v>39197</v>
      </c>
      <c r="Y23958" t="s">
        <v>39197</v>
      </c>
    </row>
    <row r="23959" spans="1:25">
      <c r="A23959" t="s">
        <v>11824</v>
      </c>
      <c r="B23959" s="2">
        <v>41429</v>
      </c>
      <c r="C23959" t="s">
        <v>40422</v>
      </c>
      <c r="D23959" s="1">
        <v>6</v>
      </c>
      <c r="E23959" s="1">
        <v>2013</v>
      </c>
      <c r="F23959" s="2">
        <v>41433</v>
      </c>
      <c r="G23959">
        <v>4</v>
      </c>
      <c r="H23959">
        <v>1</v>
      </c>
      <c r="I23959" t="s">
        <v>25056</v>
      </c>
      <c r="J23959" t="s">
        <v>26563</v>
      </c>
      <c r="K23959" t="s">
        <v>35352</v>
      </c>
      <c r="L23959" t="s">
        <v>35363</v>
      </c>
      <c r="M23959" t="s">
        <v>36601</v>
      </c>
      <c r="N23959">
        <v>5</v>
      </c>
      <c r="O23959">
        <v>0</v>
      </c>
      <c r="P23959" t="s">
        <v>40419</v>
      </c>
      <c r="Q23959" s="3">
        <v>863</v>
      </c>
      <c r="R23959" s="3">
        <v>2088</v>
      </c>
      <c r="S23959" s="3">
        <v>-1225</v>
      </c>
      <c r="T23959" t="s">
        <v>39144</v>
      </c>
      <c r="U23959" t="s">
        <v>39148</v>
      </c>
      <c r="V23959" t="s">
        <v>39902</v>
      </c>
      <c r="W23959" t="s">
        <v>39693</v>
      </c>
      <c r="X23959" t="s">
        <v>39216</v>
      </c>
      <c r="Y23959" t="s">
        <v>40397</v>
      </c>
    </row>
    <row r="23960" spans="1:25">
      <c r="A23960" t="s">
        <v>473</v>
      </c>
      <c r="B23960" s="2">
        <v>40609</v>
      </c>
      <c r="C23960" t="s">
        <v>40431</v>
      </c>
      <c r="D23960" s="1">
        <v>3</v>
      </c>
      <c r="E23960" s="1">
        <v>2011</v>
      </c>
      <c r="F23960" s="2">
        <v>40613</v>
      </c>
      <c r="G23960">
        <v>4</v>
      </c>
      <c r="H23960">
        <v>1</v>
      </c>
      <c r="I23960" t="s">
        <v>25056</v>
      </c>
      <c r="J23960" t="s">
        <v>25935</v>
      </c>
      <c r="K23960" t="s">
        <v>35351</v>
      </c>
      <c r="L23960" t="s">
        <v>35370</v>
      </c>
      <c r="M23960" t="s">
        <v>35573</v>
      </c>
      <c r="N23960">
        <v>2</v>
      </c>
      <c r="O23960">
        <v>0</v>
      </c>
      <c r="P23960" t="s">
        <v>40419</v>
      </c>
      <c r="Q23960" s="3">
        <v>864</v>
      </c>
      <c r="R23960" s="3">
        <v>462</v>
      </c>
      <c r="S23960" s="3">
        <v>402</v>
      </c>
      <c r="T23960" t="s">
        <v>39145</v>
      </c>
      <c r="U23960" t="s">
        <v>39148</v>
      </c>
      <c r="V23960" t="s">
        <v>39787</v>
      </c>
      <c r="W23960" t="s">
        <v>39767</v>
      </c>
      <c r="X23960" t="s">
        <v>39200</v>
      </c>
      <c r="Y23960" t="s">
        <v>39200</v>
      </c>
    </row>
    <row r="23961" spans="1:25">
      <c r="A23961" t="s">
        <v>2172</v>
      </c>
      <c r="B23961" s="2">
        <v>40770</v>
      </c>
      <c r="C23961" t="s">
        <v>40425</v>
      </c>
      <c r="D23961" s="1">
        <v>8</v>
      </c>
      <c r="E23961" s="1">
        <v>2011</v>
      </c>
      <c r="F23961" s="2">
        <v>40773</v>
      </c>
      <c r="G23961">
        <v>3</v>
      </c>
      <c r="H23961">
        <v>4</v>
      </c>
      <c r="I23961" t="s">
        <v>25058</v>
      </c>
      <c r="J23961" t="s">
        <v>28420</v>
      </c>
      <c r="K23961" t="s">
        <v>35351</v>
      </c>
      <c r="L23961" t="s">
        <v>35369</v>
      </c>
      <c r="M23961" t="s">
        <v>37557</v>
      </c>
      <c r="N23961">
        <v>2</v>
      </c>
      <c r="O23961">
        <v>0</v>
      </c>
      <c r="P23961" t="s">
        <v>40419</v>
      </c>
      <c r="Q23961" s="3">
        <v>864</v>
      </c>
      <c r="R23961" s="3">
        <v>639</v>
      </c>
      <c r="S23961" s="3">
        <v>225</v>
      </c>
      <c r="T23961" t="s">
        <v>39144</v>
      </c>
      <c r="U23961" t="s">
        <v>39151</v>
      </c>
      <c r="V23961" t="s">
        <v>40331</v>
      </c>
      <c r="W23961" t="s">
        <v>39823</v>
      </c>
      <c r="X23961" t="s">
        <v>39197</v>
      </c>
      <c r="Y23961" t="s">
        <v>39197</v>
      </c>
    </row>
    <row r="23962" spans="1:25">
      <c r="A23962" t="s">
        <v>2189</v>
      </c>
      <c r="B23962" s="2">
        <v>40771</v>
      </c>
      <c r="C23962" t="s">
        <v>40425</v>
      </c>
      <c r="D23962" s="1">
        <v>8</v>
      </c>
      <c r="E23962" s="1">
        <v>2011</v>
      </c>
      <c r="F23962" s="2">
        <v>40775</v>
      </c>
      <c r="G23962">
        <v>4</v>
      </c>
      <c r="H23962">
        <v>1</v>
      </c>
      <c r="I23962" t="s">
        <v>25056</v>
      </c>
      <c r="J23962" t="s">
        <v>28438</v>
      </c>
      <c r="K23962" t="s">
        <v>35351</v>
      </c>
      <c r="L23962" t="s">
        <v>35369</v>
      </c>
      <c r="M23962" t="s">
        <v>37557</v>
      </c>
      <c r="N23962">
        <v>2</v>
      </c>
      <c r="O23962">
        <v>0</v>
      </c>
      <c r="P23962" t="s">
        <v>40419</v>
      </c>
      <c r="Q23962" s="3">
        <v>864</v>
      </c>
      <c r="R23962" s="3">
        <v>248</v>
      </c>
      <c r="S23962" s="3">
        <v>616</v>
      </c>
      <c r="T23962" t="s">
        <v>39144</v>
      </c>
      <c r="U23962" t="s">
        <v>39148</v>
      </c>
      <c r="V23962" t="s">
        <v>39317</v>
      </c>
      <c r="W23962" t="s">
        <v>39262</v>
      </c>
      <c r="X23962" t="s">
        <v>39201</v>
      </c>
      <c r="Y23962" t="s">
        <v>40437</v>
      </c>
    </row>
    <row r="23963" spans="1:25">
      <c r="A23963" t="s">
        <v>2376</v>
      </c>
      <c r="B23963" s="2">
        <v>40785</v>
      </c>
      <c r="C23963" t="s">
        <v>40425</v>
      </c>
      <c r="D23963" s="1">
        <v>8</v>
      </c>
      <c r="E23963" s="1">
        <v>2011</v>
      </c>
      <c r="F23963" s="2">
        <v>40787</v>
      </c>
      <c r="G23963">
        <v>2</v>
      </c>
      <c r="H23963">
        <v>2</v>
      </c>
      <c r="I23963" t="s">
        <v>25056</v>
      </c>
      <c r="J23963" t="s">
        <v>28647</v>
      </c>
      <c r="K23963" t="s">
        <v>35351</v>
      </c>
      <c r="L23963" t="s">
        <v>35367</v>
      </c>
      <c r="M23963" t="s">
        <v>36531</v>
      </c>
      <c r="N23963">
        <v>6</v>
      </c>
      <c r="O23963">
        <v>0</v>
      </c>
      <c r="P23963" t="s">
        <v>40419</v>
      </c>
      <c r="Q23963" s="3">
        <v>864</v>
      </c>
      <c r="R23963" s="3">
        <v>2121</v>
      </c>
      <c r="S23963" s="3">
        <v>-1257</v>
      </c>
      <c r="T23963" t="s">
        <v>39145</v>
      </c>
      <c r="U23963" t="s">
        <v>39149</v>
      </c>
      <c r="V23963" t="s">
        <v>39386</v>
      </c>
      <c r="W23963" t="s">
        <v>39189</v>
      </c>
      <c r="X23963" t="s">
        <v>39199</v>
      </c>
      <c r="Y23963" t="s">
        <v>40436</v>
      </c>
    </row>
    <row r="23964" spans="1:25">
      <c r="A23964" t="s">
        <v>2721</v>
      </c>
      <c r="B23964" s="2">
        <v>40807</v>
      </c>
      <c r="C23964" t="s">
        <v>40426</v>
      </c>
      <c r="D23964" s="1">
        <v>9</v>
      </c>
      <c r="E23964" s="1">
        <v>2011</v>
      </c>
      <c r="F23964" s="2">
        <v>40809</v>
      </c>
      <c r="G23964">
        <v>2</v>
      </c>
      <c r="H23964">
        <v>2</v>
      </c>
      <c r="I23964" t="s">
        <v>25057</v>
      </c>
      <c r="J23964" t="s">
        <v>29090</v>
      </c>
      <c r="K23964" t="s">
        <v>35351</v>
      </c>
      <c r="L23964" t="s">
        <v>35370</v>
      </c>
      <c r="M23964" t="s">
        <v>35717</v>
      </c>
      <c r="N23964">
        <v>4</v>
      </c>
      <c r="O23964">
        <v>0</v>
      </c>
      <c r="P23964" t="s">
        <v>40419</v>
      </c>
      <c r="Q23964" s="3">
        <v>864</v>
      </c>
      <c r="R23964" s="3">
        <v>506</v>
      </c>
      <c r="S23964" s="3">
        <v>358</v>
      </c>
      <c r="T23964" t="s">
        <v>39146</v>
      </c>
      <c r="U23964" t="s">
        <v>39149</v>
      </c>
      <c r="V23964" t="s">
        <v>39310</v>
      </c>
      <c r="W23964" t="s">
        <v>39188</v>
      </c>
      <c r="X23964" t="s">
        <v>39201</v>
      </c>
      <c r="Y23964" t="s">
        <v>40437</v>
      </c>
    </row>
    <row r="23965" spans="1:25">
      <c r="A23965" t="s">
        <v>2768</v>
      </c>
      <c r="B23965" s="2">
        <v>40809</v>
      </c>
      <c r="C23965" t="s">
        <v>40426</v>
      </c>
      <c r="D23965" s="1">
        <v>9</v>
      </c>
      <c r="E23965" s="1">
        <v>2011</v>
      </c>
      <c r="F23965" s="2">
        <v>40813</v>
      </c>
      <c r="G23965">
        <v>4</v>
      </c>
      <c r="H23965">
        <v>2</v>
      </c>
      <c r="I23965" t="s">
        <v>25058</v>
      </c>
      <c r="J23965" t="s">
        <v>29133</v>
      </c>
      <c r="K23965" t="s">
        <v>35352</v>
      </c>
      <c r="L23965" t="s">
        <v>35357</v>
      </c>
      <c r="M23965" t="s">
        <v>35419</v>
      </c>
      <c r="N23965">
        <v>3</v>
      </c>
      <c r="O23965">
        <v>0</v>
      </c>
      <c r="P23965" t="s">
        <v>40419</v>
      </c>
      <c r="Q23965" s="3">
        <v>864</v>
      </c>
      <c r="R23965" s="3">
        <v>2074</v>
      </c>
      <c r="S23965" s="3">
        <v>-1210</v>
      </c>
      <c r="T23965" t="s">
        <v>39145</v>
      </c>
      <c r="U23965" t="s">
        <v>39149</v>
      </c>
      <c r="V23965" t="s">
        <v>39395</v>
      </c>
      <c r="W23965" t="s">
        <v>39215</v>
      </c>
      <c r="X23965" t="s">
        <v>39216</v>
      </c>
      <c r="Y23965" t="s">
        <v>40398</v>
      </c>
    </row>
    <row r="23966" spans="1:25">
      <c r="A23966" t="s">
        <v>3052</v>
      </c>
      <c r="B23966" s="2">
        <v>40827</v>
      </c>
      <c r="C23966" t="s">
        <v>40430</v>
      </c>
      <c r="D23966" s="1">
        <v>10</v>
      </c>
      <c r="E23966" s="1">
        <v>2011</v>
      </c>
      <c r="F23966" s="2">
        <v>40832</v>
      </c>
      <c r="G23966">
        <v>5</v>
      </c>
      <c r="H23966">
        <v>1</v>
      </c>
      <c r="I23966" t="s">
        <v>25057</v>
      </c>
      <c r="J23966" t="s">
        <v>29408</v>
      </c>
      <c r="K23966" t="s">
        <v>35351</v>
      </c>
      <c r="L23966" t="s">
        <v>35370</v>
      </c>
      <c r="M23966" t="s">
        <v>35573</v>
      </c>
      <c r="N23966">
        <v>2</v>
      </c>
      <c r="O23966">
        <v>0</v>
      </c>
      <c r="P23966" t="s">
        <v>40419</v>
      </c>
      <c r="Q23966" s="3">
        <v>864</v>
      </c>
      <c r="R23966" s="3">
        <v>165</v>
      </c>
      <c r="S23966" s="3">
        <v>699</v>
      </c>
      <c r="T23966" t="s">
        <v>39144</v>
      </c>
      <c r="U23966" t="s">
        <v>39148</v>
      </c>
      <c r="V23966" t="s">
        <v>39171</v>
      </c>
      <c r="W23966" t="s">
        <v>39190</v>
      </c>
      <c r="X23966" t="s">
        <v>39201</v>
      </c>
      <c r="Y23966" t="s">
        <v>40437</v>
      </c>
    </row>
    <row r="23967" spans="1:25">
      <c r="A23967" t="s">
        <v>3493</v>
      </c>
      <c r="B23967" s="2">
        <v>40856</v>
      </c>
      <c r="C23967" t="s">
        <v>40423</v>
      </c>
      <c r="D23967" s="1">
        <v>11</v>
      </c>
      <c r="E23967" s="1">
        <v>2011</v>
      </c>
      <c r="F23967" s="2">
        <v>40863</v>
      </c>
      <c r="G23967">
        <v>7</v>
      </c>
      <c r="H23967">
        <v>1</v>
      </c>
      <c r="I23967" t="s">
        <v>25058</v>
      </c>
      <c r="J23967" t="s">
        <v>28508</v>
      </c>
      <c r="K23967" t="s">
        <v>35351</v>
      </c>
      <c r="L23967" t="s">
        <v>35354</v>
      </c>
      <c r="M23967" t="s">
        <v>36725</v>
      </c>
      <c r="N23967">
        <v>3</v>
      </c>
      <c r="O23967">
        <v>0</v>
      </c>
      <c r="P23967" t="s">
        <v>40419</v>
      </c>
      <c r="Q23967" s="3">
        <v>864</v>
      </c>
      <c r="R23967" s="3">
        <v>597</v>
      </c>
      <c r="S23967" s="3">
        <v>267</v>
      </c>
      <c r="T23967" t="s">
        <v>39147</v>
      </c>
      <c r="U23967" t="s">
        <v>39148</v>
      </c>
      <c r="V23967" t="s">
        <v>39171</v>
      </c>
      <c r="W23967" t="s">
        <v>39190</v>
      </c>
      <c r="X23967" t="s">
        <v>39201</v>
      </c>
      <c r="Y23967" t="s">
        <v>40437</v>
      </c>
    </row>
    <row r="23968" spans="1:25">
      <c r="A23968" t="s">
        <v>3976</v>
      </c>
      <c r="B23968" s="2">
        <v>40884</v>
      </c>
      <c r="C23968" t="s">
        <v>40427</v>
      </c>
      <c r="D23968" s="1">
        <v>12</v>
      </c>
      <c r="E23968" s="1">
        <v>2011</v>
      </c>
      <c r="F23968" s="2">
        <v>40888</v>
      </c>
      <c r="G23968">
        <v>4</v>
      </c>
      <c r="H23968">
        <v>2</v>
      </c>
      <c r="I23968" t="s">
        <v>25056</v>
      </c>
      <c r="J23968" t="s">
        <v>30294</v>
      </c>
      <c r="K23968" t="s">
        <v>35351</v>
      </c>
      <c r="L23968" t="s">
        <v>35370</v>
      </c>
      <c r="M23968" t="s">
        <v>36763</v>
      </c>
      <c r="N23968">
        <v>4</v>
      </c>
      <c r="O23968">
        <v>0</v>
      </c>
      <c r="P23968" t="s">
        <v>40419</v>
      </c>
      <c r="Q23968" s="3">
        <v>864</v>
      </c>
      <c r="R23968" s="3">
        <v>139</v>
      </c>
      <c r="S23968" s="3">
        <v>725</v>
      </c>
      <c r="T23968" t="s">
        <v>39144</v>
      </c>
      <c r="U23968" t="s">
        <v>39149</v>
      </c>
      <c r="V23968" t="s">
        <v>39253</v>
      </c>
      <c r="W23968" t="s">
        <v>39797</v>
      </c>
      <c r="X23968" t="s">
        <v>39216</v>
      </c>
      <c r="Y23968" t="s">
        <v>40398</v>
      </c>
    </row>
    <row r="23969" spans="1:25">
      <c r="A23969" t="s">
        <v>3996</v>
      </c>
      <c r="B23969" s="2">
        <v>40885</v>
      </c>
      <c r="C23969" t="s">
        <v>40427</v>
      </c>
      <c r="D23969" s="1">
        <v>12</v>
      </c>
      <c r="E23969" s="1">
        <v>2011</v>
      </c>
      <c r="F23969" s="2">
        <v>40890</v>
      </c>
      <c r="G23969">
        <v>5</v>
      </c>
      <c r="H23969">
        <v>1</v>
      </c>
      <c r="I23969" t="s">
        <v>25056</v>
      </c>
      <c r="J23969" t="s">
        <v>26663</v>
      </c>
      <c r="K23969" t="s">
        <v>35351</v>
      </c>
      <c r="L23969" t="s">
        <v>35370</v>
      </c>
      <c r="M23969" t="s">
        <v>36444</v>
      </c>
      <c r="N23969">
        <v>2</v>
      </c>
      <c r="O23969">
        <v>0</v>
      </c>
      <c r="P23969" t="s">
        <v>40419</v>
      </c>
      <c r="Q23969" s="3">
        <v>864</v>
      </c>
      <c r="R23969" s="3">
        <v>342</v>
      </c>
      <c r="S23969" s="3">
        <v>522</v>
      </c>
      <c r="T23969" t="s">
        <v>39145</v>
      </c>
      <c r="U23969" t="s">
        <v>39148</v>
      </c>
      <c r="V23969" t="s">
        <v>39794</v>
      </c>
      <c r="W23969" t="s">
        <v>39795</v>
      </c>
      <c r="X23969" t="s">
        <v>39197</v>
      </c>
      <c r="Y23969" t="s">
        <v>39197</v>
      </c>
    </row>
    <row r="23970" spans="1:25">
      <c r="A23970" t="s">
        <v>5247</v>
      </c>
      <c r="B23970" s="2">
        <v>40996</v>
      </c>
      <c r="C23970" t="s">
        <v>40431</v>
      </c>
      <c r="D23970" s="1">
        <v>3</v>
      </c>
      <c r="E23970" s="1">
        <v>2012</v>
      </c>
      <c r="F23970" s="2">
        <v>40998</v>
      </c>
      <c r="G23970">
        <v>2</v>
      </c>
      <c r="H23970">
        <v>2</v>
      </c>
      <c r="I23970" t="s">
        <v>25056</v>
      </c>
      <c r="J23970" t="s">
        <v>25953</v>
      </c>
      <c r="K23970" t="s">
        <v>35351</v>
      </c>
      <c r="L23970" t="s">
        <v>35369</v>
      </c>
      <c r="M23970" t="s">
        <v>36144</v>
      </c>
      <c r="N23970">
        <v>4</v>
      </c>
      <c r="O23970">
        <v>0</v>
      </c>
      <c r="P23970" t="s">
        <v>40419</v>
      </c>
      <c r="Q23970" s="3">
        <v>864</v>
      </c>
      <c r="R23970" s="3">
        <v>1259</v>
      </c>
      <c r="S23970" s="3">
        <v>-395</v>
      </c>
      <c r="T23970" t="s">
        <v>39145</v>
      </c>
      <c r="U23970" t="s">
        <v>39149</v>
      </c>
      <c r="V23970" t="s">
        <v>39255</v>
      </c>
      <c r="W23970" t="s">
        <v>39188</v>
      </c>
      <c r="X23970" t="s">
        <v>39201</v>
      </c>
      <c r="Y23970" t="s">
        <v>40437</v>
      </c>
    </row>
    <row r="23971" spans="1:25">
      <c r="A23971" t="s">
        <v>5362</v>
      </c>
      <c r="B23971" s="2">
        <v>41008</v>
      </c>
      <c r="C23971" t="s">
        <v>40428</v>
      </c>
      <c r="D23971" s="1">
        <v>4</v>
      </c>
      <c r="E23971" s="1">
        <v>2012</v>
      </c>
      <c r="F23971" s="2">
        <v>41013</v>
      </c>
      <c r="G23971">
        <v>5</v>
      </c>
      <c r="H23971">
        <v>1</v>
      </c>
      <c r="I23971" t="s">
        <v>25058</v>
      </c>
      <c r="J23971" t="s">
        <v>27295</v>
      </c>
      <c r="K23971" t="s">
        <v>35351</v>
      </c>
      <c r="L23971" t="s">
        <v>35369</v>
      </c>
      <c r="M23971" t="s">
        <v>36315</v>
      </c>
      <c r="N23971">
        <v>2</v>
      </c>
      <c r="O23971">
        <v>0</v>
      </c>
      <c r="P23971" t="s">
        <v>40419</v>
      </c>
      <c r="Q23971" s="3">
        <v>864</v>
      </c>
      <c r="R23971" s="3">
        <v>236</v>
      </c>
      <c r="S23971" s="3">
        <v>628</v>
      </c>
      <c r="T23971" t="s">
        <v>39145</v>
      </c>
      <c r="U23971" t="s">
        <v>39148</v>
      </c>
      <c r="V23971" t="s">
        <v>39412</v>
      </c>
      <c r="W23971" t="s">
        <v>39347</v>
      </c>
      <c r="X23971" t="s">
        <v>39216</v>
      </c>
      <c r="Y23971" t="s">
        <v>40397</v>
      </c>
    </row>
    <row r="23972" spans="1:25">
      <c r="A23972" t="s">
        <v>5513</v>
      </c>
      <c r="B23972" s="2">
        <v>41021</v>
      </c>
      <c r="C23972" t="s">
        <v>40428</v>
      </c>
      <c r="D23972" s="1">
        <v>4</v>
      </c>
      <c r="E23972" s="1">
        <v>2012</v>
      </c>
      <c r="F23972" s="2">
        <v>41024</v>
      </c>
      <c r="G23972">
        <v>3</v>
      </c>
      <c r="H23972">
        <v>4</v>
      </c>
      <c r="I23972" t="s">
        <v>25058</v>
      </c>
      <c r="J23972" t="s">
        <v>31477</v>
      </c>
      <c r="K23972" t="s">
        <v>35351</v>
      </c>
      <c r="L23972" t="s">
        <v>35355</v>
      </c>
      <c r="M23972" t="s">
        <v>36061</v>
      </c>
      <c r="N23972">
        <v>2</v>
      </c>
      <c r="O23972">
        <v>0</v>
      </c>
      <c r="P23972" t="s">
        <v>40419</v>
      </c>
      <c r="Q23972" s="3">
        <v>864</v>
      </c>
      <c r="R23972" s="3">
        <v>543</v>
      </c>
      <c r="S23972" s="3">
        <v>321</v>
      </c>
      <c r="T23972" t="s">
        <v>39144</v>
      </c>
      <c r="U23972" t="s">
        <v>39151</v>
      </c>
      <c r="V23972" t="s">
        <v>39891</v>
      </c>
      <c r="W23972" t="s">
        <v>39563</v>
      </c>
      <c r="X23972" t="s">
        <v>39216</v>
      </c>
      <c r="Y23972" t="s">
        <v>39240</v>
      </c>
    </row>
    <row r="23973" spans="1:25">
      <c r="A23973" t="s">
        <v>5521</v>
      </c>
      <c r="B23973" s="2">
        <v>41022</v>
      </c>
      <c r="C23973" t="s">
        <v>40428</v>
      </c>
      <c r="D23973" s="1">
        <v>4</v>
      </c>
      <c r="E23973" s="1">
        <v>2012</v>
      </c>
      <c r="F23973" s="2">
        <v>41027</v>
      </c>
      <c r="G23973">
        <v>5</v>
      </c>
      <c r="H23973">
        <v>1</v>
      </c>
      <c r="I23973" t="s">
        <v>25056</v>
      </c>
      <c r="J23973" t="s">
        <v>31482</v>
      </c>
      <c r="K23973" t="s">
        <v>35351</v>
      </c>
      <c r="L23973" t="s">
        <v>35356</v>
      </c>
      <c r="M23973" t="s">
        <v>36825</v>
      </c>
      <c r="N23973">
        <v>1</v>
      </c>
      <c r="O23973">
        <v>0</v>
      </c>
      <c r="P23973" t="s">
        <v>40419</v>
      </c>
      <c r="Q23973" s="3">
        <v>864</v>
      </c>
      <c r="R23973" s="3">
        <v>272</v>
      </c>
      <c r="S23973" s="3">
        <v>592</v>
      </c>
      <c r="T23973" t="s">
        <v>39145</v>
      </c>
      <c r="U23973" t="s">
        <v>39148</v>
      </c>
      <c r="V23973" t="s">
        <v>39768</v>
      </c>
      <c r="W23973" t="s">
        <v>39754</v>
      </c>
      <c r="X23973" t="s">
        <v>39200</v>
      </c>
      <c r="Y23973" t="s">
        <v>39200</v>
      </c>
    </row>
    <row r="23974" spans="1:25">
      <c r="A23974" t="s">
        <v>5616</v>
      </c>
      <c r="B23974" s="2">
        <v>41030</v>
      </c>
      <c r="C23974" t="s">
        <v>40421</v>
      </c>
      <c r="D23974" s="1">
        <v>5</v>
      </c>
      <c r="E23974" s="1">
        <v>2012</v>
      </c>
      <c r="F23974" s="2">
        <v>41032</v>
      </c>
      <c r="G23974">
        <v>2</v>
      </c>
      <c r="H23974">
        <v>4</v>
      </c>
      <c r="I23974" t="s">
        <v>25056</v>
      </c>
      <c r="J23974" t="s">
        <v>31543</v>
      </c>
      <c r="K23974" t="s">
        <v>35351</v>
      </c>
      <c r="L23974" t="s">
        <v>35356</v>
      </c>
      <c r="M23974" t="s">
        <v>37530</v>
      </c>
      <c r="N23974">
        <v>2</v>
      </c>
      <c r="O23974">
        <v>0</v>
      </c>
      <c r="P23974" t="s">
        <v>40419</v>
      </c>
      <c r="Q23974" s="3">
        <v>864</v>
      </c>
      <c r="R23974" s="3">
        <v>83</v>
      </c>
      <c r="S23974" s="3">
        <v>781</v>
      </c>
      <c r="T23974" t="s">
        <v>39144</v>
      </c>
      <c r="U23974" t="s">
        <v>39151</v>
      </c>
      <c r="V23974" t="s">
        <v>39493</v>
      </c>
      <c r="W23974" t="s">
        <v>39347</v>
      </c>
      <c r="X23974" t="s">
        <v>39216</v>
      </c>
      <c r="Y23974" t="s">
        <v>40397</v>
      </c>
    </row>
    <row r="23975" spans="1:25">
      <c r="A23975" t="s">
        <v>6700</v>
      </c>
      <c r="B23975" s="2">
        <v>41102</v>
      </c>
      <c r="C23975" t="s">
        <v>40424</v>
      </c>
      <c r="D23975" s="1">
        <v>7</v>
      </c>
      <c r="E23975" s="1">
        <v>2012</v>
      </c>
      <c r="F23975" s="2">
        <v>41108</v>
      </c>
      <c r="G23975">
        <v>6</v>
      </c>
      <c r="H23975">
        <v>1</v>
      </c>
      <c r="I23975" t="s">
        <v>25058</v>
      </c>
      <c r="J23975" t="s">
        <v>30707</v>
      </c>
      <c r="K23975" t="s">
        <v>35351</v>
      </c>
      <c r="L23975" t="s">
        <v>35354</v>
      </c>
      <c r="M23975" t="s">
        <v>36936</v>
      </c>
      <c r="N23975">
        <v>6</v>
      </c>
      <c r="O23975">
        <v>0</v>
      </c>
      <c r="P23975" t="s">
        <v>40419</v>
      </c>
      <c r="Q23975" s="3">
        <v>864</v>
      </c>
      <c r="R23975" s="3">
        <v>1797</v>
      </c>
      <c r="S23975" s="3">
        <v>-933</v>
      </c>
      <c r="T23975" t="s">
        <v>39144</v>
      </c>
      <c r="U23975" t="s">
        <v>39148</v>
      </c>
      <c r="V23975" t="s">
        <v>39837</v>
      </c>
      <c r="W23975" t="s">
        <v>39767</v>
      </c>
      <c r="X23975" t="s">
        <v>39200</v>
      </c>
      <c r="Y23975" t="s">
        <v>39200</v>
      </c>
    </row>
    <row r="23976" spans="1:25">
      <c r="A23976" t="s">
        <v>7285</v>
      </c>
      <c r="B23976" s="2">
        <v>41146</v>
      </c>
      <c r="C23976" t="s">
        <v>40425</v>
      </c>
      <c r="D23976" s="1">
        <v>8</v>
      </c>
      <c r="E23976" s="1">
        <v>2012</v>
      </c>
      <c r="F23976" s="2">
        <v>41150</v>
      </c>
      <c r="G23976">
        <v>4</v>
      </c>
      <c r="H23976">
        <v>1</v>
      </c>
      <c r="I23976" t="s">
        <v>25056</v>
      </c>
      <c r="J23976" t="s">
        <v>25262</v>
      </c>
      <c r="K23976" t="s">
        <v>35351</v>
      </c>
      <c r="L23976" t="s">
        <v>35355</v>
      </c>
      <c r="M23976" t="s">
        <v>35562</v>
      </c>
      <c r="N23976">
        <v>8</v>
      </c>
      <c r="O23976">
        <v>0</v>
      </c>
      <c r="P23976" t="s">
        <v>40419</v>
      </c>
      <c r="Q23976" s="3">
        <v>864</v>
      </c>
      <c r="R23976" s="3">
        <v>1394</v>
      </c>
      <c r="S23976" s="3">
        <v>-530</v>
      </c>
      <c r="T23976" t="s">
        <v>39144</v>
      </c>
      <c r="U23976" t="s">
        <v>39148</v>
      </c>
      <c r="V23976" t="s">
        <v>39578</v>
      </c>
      <c r="W23976" t="s">
        <v>39188</v>
      </c>
      <c r="X23976" t="s">
        <v>39201</v>
      </c>
      <c r="Y23976" t="s">
        <v>40437</v>
      </c>
    </row>
    <row r="23977" spans="1:25">
      <c r="A23977" t="s">
        <v>7309</v>
      </c>
      <c r="B23977" s="2">
        <v>41148</v>
      </c>
      <c r="C23977" t="s">
        <v>40425</v>
      </c>
      <c r="D23977" s="1">
        <v>8</v>
      </c>
      <c r="E23977" s="1">
        <v>2012</v>
      </c>
      <c r="F23977" s="2">
        <v>41151</v>
      </c>
      <c r="G23977">
        <v>3</v>
      </c>
      <c r="H23977">
        <v>2</v>
      </c>
      <c r="I23977" t="s">
        <v>25057</v>
      </c>
      <c r="J23977" t="s">
        <v>29135</v>
      </c>
      <c r="K23977" t="s">
        <v>35351</v>
      </c>
      <c r="L23977" t="s">
        <v>35355</v>
      </c>
      <c r="M23977" t="s">
        <v>37855</v>
      </c>
      <c r="N23977">
        <v>2</v>
      </c>
      <c r="O23977">
        <v>0</v>
      </c>
      <c r="P23977" t="s">
        <v>40419</v>
      </c>
      <c r="Q23977" s="3">
        <v>864</v>
      </c>
      <c r="R23977" s="3">
        <v>1108</v>
      </c>
      <c r="S23977" s="3">
        <v>-244</v>
      </c>
      <c r="T23977" t="s">
        <v>39145</v>
      </c>
      <c r="U23977" t="s">
        <v>39149</v>
      </c>
      <c r="V23977" t="s">
        <v>39873</v>
      </c>
      <c r="W23977" t="s">
        <v>39742</v>
      </c>
      <c r="X23977" t="s">
        <v>39197</v>
      </c>
      <c r="Y23977" t="s">
        <v>39197</v>
      </c>
    </row>
    <row r="23978" spans="1:25">
      <c r="A23978" t="s">
        <v>7603</v>
      </c>
      <c r="B23978" s="2">
        <v>41163</v>
      </c>
      <c r="C23978" t="s">
        <v>40426</v>
      </c>
      <c r="D23978" s="1">
        <v>9</v>
      </c>
      <c r="E23978" s="1">
        <v>2012</v>
      </c>
      <c r="F23978" s="2">
        <v>41166</v>
      </c>
      <c r="G23978">
        <v>3</v>
      </c>
      <c r="H23978">
        <v>2</v>
      </c>
      <c r="I23978" t="s">
        <v>25058</v>
      </c>
      <c r="J23978" t="s">
        <v>32556</v>
      </c>
      <c r="K23978" t="s">
        <v>35351</v>
      </c>
      <c r="L23978" t="s">
        <v>35368</v>
      </c>
      <c r="M23978" t="s">
        <v>38010</v>
      </c>
      <c r="N23978">
        <v>4</v>
      </c>
      <c r="O23978">
        <v>0</v>
      </c>
      <c r="P23978" t="s">
        <v>40419</v>
      </c>
      <c r="Q23978" s="3">
        <v>864</v>
      </c>
      <c r="R23978" s="3">
        <v>676</v>
      </c>
      <c r="S23978" s="3">
        <v>188</v>
      </c>
      <c r="T23978" t="s">
        <v>39146</v>
      </c>
      <c r="U23978" t="s">
        <v>39149</v>
      </c>
      <c r="V23978" t="s">
        <v>39653</v>
      </c>
      <c r="W23978" t="s">
        <v>39409</v>
      </c>
      <c r="X23978" t="s">
        <v>39216</v>
      </c>
      <c r="Y23978" t="s">
        <v>40397</v>
      </c>
    </row>
    <row r="23979" spans="1:25">
      <c r="A23979" t="s">
        <v>8569</v>
      </c>
      <c r="B23979" s="2">
        <v>41215</v>
      </c>
      <c r="C23979" t="s">
        <v>40423</v>
      </c>
      <c r="D23979" s="1">
        <v>11</v>
      </c>
      <c r="E23979" s="1">
        <v>2012</v>
      </c>
      <c r="F23979" s="2">
        <v>41221</v>
      </c>
      <c r="G23979">
        <v>6</v>
      </c>
      <c r="H23979">
        <v>1</v>
      </c>
      <c r="I23979" t="s">
        <v>25057</v>
      </c>
      <c r="J23979" t="s">
        <v>29681</v>
      </c>
      <c r="K23979" t="s">
        <v>35351</v>
      </c>
      <c r="L23979" t="s">
        <v>35355</v>
      </c>
      <c r="M23979" t="s">
        <v>37855</v>
      </c>
      <c r="N23979">
        <v>2</v>
      </c>
      <c r="O23979">
        <v>0</v>
      </c>
      <c r="P23979" t="s">
        <v>40419</v>
      </c>
      <c r="Q23979" s="3">
        <v>864</v>
      </c>
      <c r="R23979" s="3">
        <v>583</v>
      </c>
      <c r="S23979" s="3">
        <v>281</v>
      </c>
      <c r="T23979" t="s">
        <v>39144</v>
      </c>
      <c r="U23979" t="s">
        <v>39148</v>
      </c>
      <c r="V23979" t="s">
        <v>39598</v>
      </c>
      <c r="W23979" t="s">
        <v>39423</v>
      </c>
      <c r="X23979" t="s">
        <v>39201</v>
      </c>
      <c r="Y23979" t="s">
        <v>40437</v>
      </c>
    </row>
    <row r="23980" spans="1:25">
      <c r="A23980" t="s">
        <v>9421</v>
      </c>
      <c r="B23980" s="2">
        <v>41255</v>
      </c>
      <c r="C23980" t="s">
        <v>40427</v>
      </c>
      <c r="D23980" s="1">
        <v>12</v>
      </c>
      <c r="E23980" s="1">
        <v>2012</v>
      </c>
      <c r="F23980" s="2">
        <v>41258</v>
      </c>
      <c r="G23980">
        <v>3</v>
      </c>
      <c r="H23980">
        <v>4</v>
      </c>
      <c r="I23980" t="s">
        <v>25056</v>
      </c>
      <c r="J23980" t="s">
        <v>32284</v>
      </c>
      <c r="K23980" t="s">
        <v>35351</v>
      </c>
      <c r="L23980" t="s">
        <v>35366</v>
      </c>
      <c r="M23980" t="s">
        <v>37684</v>
      </c>
      <c r="N23980">
        <v>4</v>
      </c>
      <c r="O23980">
        <v>0</v>
      </c>
      <c r="P23980" t="s">
        <v>40419</v>
      </c>
      <c r="Q23980" s="3">
        <v>864</v>
      </c>
      <c r="R23980" s="3">
        <v>1352</v>
      </c>
      <c r="S23980" s="3">
        <v>-488</v>
      </c>
      <c r="T23980" t="s">
        <v>39145</v>
      </c>
      <c r="U23980" t="s">
        <v>39151</v>
      </c>
      <c r="V23980" t="s">
        <v>39277</v>
      </c>
      <c r="W23980" t="s">
        <v>39188</v>
      </c>
      <c r="X23980" t="s">
        <v>39201</v>
      </c>
      <c r="Y23980" t="s">
        <v>40437</v>
      </c>
    </row>
    <row r="23981" spans="1:25">
      <c r="A23981" t="s">
        <v>9810</v>
      </c>
      <c r="B23981" s="2">
        <v>41275</v>
      </c>
      <c r="C23981" t="s">
        <v>40429</v>
      </c>
      <c r="D23981" s="1">
        <v>1</v>
      </c>
      <c r="E23981" s="1">
        <v>2013</v>
      </c>
      <c r="F23981" s="2">
        <v>41281</v>
      </c>
      <c r="G23981">
        <v>6</v>
      </c>
      <c r="H23981">
        <v>1</v>
      </c>
      <c r="I23981" t="s">
        <v>25056</v>
      </c>
      <c r="J23981" t="s">
        <v>32284</v>
      </c>
      <c r="K23981" t="s">
        <v>35351</v>
      </c>
      <c r="L23981" t="s">
        <v>35366</v>
      </c>
      <c r="M23981" t="s">
        <v>37684</v>
      </c>
      <c r="N23981">
        <v>4</v>
      </c>
      <c r="O23981">
        <v>0</v>
      </c>
      <c r="P23981" t="s">
        <v>40419</v>
      </c>
      <c r="Q23981" s="3">
        <v>864</v>
      </c>
      <c r="R23981" s="3">
        <v>304</v>
      </c>
      <c r="S23981" s="3">
        <v>560</v>
      </c>
      <c r="T23981" t="s">
        <v>39144</v>
      </c>
      <c r="U23981" t="s">
        <v>39148</v>
      </c>
      <c r="V23981" t="s">
        <v>40332</v>
      </c>
      <c r="W23981" t="s">
        <v>39423</v>
      </c>
      <c r="X23981" t="s">
        <v>39201</v>
      </c>
      <c r="Y23981" t="s">
        <v>40437</v>
      </c>
    </row>
    <row r="23982" spans="1:25">
      <c r="A23982" t="s">
        <v>10329</v>
      </c>
      <c r="B23982" s="2">
        <v>41323</v>
      </c>
      <c r="C23982" t="s">
        <v>40432</v>
      </c>
      <c r="D23982" s="1">
        <v>2</v>
      </c>
      <c r="E23982" s="1">
        <v>2013</v>
      </c>
      <c r="F23982" s="2">
        <v>41330</v>
      </c>
      <c r="G23982">
        <v>7</v>
      </c>
      <c r="H23982">
        <v>1</v>
      </c>
      <c r="I23982" t="s">
        <v>25058</v>
      </c>
      <c r="J23982" t="s">
        <v>25912</v>
      </c>
      <c r="K23982" t="s">
        <v>35351</v>
      </c>
      <c r="L23982" t="s">
        <v>35370</v>
      </c>
      <c r="M23982" t="s">
        <v>35733</v>
      </c>
      <c r="N23982">
        <v>3</v>
      </c>
      <c r="O23982">
        <v>0</v>
      </c>
      <c r="P23982" t="s">
        <v>40419</v>
      </c>
      <c r="Q23982" s="3">
        <v>864</v>
      </c>
      <c r="R23982" s="3">
        <v>125</v>
      </c>
      <c r="S23982" s="3">
        <v>739</v>
      </c>
      <c r="T23982" t="s">
        <v>39144</v>
      </c>
      <c r="U23982" t="s">
        <v>39148</v>
      </c>
      <c r="V23982" t="s">
        <v>39447</v>
      </c>
      <c r="W23982" t="s">
        <v>39423</v>
      </c>
      <c r="X23982" t="s">
        <v>39201</v>
      </c>
      <c r="Y23982" t="s">
        <v>40437</v>
      </c>
    </row>
    <row r="23983" spans="1:25">
      <c r="A23983" t="s">
        <v>11104</v>
      </c>
      <c r="B23983" s="2">
        <v>41381</v>
      </c>
      <c r="C23983" t="s">
        <v>40428</v>
      </c>
      <c r="D23983" s="1">
        <v>4</v>
      </c>
      <c r="E23983" s="1">
        <v>2013</v>
      </c>
      <c r="F23983" s="2">
        <v>41383</v>
      </c>
      <c r="G23983">
        <v>2</v>
      </c>
      <c r="H23983">
        <v>2</v>
      </c>
      <c r="I23983" t="s">
        <v>25056</v>
      </c>
      <c r="J23983" t="s">
        <v>29285</v>
      </c>
      <c r="K23983" t="s">
        <v>35351</v>
      </c>
      <c r="L23983" t="s">
        <v>35355</v>
      </c>
      <c r="M23983" t="s">
        <v>37914</v>
      </c>
      <c r="N23983">
        <v>3</v>
      </c>
      <c r="O23983">
        <v>0</v>
      </c>
      <c r="P23983" t="s">
        <v>40419</v>
      </c>
      <c r="Q23983" s="3">
        <v>864</v>
      </c>
      <c r="R23983" s="3">
        <v>35</v>
      </c>
      <c r="S23983" s="3">
        <v>829</v>
      </c>
      <c r="T23983" t="s">
        <v>39145</v>
      </c>
      <c r="U23983" t="s">
        <v>39149</v>
      </c>
      <c r="V23983" t="s">
        <v>39354</v>
      </c>
      <c r="W23983" t="s">
        <v>39180</v>
      </c>
      <c r="X23983" t="s">
        <v>39198</v>
      </c>
      <c r="Y23983" t="s">
        <v>40397</v>
      </c>
    </row>
    <row r="23984" spans="1:25">
      <c r="A23984" t="s">
        <v>12012</v>
      </c>
      <c r="B23984" s="2">
        <v>41436</v>
      </c>
      <c r="C23984" t="s">
        <v>40422</v>
      </c>
      <c r="D23984" s="1">
        <v>6</v>
      </c>
      <c r="E23984" s="1">
        <v>2013</v>
      </c>
      <c r="F23984" s="2">
        <v>41440</v>
      </c>
      <c r="G23984">
        <v>4</v>
      </c>
      <c r="H23984">
        <v>1</v>
      </c>
      <c r="I23984" t="s">
        <v>25056</v>
      </c>
      <c r="J23984" t="s">
        <v>29681</v>
      </c>
      <c r="K23984" t="s">
        <v>35351</v>
      </c>
      <c r="L23984" t="s">
        <v>35355</v>
      </c>
      <c r="M23984" t="s">
        <v>37855</v>
      </c>
      <c r="N23984">
        <v>2</v>
      </c>
      <c r="O23984">
        <v>0</v>
      </c>
      <c r="P23984" t="s">
        <v>40419</v>
      </c>
      <c r="Q23984" s="3">
        <v>864</v>
      </c>
      <c r="R23984" s="3">
        <v>381</v>
      </c>
      <c r="S23984" s="3">
        <v>483</v>
      </c>
      <c r="T23984" t="s">
        <v>39144</v>
      </c>
      <c r="U23984" t="s">
        <v>39148</v>
      </c>
      <c r="V23984" t="s">
        <v>39169</v>
      </c>
      <c r="W23984" t="s">
        <v>39188</v>
      </c>
      <c r="X23984" t="s">
        <v>39201</v>
      </c>
      <c r="Y23984" t="s">
        <v>40437</v>
      </c>
    </row>
    <row r="23985" spans="1:25">
      <c r="A23985" t="s">
        <v>10122</v>
      </c>
      <c r="B23985" s="2">
        <v>41443</v>
      </c>
      <c r="C23985" t="s">
        <v>40422</v>
      </c>
      <c r="D23985" s="1">
        <v>6</v>
      </c>
      <c r="E23985" s="1">
        <v>2013</v>
      </c>
      <c r="F23985" s="2">
        <v>41448</v>
      </c>
      <c r="G23985">
        <v>5</v>
      </c>
      <c r="H23985">
        <v>1</v>
      </c>
      <c r="I23985" t="s">
        <v>25056</v>
      </c>
      <c r="J23985" t="s">
        <v>32424</v>
      </c>
      <c r="K23985" t="s">
        <v>35351</v>
      </c>
      <c r="L23985" t="s">
        <v>35370</v>
      </c>
      <c r="M23985" t="s">
        <v>36444</v>
      </c>
      <c r="N23985">
        <v>2</v>
      </c>
      <c r="O23985">
        <v>0</v>
      </c>
      <c r="P23985" t="s">
        <v>40419</v>
      </c>
      <c r="Q23985" s="3">
        <v>864</v>
      </c>
      <c r="R23985" s="3">
        <v>158</v>
      </c>
      <c r="S23985" s="3">
        <v>706</v>
      </c>
      <c r="T23985" t="s">
        <v>39144</v>
      </c>
      <c r="U23985" t="s">
        <v>39148</v>
      </c>
      <c r="V23985" t="s">
        <v>39277</v>
      </c>
      <c r="W23985" t="s">
        <v>39188</v>
      </c>
      <c r="X23985" t="s">
        <v>39201</v>
      </c>
      <c r="Y23985" t="s">
        <v>40437</v>
      </c>
    </row>
    <row r="23986" spans="1:25">
      <c r="A23986" t="s">
        <v>12646</v>
      </c>
      <c r="B23986" s="2">
        <v>41466</v>
      </c>
      <c r="C23986" t="s">
        <v>40424</v>
      </c>
      <c r="D23986" s="1">
        <v>7</v>
      </c>
      <c r="E23986" s="1">
        <v>2013</v>
      </c>
      <c r="F23986" s="2">
        <v>41470</v>
      </c>
      <c r="G23986">
        <v>4</v>
      </c>
      <c r="H23986">
        <v>1</v>
      </c>
      <c r="I23986" t="s">
        <v>25058</v>
      </c>
      <c r="J23986" t="s">
        <v>29215</v>
      </c>
      <c r="K23986" t="s">
        <v>35351</v>
      </c>
      <c r="L23986" t="s">
        <v>35354</v>
      </c>
      <c r="M23986" t="s">
        <v>35882</v>
      </c>
      <c r="N23986">
        <v>5</v>
      </c>
      <c r="O23986">
        <v>0.01</v>
      </c>
      <c r="P23986" t="s">
        <v>39213</v>
      </c>
      <c r="Q23986" s="3">
        <v>864</v>
      </c>
      <c r="R23986" s="3">
        <v>1477</v>
      </c>
      <c r="S23986" s="3">
        <v>-613</v>
      </c>
      <c r="T23986" t="s">
        <v>39144</v>
      </c>
      <c r="U23986" t="s">
        <v>39148</v>
      </c>
      <c r="V23986" t="s">
        <v>39579</v>
      </c>
      <c r="W23986" t="s">
        <v>39262</v>
      </c>
      <c r="X23986" t="s">
        <v>39201</v>
      </c>
      <c r="Y23986" t="s">
        <v>40437</v>
      </c>
    </row>
    <row r="23987" spans="1:25">
      <c r="A23987" t="s">
        <v>13294</v>
      </c>
      <c r="B23987" s="2">
        <v>41502</v>
      </c>
      <c r="C23987" t="s">
        <v>40425</v>
      </c>
      <c r="D23987" s="1">
        <v>8</v>
      </c>
      <c r="E23987" s="1">
        <v>2013</v>
      </c>
      <c r="F23987" s="2">
        <v>41507</v>
      </c>
      <c r="G23987">
        <v>5</v>
      </c>
      <c r="H23987">
        <v>1</v>
      </c>
      <c r="I23987" t="s">
        <v>25056</v>
      </c>
      <c r="J23987" t="s">
        <v>29557</v>
      </c>
      <c r="K23987" t="s">
        <v>35351</v>
      </c>
      <c r="L23987" t="s">
        <v>35356</v>
      </c>
      <c r="M23987" t="s">
        <v>37611</v>
      </c>
      <c r="N23987">
        <v>2</v>
      </c>
      <c r="O23987">
        <v>0</v>
      </c>
      <c r="P23987" t="s">
        <v>40419</v>
      </c>
      <c r="Q23987" s="3">
        <v>864</v>
      </c>
      <c r="R23987" s="3">
        <v>123</v>
      </c>
      <c r="S23987" s="3">
        <v>741</v>
      </c>
      <c r="T23987" t="s">
        <v>39145</v>
      </c>
      <c r="U23987" t="s">
        <v>39148</v>
      </c>
      <c r="V23987" t="s">
        <v>39412</v>
      </c>
      <c r="W23987" t="s">
        <v>39347</v>
      </c>
      <c r="X23987" t="s">
        <v>39216</v>
      </c>
      <c r="Y23987" t="s">
        <v>40397</v>
      </c>
    </row>
    <row r="23988" spans="1:25">
      <c r="A23988" t="s">
        <v>13432</v>
      </c>
      <c r="B23988" s="2">
        <v>41509</v>
      </c>
      <c r="C23988" t="s">
        <v>40425</v>
      </c>
      <c r="D23988" s="1">
        <v>8</v>
      </c>
      <c r="E23988" s="1">
        <v>2013</v>
      </c>
      <c r="F23988" s="2">
        <v>41513</v>
      </c>
      <c r="G23988">
        <v>4</v>
      </c>
      <c r="H23988">
        <v>2</v>
      </c>
      <c r="I23988" t="s">
        <v>25056</v>
      </c>
      <c r="J23988" t="s">
        <v>34167</v>
      </c>
      <c r="K23988" t="s">
        <v>35351</v>
      </c>
      <c r="L23988" t="s">
        <v>35368</v>
      </c>
      <c r="M23988" t="s">
        <v>38458</v>
      </c>
      <c r="N23988">
        <v>4</v>
      </c>
      <c r="O23988">
        <v>0</v>
      </c>
      <c r="P23988" t="s">
        <v>40419</v>
      </c>
      <c r="Q23988" s="3">
        <v>864</v>
      </c>
      <c r="R23988" s="3">
        <v>437</v>
      </c>
      <c r="S23988" s="3">
        <v>427</v>
      </c>
      <c r="T23988" t="s">
        <v>39145</v>
      </c>
      <c r="U23988" t="s">
        <v>39149</v>
      </c>
      <c r="V23988" t="s">
        <v>39961</v>
      </c>
      <c r="W23988" t="s">
        <v>39179</v>
      </c>
      <c r="X23988" t="s">
        <v>39197</v>
      </c>
      <c r="Y23988" t="s">
        <v>39197</v>
      </c>
    </row>
    <row r="23989" spans="1:25">
      <c r="A23989" t="s">
        <v>13690</v>
      </c>
      <c r="B23989" s="2">
        <v>41521</v>
      </c>
      <c r="C23989" t="s">
        <v>40426</v>
      </c>
      <c r="D23989" s="1">
        <v>9</v>
      </c>
      <c r="E23989" s="1">
        <v>2013</v>
      </c>
      <c r="F23989" s="2">
        <v>41523</v>
      </c>
      <c r="G23989">
        <v>2</v>
      </c>
      <c r="H23989">
        <v>2</v>
      </c>
      <c r="I23989" t="s">
        <v>25057</v>
      </c>
      <c r="J23989" t="s">
        <v>32424</v>
      </c>
      <c r="K23989" t="s">
        <v>35351</v>
      </c>
      <c r="L23989" t="s">
        <v>35370</v>
      </c>
      <c r="M23989" t="s">
        <v>36444</v>
      </c>
      <c r="N23989">
        <v>2</v>
      </c>
      <c r="O23989">
        <v>0</v>
      </c>
      <c r="P23989" t="s">
        <v>40419</v>
      </c>
      <c r="Q23989" s="3">
        <v>864</v>
      </c>
      <c r="R23989" s="3">
        <v>409</v>
      </c>
      <c r="S23989" s="3">
        <v>455</v>
      </c>
      <c r="T23989" t="s">
        <v>39145</v>
      </c>
      <c r="U23989" t="s">
        <v>39149</v>
      </c>
      <c r="V23989" t="s">
        <v>39724</v>
      </c>
      <c r="W23989" t="s">
        <v>39725</v>
      </c>
      <c r="X23989" t="s">
        <v>39201</v>
      </c>
      <c r="Y23989" t="s">
        <v>40437</v>
      </c>
    </row>
    <row r="23990" spans="1:25">
      <c r="A23990" t="s">
        <v>13711</v>
      </c>
      <c r="B23990" s="2">
        <v>41522</v>
      </c>
      <c r="C23990" t="s">
        <v>40426</v>
      </c>
      <c r="D23990" s="1">
        <v>9</v>
      </c>
      <c r="E23990" s="1">
        <v>2013</v>
      </c>
      <c r="F23990" s="2">
        <v>41527</v>
      </c>
      <c r="G23990">
        <v>5</v>
      </c>
      <c r="H23990">
        <v>1</v>
      </c>
      <c r="I23990" t="s">
        <v>25056</v>
      </c>
      <c r="J23990" t="s">
        <v>32284</v>
      </c>
      <c r="K23990" t="s">
        <v>35351</v>
      </c>
      <c r="L23990" t="s">
        <v>35366</v>
      </c>
      <c r="M23990" t="s">
        <v>37684</v>
      </c>
      <c r="N23990">
        <v>4</v>
      </c>
      <c r="O23990">
        <v>0</v>
      </c>
      <c r="P23990" t="s">
        <v>40419</v>
      </c>
      <c r="Q23990" s="3">
        <v>864</v>
      </c>
      <c r="R23990" s="3">
        <v>196</v>
      </c>
      <c r="S23990" s="3">
        <v>668</v>
      </c>
      <c r="T23990" t="s">
        <v>39144</v>
      </c>
      <c r="U23990" t="s">
        <v>39148</v>
      </c>
      <c r="V23990" t="s">
        <v>39358</v>
      </c>
      <c r="W23990" t="s">
        <v>39188</v>
      </c>
      <c r="X23990" t="s">
        <v>39201</v>
      </c>
      <c r="Y23990" t="s">
        <v>40437</v>
      </c>
    </row>
    <row r="23991" spans="1:25">
      <c r="A23991" t="s">
        <v>13831</v>
      </c>
      <c r="B23991" s="2">
        <v>41526</v>
      </c>
      <c r="C23991" t="s">
        <v>40426</v>
      </c>
      <c r="D23991" s="1">
        <v>9</v>
      </c>
      <c r="E23991" s="1">
        <v>2013</v>
      </c>
      <c r="F23991" s="2">
        <v>41531</v>
      </c>
      <c r="G23991">
        <v>5</v>
      </c>
      <c r="H23991">
        <v>1</v>
      </c>
      <c r="I23991" t="s">
        <v>25057</v>
      </c>
      <c r="J23991" t="s">
        <v>31482</v>
      </c>
      <c r="K23991" t="s">
        <v>35351</v>
      </c>
      <c r="L23991" t="s">
        <v>35356</v>
      </c>
      <c r="M23991" t="s">
        <v>36825</v>
      </c>
      <c r="N23991">
        <v>1</v>
      </c>
      <c r="O23991">
        <v>0</v>
      </c>
      <c r="P23991" t="s">
        <v>40419</v>
      </c>
      <c r="Q23991" s="3">
        <v>864</v>
      </c>
      <c r="R23991" s="3">
        <v>149</v>
      </c>
      <c r="S23991" s="3">
        <v>715</v>
      </c>
      <c r="T23991" t="s">
        <v>39144</v>
      </c>
      <c r="U23991" t="s">
        <v>39148</v>
      </c>
      <c r="V23991" t="s">
        <v>39883</v>
      </c>
      <c r="W23991" t="s">
        <v>39884</v>
      </c>
      <c r="X23991" t="s">
        <v>39200</v>
      </c>
      <c r="Y23991" t="s">
        <v>39200</v>
      </c>
    </row>
    <row r="23992" spans="1:25">
      <c r="A23992" t="s">
        <v>14405</v>
      </c>
      <c r="B23992" s="2">
        <v>41547</v>
      </c>
      <c r="C23992" t="s">
        <v>40426</v>
      </c>
      <c r="D23992" s="1">
        <v>9</v>
      </c>
      <c r="E23992" s="1">
        <v>2013</v>
      </c>
      <c r="F23992" s="2">
        <v>41551</v>
      </c>
      <c r="G23992">
        <v>4</v>
      </c>
      <c r="H23992">
        <v>1</v>
      </c>
      <c r="I23992" t="s">
        <v>25056</v>
      </c>
      <c r="J23992" t="s">
        <v>31482</v>
      </c>
      <c r="K23992" t="s">
        <v>35351</v>
      </c>
      <c r="L23992" t="s">
        <v>35356</v>
      </c>
      <c r="M23992" t="s">
        <v>36825</v>
      </c>
      <c r="N23992">
        <v>1</v>
      </c>
      <c r="O23992">
        <v>0</v>
      </c>
      <c r="P23992" t="s">
        <v>40419</v>
      </c>
      <c r="Q23992" s="3">
        <v>864</v>
      </c>
      <c r="R23992" s="3">
        <v>287</v>
      </c>
      <c r="S23992" s="3">
        <v>577</v>
      </c>
      <c r="T23992" t="s">
        <v>39145</v>
      </c>
      <c r="U23992" t="s">
        <v>39148</v>
      </c>
      <c r="V23992" t="s">
        <v>40270</v>
      </c>
      <c r="W23992" t="s">
        <v>40271</v>
      </c>
      <c r="X23992" t="s">
        <v>39200</v>
      </c>
      <c r="Y23992" t="s">
        <v>39200</v>
      </c>
    </row>
    <row r="23993" spans="1:25">
      <c r="A23993" t="s">
        <v>14582</v>
      </c>
      <c r="B23993" s="2">
        <v>41557</v>
      </c>
      <c r="C23993" t="s">
        <v>40430</v>
      </c>
      <c r="D23993" s="1">
        <v>10</v>
      </c>
      <c r="E23993" s="1">
        <v>2013</v>
      </c>
      <c r="F23993" s="2">
        <v>41561</v>
      </c>
      <c r="G23993">
        <v>4</v>
      </c>
      <c r="H23993">
        <v>1</v>
      </c>
      <c r="I23993" t="s">
        <v>25057</v>
      </c>
      <c r="J23993" t="s">
        <v>28158</v>
      </c>
      <c r="K23993" t="s">
        <v>35351</v>
      </c>
      <c r="L23993" t="s">
        <v>35366</v>
      </c>
      <c r="M23993" t="s">
        <v>37440</v>
      </c>
      <c r="N23993">
        <v>2</v>
      </c>
      <c r="O23993">
        <v>0.04</v>
      </c>
      <c r="P23993" t="s">
        <v>39213</v>
      </c>
      <c r="Q23993" s="3">
        <v>864</v>
      </c>
      <c r="R23993" s="3">
        <v>63</v>
      </c>
      <c r="S23993" s="3">
        <v>801</v>
      </c>
      <c r="T23993" t="s">
        <v>39144</v>
      </c>
      <c r="U23993" t="s">
        <v>39148</v>
      </c>
      <c r="V23993" t="s">
        <v>39430</v>
      </c>
      <c r="W23993" t="s">
        <v>39185</v>
      </c>
      <c r="X23993" t="s">
        <v>39199</v>
      </c>
      <c r="Y23993" t="s">
        <v>39203</v>
      </c>
    </row>
    <row r="23994" spans="1:25">
      <c r="A23994" t="s">
        <v>14910</v>
      </c>
      <c r="B23994" s="2">
        <v>41576</v>
      </c>
      <c r="C23994" t="s">
        <v>40430</v>
      </c>
      <c r="D23994" s="1">
        <v>10</v>
      </c>
      <c r="E23994" s="1">
        <v>2013</v>
      </c>
      <c r="F23994" s="2">
        <v>41577</v>
      </c>
      <c r="G23994">
        <v>1</v>
      </c>
      <c r="H23994">
        <v>4</v>
      </c>
      <c r="I23994" t="s">
        <v>25056</v>
      </c>
      <c r="J23994" t="s">
        <v>26559</v>
      </c>
      <c r="K23994" t="s">
        <v>35351</v>
      </c>
      <c r="L23994" t="s">
        <v>35370</v>
      </c>
      <c r="M23994" t="s">
        <v>35940</v>
      </c>
      <c r="N23994">
        <v>3</v>
      </c>
      <c r="O23994">
        <v>0</v>
      </c>
      <c r="P23994" t="s">
        <v>40419</v>
      </c>
      <c r="Q23994" s="3">
        <v>864</v>
      </c>
      <c r="R23994" s="3">
        <v>479</v>
      </c>
      <c r="S23994" s="3">
        <v>385</v>
      </c>
      <c r="T23994" t="s">
        <v>39145</v>
      </c>
      <c r="U23994" t="s">
        <v>39151</v>
      </c>
      <c r="V23994" t="s">
        <v>39712</v>
      </c>
      <c r="W23994" t="s">
        <v>39381</v>
      </c>
      <c r="X23994" t="s">
        <v>39199</v>
      </c>
      <c r="Y23994" t="s">
        <v>40436</v>
      </c>
    </row>
    <row r="23995" spans="1:25">
      <c r="A23995" t="s">
        <v>15457</v>
      </c>
      <c r="B23995" s="2">
        <v>41597</v>
      </c>
      <c r="C23995" t="s">
        <v>40423</v>
      </c>
      <c r="D23995" s="1">
        <v>11</v>
      </c>
      <c r="E23995" s="1">
        <v>2013</v>
      </c>
      <c r="F23995" s="2">
        <v>41601</v>
      </c>
      <c r="G23995">
        <v>4</v>
      </c>
      <c r="H23995">
        <v>1</v>
      </c>
      <c r="I23995" t="s">
        <v>25058</v>
      </c>
      <c r="J23995" t="s">
        <v>29090</v>
      </c>
      <c r="K23995" t="s">
        <v>35351</v>
      </c>
      <c r="L23995" t="s">
        <v>35370</v>
      </c>
      <c r="M23995" t="s">
        <v>35717</v>
      </c>
      <c r="N23995">
        <v>4</v>
      </c>
      <c r="O23995">
        <v>0</v>
      </c>
      <c r="P23995" t="s">
        <v>40419</v>
      </c>
      <c r="Q23995" s="3">
        <v>864</v>
      </c>
      <c r="R23995" s="3">
        <v>354</v>
      </c>
      <c r="S23995" s="3">
        <v>510</v>
      </c>
      <c r="T23995" t="s">
        <v>39145</v>
      </c>
      <c r="U23995" t="s">
        <v>39148</v>
      </c>
      <c r="V23995" t="s">
        <v>39326</v>
      </c>
      <c r="W23995" t="s">
        <v>39187</v>
      </c>
      <c r="X23995" t="s">
        <v>39201</v>
      </c>
      <c r="Y23995" t="s">
        <v>40437</v>
      </c>
    </row>
    <row r="23996" spans="1:25">
      <c r="A23996" t="s">
        <v>15782</v>
      </c>
      <c r="B23996" s="2">
        <v>41611</v>
      </c>
      <c r="C23996" t="s">
        <v>40427</v>
      </c>
      <c r="D23996" s="1">
        <v>12</v>
      </c>
      <c r="E23996" s="1">
        <v>2013</v>
      </c>
      <c r="F23996" s="2">
        <v>41616</v>
      </c>
      <c r="G23996">
        <v>5</v>
      </c>
      <c r="H23996">
        <v>1</v>
      </c>
      <c r="I23996" t="s">
        <v>25058</v>
      </c>
      <c r="J23996" t="s">
        <v>26663</v>
      </c>
      <c r="K23996" t="s">
        <v>35351</v>
      </c>
      <c r="L23996" t="s">
        <v>35370</v>
      </c>
      <c r="M23996" t="s">
        <v>36444</v>
      </c>
      <c r="N23996">
        <v>2</v>
      </c>
      <c r="O23996">
        <v>0</v>
      </c>
      <c r="P23996" t="s">
        <v>40419</v>
      </c>
      <c r="Q23996" s="3">
        <v>864</v>
      </c>
      <c r="R23996" s="3">
        <v>213</v>
      </c>
      <c r="S23996" s="3">
        <v>651</v>
      </c>
      <c r="T23996" t="s">
        <v>39145</v>
      </c>
      <c r="U23996" t="s">
        <v>39148</v>
      </c>
      <c r="V23996" t="s">
        <v>40214</v>
      </c>
      <c r="W23996" t="s">
        <v>39789</v>
      </c>
      <c r="X23996" t="s">
        <v>39200</v>
      </c>
      <c r="Y23996" t="s">
        <v>39200</v>
      </c>
    </row>
    <row r="23997" spans="1:25">
      <c r="A23997" t="s">
        <v>16221</v>
      </c>
      <c r="B23997" s="2">
        <v>41627</v>
      </c>
      <c r="C23997" t="s">
        <v>40427</v>
      </c>
      <c r="D23997" s="1">
        <v>12</v>
      </c>
      <c r="E23997" s="1">
        <v>2013</v>
      </c>
      <c r="F23997" s="2">
        <v>41632</v>
      </c>
      <c r="G23997">
        <v>5</v>
      </c>
      <c r="H23997">
        <v>1</v>
      </c>
      <c r="I23997" t="s">
        <v>25056</v>
      </c>
      <c r="J23997" t="s">
        <v>27805</v>
      </c>
      <c r="K23997" t="s">
        <v>35351</v>
      </c>
      <c r="L23997" t="s">
        <v>35354</v>
      </c>
      <c r="M23997" t="s">
        <v>35687</v>
      </c>
      <c r="N23997">
        <v>6</v>
      </c>
      <c r="O23997">
        <v>0</v>
      </c>
      <c r="P23997" t="s">
        <v>40419</v>
      </c>
      <c r="Q23997" s="3">
        <v>864</v>
      </c>
      <c r="R23997" s="3">
        <v>775</v>
      </c>
      <c r="S23997" s="3">
        <v>89</v>
      </c>
      <c r="T23997" t="s">
        <v>39144</v>
      </c>
      <c r="U23997" t="s">
        <v>39148</v>
      </c>
      <c r="V23997" t="s">
        <v>40143</v>
      </c>
      <c r="W23997" t="s">
        <v>39189</v>
      </c>
      <c r="X23997" t="s">
        <v>39199</v>
      </c>
      <c r="Y23997" t="s">
        <v>40436</v>
      </c>
    </row>
    <row r="23998" spans="1:25">
      <c r="A23998" t="s">
        <v>11556</v>
      </c>
      <c r="B23998" s="2">
        <v>41631</v>
      </c>
      <c r="C23998" t="s">
        <v>40427</v>
      </c>
      <c r="D23998" s="1">
        <v>12</v>
      </c>
      <c r="E23998" s="1">
        <v>2013</v>
      </c>
      <c r="F23998" s="2">
        <v>41636</v>
      </c>
      <c r="G23998">
        <v>5</v>
      </c>
      <c r="H23998">
        <v>1</v>
      </c>
      <c r="I23998" t="s">
        <v>25057</v>
      </c>
      <c r="J23998" t="s">
        <v>31365</v>
      </c>
      <c r="K23998" t="s">
        <v>35353</v>
      </c>
      <c r="L23998" t="s">
        <v>35360</v>
      </c>
      <c r="M23998" t="s">
        <v>36947</v>
      </c>
      <c r="N23998">
        <v>4</v>
      </c>
      <c r="O23998">
        <v>0</v>
      </c>
      <c r="P23998" t="s">
        <v>40419</v>
      </c>
      <c r="Q23998" s="3">
        <v>864</v>
      </c>
      <c r="R23998" s="3">
        <v>12799</v>
      </c>
      <c r="S23998" s="3">
        <v>-11935</v>
      </c>
      <c r="T23998" t="s">
        <v>39145</v>
      </c>
      <c r="U23998" t="s">
        <v>39148</v>
      </c>
      <c r="V23998" t="s">
        <v>39745</v>
      </c>
      <c r="W23998" t="s">
        <v>39193</v>
      </c>
      <c r="X23998" t="s">
        <v>39200</v>
      </c>
      <c r="Y23998" t="s">
        <v>39200</v>
      </c>
    </row>
    <row r="23999" spans="1:25">
      <c r="A23999" t="s">
        <v>16542</v>
      </c>
      <c r="B23999" s="2">
        <v>41641</v>
      </c>
      <c r="C23999" t="s">
        <v>40429</v>
      </c>
      <c r="D23999" s="1">
        <v>1</v>
      </c>
      <c r="E23999" s="1">
        <v>2014</v>
      </c>
      <c r="F23999" s="2">
        <v>41642</v>
      </c>
      <c r="G23999">
        <v>1</v>
      </c>
      <c r="H23999">
        <v>4</v>
      </c>
      <c r="I23999" t="s">
        <v>25058</v>
      </c>
      <c r="J23999" t="s">
        <v>34646</v>
      </c>
      <c r="K23999" t="s">
        <v>35351</v>
      </c>
      <c r="L23999" t="s">
        <v>35366</v>
      </c>
      <c r="M23999" t="s">
        <v>37440</v>
      </c>
      <c r="N23999">
        <v>2</v>
      </c>
      <c r="O23999">
        <v>0.04</v>
      </c>
      <c r="P23999" t="s">
        <v>39213</v>
      </c>
      <c r="Q23999" s="3">
        <v>864</v>
      </c>
      <c r="R23999" s="3">
        <v>54</v>
      </c>
      <c r="S23999" s="3">
        <v>810</v>
      </c>
      <c r="T23999" t="s">
        <v>39144</v>
      </c>
      <c r="U23999" t="s">
        <v>39151</v>
      </c>
      <c r="V23999" t="s">
        <v>39402</v>
      </c>
      <c r="W23999" t="s">
        <v>39332</v>
      </c>
      <c r="X23999" t="s">
        <v>39199</v>
      </c>
      <c r="Y23999" t="s">
        <v>39203</v>
      </c>
    </row>
    <row r="24000" spans="1:25">
      <c r="A24000" t="s">
        <v>16831</v>
      </c>
      <c r="B24000" s="2">
        <v>41661</v>
      </c>
      <c r="C24000" t="s">
        <v>40429</v>
      </c>
      <c r="D24000" s="1">
        <v>1</v>
      </c>
      <c r="E24000" s="1">
        <v>2014</v>
      </c>
      <c r="F24000" s="2">
        <v>41664</v>
      </c>
      <c r="G24000">
        <v>3</v>
      </c>
      <c r="H24000">
        <v>4</v>
      </c>
      <c r="I24000" t="s">
        <v>25056</v>
      </c>
      <c r="J24000" t="s">
        <v>29215</v>
      </c>
      <c r="K24000" t="s">
        <v>35351</v>
      </c>
      <c r="L24000" t="s">
        <v>35354</v>
      </c>
      <c r="M24000" t="s">
        <v>35882</v>
      </c>
      <c r="N24000">
        <v>3</v>
      </c>
      <c r="O24000">
        <v>0.04</v>
      </c>
      <c r="P24000" t="s">
        <v>39213</v>
      </c>
      <c r="Q24000" s="3">
        <v>864</v>
      </c>
      <c r="R24000" s="3">
        <v>1885</v>
      </c>
      <c r="S24000" s="3">
        <v>-1021</v>
      </c>
      <c r="T24000" t="s">
        <v>39144</v>
      </c>
      <c r="U24000" t="s">
        <v>39151</v>
      </c>
      <c r="V24000" t="s">
        <v>39441</v>
      </c>
      <c r="W24000" t="s">
        <v>39187</v>
      </c>
      <c r="X24000" t="s">
        <v>39201</v>
      </c>
      <c r="Y24000" t="s">
        <v>40437</v>
      </c>
    </row>
    <row r="24001" spans="1:25">
      <c r="A24001" t="s">
        <v>17055</v>
      </c>
      <c r="B24001" s="2">
        <v>41677</v>
      </c>
      <c r="C24001" t="s">
        <v>40432</v>
      </c>
      <c r="D24001" s="1">
        <v>2</v>
      </c>
      <c r="E24001" s="1">
        <v>2014</v>
      </c>
      <c r="F24001" s="2">
        <v>41681</v>
      </c>
      <c r="G24001">
        <v>4</v>
      </c>
      <c r="H24001">
        <v>1</v>
      </c>
      <c r="I24001" t="s">
        <v>25056</v>
      </c>
      <c r="J24001" t="s">
        <v>25953</v>
      </c>
      <c r="K24001" t="s">
        <v>35351</v>
      </c>
      <c r="L24001" t="s">
        <v>35369</v>
      </c>
      <c r="M24001" t="s">
        <v>36144</v>
      </c>
      <c r="N24001">
        <v>4</v>
      </c>
      <c r="O24001">
        <v>0</v>
      </c>
      <c r="P24001" t="s">
        <v>40419</v>
      </c>
      <c r="Q24001" s="3">
        <v>864</v>
      </c>
      <c r="R24001" s="3">
        <v>553</v>
      </c>
      <c r="S24001" s="3">
        <v>311</v>
      </c>
      <c r="T24001" t="s">
        <v>39145</v>
      </c>
      <c r="U24001" t="s">
        <v>39148</v>
      </c>
      <c r="V24001" t="s">
        <v>39171</v>
      </c>
      <c r="W24001" t="s">
        <v>39190</v>
      </c>
      <c r="X24001" t="s">
        <v>39201</v>
      </c>
      <c r="Y24001" t="s">
        <v>40437</v>
      </c>
    </row>
    <row r="24002" spans="1:25">
      <c r="A24002" t="s">
        <v>17349</v>
      </c>
      <c r="B24002" s="2">
        <v>41698</v>
      </c>
      <c r="C24002" t="s">
        <v>40432</v>
      </c>
      <c r="D24002" s="1">
        <v>2</v>
      </c>
      <c r="E24002" s="1">
        <v>2014</v>
      </c>
      <c r="F24002" s="2">
        <v>41704</v>
      </c>
      <c r="G24002">
        <v>6</v>
      </c>
      <c r="H24002">
        <v>1</v>
      </c>
      <c r="I24002" t="s">
        <v>25058</v>
      </c>
      <c r="J24002" t="s">
        <v>32794</v>
      </c>
      <c r="K24002" t="s">
        <v>35351</v>
      </c>
      <c r="L24002" t="s">
        <v>35366</v>
      </c>
      <c r="M24002" t="s">
        <v>37658</v>
      </c>
      <c r="N24002">
        <v>4</v>
      </c>
      <c r="O24002">
        <v>0</v>
      </c>
      <c r="P24002" t="s">
        <v>40419</v>
      </c>
      <c r="Q24002" s="3">
        <v>864</v>
      </c>
      <c r="R24002" s="3">
        <v>74</v>
      </c>
      <c r="S24002" s="3">
        <v>790</v>
      </c>
      <c r="T24002" t="s">
        <v>39144</v>
      </c>
      <c r="U24002" t="s">
        <v>39148</v>
      </c>
      <c r="V24002" t="s">
        <v>39869</v>
      </c>
      <c r="W24002" t="s">
        <v>39563</v>
      </c>
      <c r="X24002" t="s">
        <v>39216</v>
      </c>
      <c r="Y24002" t="s">
        <v>39240</v>
      </c>
    </row>
    <row r="24003" spans="1:25">
      <c r="A24003" t="s">
        <v>18055</v>
      </c>
      <c r="B24003" s="2">
        <v>41740</v>
      </c>
      <c r="C24003" t="s">
        <v>40428</v>
      </c>
      <c r="D24003" s="1">
        <v>4</v>
      </c>
      <c r="E24003" s="1">
        <v>2014</v>
      </c>
      <c r="F24003" s="2">
        <v>41743</v>
      </c>
      <c r="G24003">
        <v>3</v>
      </c>
      <c r="H24003">
        <v>2</v>
      </c>
      <c r="I24003" t="s">
        <v>25058</v>
      </c>
      <c r="J24003" t="s">
        <v>27079</v>
      </c>
      <c r="K24003" t="s">
        <v>35353</v>
      </c>
      <c r="L24003" t="s">
        <v>35365</v>
      </c>
      <c r="M24003" t="s">
        <v>36905</v>
      </c>
      <c r="N24003">
        <v>3</v>
      </c>
      <c r="O24003">
        <v>0</v>
      </c>
      <c r="P24003" t="s">
        <v>40419</v>
      </c>
      <c r="Q24003" s="3">
        <v>864</v>
      </c>
      <c r="R24003" s="3">
        <v>6318</v>
      </c>
      <c r="S24003" s="3">
        <v>-5454</v>
      </c>
      <c r="T24003" t="s">
        <v>39146</v>
      </c>
      <c r="U24003" t="s">
        <v>39149</v>
      </c>
      <c r="V24003" t="s">
        <v>39625</v>
      </c>
      <c r="W24003" t="s">
        <v>39189</v>
      </c>
      <c r="X24003" t="s">
        <v>39199</v>
      </c>
      <c r="Y24003" t="s">
        <v>40436</v>
      </c>
    </row>
    <row r="24004" spans="1:25">
      <c r="A24004" t="s">
        <v>18244</v>
      </c>
      <c r="B24004" s="2">
        <v>41751</v>
      </c>
      <c r="C24004" t="s">
        <v>40428</v>
      </c>
      <c r="D24004" s="1">
        <v>4</v>
      </c>
      <c r="E24004" s="1">
        <v>2014</v>
      </c>
      <c r="F24004" s="2">
        <v>41755</v>
      </c>
      <c r="G24004">
        <v>4</v>
      </c>
      <c r="H24004">
        <v>1</v>
      </c>
      <c r="I24004" t="s">
        <v>25057</v>
      </c>
      <c r="J24004" t="s">
        <v>25472</v>
      </c>
      <c r="K24004" t="s">
        <v>35351</v>
      </c>
      <c r="L24004" t="s">
        <v>35356</v>
      </c>
      <c r="M24004" t="s">
        <v>36548</v>
      </c>
      <c r="N24004">
        <v>2</v>
      </c>
      <c r="O24004">
        <v>0.04</v>
      </c>
      <c r="P24004" t="s">
        <v>39213</v>
      </c>
      <c r="Q24004" s="3">
        <v>864</v>
      </c>
      <c r="R24004" s="3">
        <v>299</v>
      </c>
      <c r="S24004" s="3">
        <v>565</v>
      </c>
      <c r="T24004" t="s">
        <v>39144</v>
      </c>
      <c r="U24004" t="s">
        <v>39148</v>
      </c>
      <c r="V24004" t="s">
        <v>39402</v>
      </c>
      <c r="W24004" t="s">
        <v>39332</v>
      </c>
      <c r="X24004" t="s">
        <v>39199</v>
      </c>
      <c r="Y24004" t="s">
        <v>39203</v>
      </c>
    </row>
    <row r="24005" spans="1:25">
      <c r="A24005" t="s">
        <v>18404</v>
      </c>
      <c r="B24005" s="2">
        <v>41760</v>
      </c>
      <c r="C24005" t="s">
        <v>40421</v>
      </c>
      <c r="D24005" s="1">
        <v>5</v>
      </c>
      <c r="E24005" s="1">
        <v>2014</v>
      </c>
      <c r="F24005" s="2">
        <v>41760</v>
      </c>
      <c r="G24005">
        <v>0</v>
      </c>
      <c r="H24005">
        <v>3</v>
      </c>
      <c r="I24005" t="s">
        <v>25058</v>
      </c>
      <c r="J24005" t="s">
        <v>34834</v>
      </c>
      <c r="K24005" t="s">
        <v>35351</v>
      </c>
      <c r="L24005" t="s">
        <v>35370</v>
      </c>
      <c r="M24005" t="s">
        <v>35856</v>
      </c>
      <c r="N24005">
        <v>2</v>
      </c>
      <c r="O24005">
        <v>0</v>
      </c>
      <c r="P24005" t="s">
        <v>40419</v>
      </c>
      <c r="Q24005" s="3">
        <v>864</v>
      </c>
      <c r="R24005" s="3">
        <v>951</v>
      </c>
      <c r="S24005" s="3">
        <v>-87</v>
      </c>
      <c r="T24005" t="s">
        <v>39144</v>
      </c>
      <c r="U24005" t="s">
        <v>39150</v>
      </c>
      <c r="V24005" t="s">
        <v>39164</v>
      </c>
      <c r="W24005" t="s">
        <v>39185</v>
      </c>
      <c r="X24005" t="s">
        <v>39199</v>
      </c>
      <c r="Y24005" t="s">
        <v>39203</v>
      </c>
    </row>
    <row r="24006" spans="1:25">
      <c r="A24006" t="s">
        <v>18461</v>
      </c>
      <c r="B24006" s="2">
        <v>41762</v>
      </c>
      <c r="C24006" t="s">
        <v>40421</v>
      </c>
      <c r="D24006" s="1">
        <v>5</v>
      </c>
      <c r="E24006" s="1">
        <v>2014</v>
      </c>
      <c r="F24006" s="2">
        <v>41766</v>
      </c>
      <c r="G24006">
        <v>4</v>
      </c>
      <c r="H24006">
        <v>1</v>
      </c>
      <c r="I24006" t="s">
        <v>25058</v>
      </c>
      <c r="J24006" t="s">
        <v>27639</v>
      </c>
      <c r="K24006" t="s">
        <v>35351</v>
      </c>
      <c r="L24006" t="s">
        <v>35354</v>
      </c>
      <c r="M24006" t="s">
        <v>35975</v>
      </c>
      <c r="N24006">
        <v>1</v>
      </c>
      <c r="O24006">
        <v>0.17</v>
      </c>
      <c r="P24006" t="s">
        <v>39213</v>
      </c>
      <c r="Q24006" s="3">
        <v>864</v>
      </c>
      <c r="R24006" s="3">
        <v>34</v>
      </c>
      <c r="S24006" s="3">
        <v>830</v>
      </c>
      <c r="T24006" t="s">
        <v>39144</v>
      </c>
      <c r="U24006" t="s">
        <v>39148</v>
      </c>
      <c r="V24006" t="s">
        <v>39259</v>
      </c>
      <c r="W24006" t="s">
        <v>39184</v>
      </c>
      <c r="X24006" t="s">
        <v>39199</v>
      </c>
      <c r="Y24006" t="s">
        <v>40436</v>
      </c>
    </row>
    <row r="24007" spans="1:25">
      <c r="A24007" t="s">
        <v>18952</v>
      </c>
      <c r="B24007" s="2">
        <v>41787</v>
      </c>
      <c r="C24007" t="s">
        <v>40421</v>
      </c>
      <c r="D24007" s="1">
        <v>5</v>
      </c>
      <c r="E24007" s="1">
        <v>2014</v>
      </c>
      <c r="F24007" s="2">
        <v>41792</v>
      </c>
      <c r="G24007">
        <v>5</v>
      </c>
      <c r="H24007">
        <v>1</v>
      </c>
      <c r="I24007" t="s">
        <v>25056</v>
      </c>
      <c r="J24007" t="s">
        <v>26663</v>
      </c>
      <c r="K24007" t="s">
        <v>35351</v>
      </c>
      <c r="L24007" t="s">
        <v>35370</v>
      </c>
      <c r="M24007" t="s">
        <v>36444</v>
      </c>
      <c r="N24007">
        <v>2</v>
      </c>
      <c r="O24007">
        <v>0</v>
      </c>
      <c r="P24007" t="s">
        <v>40419</v>
      </c>
      <c r="Q24007" s="3">
        <v>864</v>
      </c>
      <c r="R24007" s="3">
        <v>198</v>
      </c>
      <c r="S24007" s="3">
        <v>666</v>
      </c>
      <c r="T24007" t="s">
        <v>39144</v>
      </c>
      <c r="U24007" t="s">
        <v>39148</v>
      </c>
      <c r="V24007" t="s">
        <v>39890</v>
      </c>
      <c r="W24007" t="s">
        <v>39195</v>
      </c>
      <c r="X24007" t="s">
        <v>39200</v>
      </c>
      <c r="Y24007" t="s">
        <v>39200</v>
      </c>
    </row>
    <row r="24008" spans="1:25">
      <c r="A24008" t="s">
        <v>18993</v>
      </c>
      <c r="B24008" s="2">
        <v>41788</v>
      </c>
      <c r="C24008" t="s">
        <v>40421</v>
      </c>
      <c r="D24008" s="1">
        <v>5</v>
      </c>
      <c r="E24008" s="1">
        <v>2014</v>
      </c>
      <c r="F24008" s="2">
        <v>41789</v>
      </c>
      <c r="G24008">
        <v>1</v>
      </c>
      <c r="H24008">
        <v>4</v>
      </c>
      <c r="I24008" t="s">
        <v>25056</v>
      </c>
      <c r="J24008" t="s">
        <v>25935</v>
      </c>
      <c r="K24008" t="s">
        <v>35351</v>
      </c>
      <c r="L24008" t="s">
        <v>35370</v>
      </c>
      <c r="M24008" t="s">
        <v>35573</v>
      </c>
      <c r="N24008">
        <v>2</v>
      </c>
      <c r="O24008">
        <v>0</v>
      </c>
      <c r="P24008" t="s">
        <v>40419</v>
      </c>
      <c r="Q24008" s="3">
        <v>864</v>
      </c>
      <c r="R24008" s="3">
        <v>271</v>
      </c>
      <c r="S24008" s="3">
        <v>593</v>
      </c>
      <c r="T24008" t="s">
        <v>39145</v>
      </c>
      <c r="U24008" t="s">
        <v>39151</v>
      </c>
      <c r="V24008" t="s">
        <v>39878</v>
      </c>
      <c r="W24008" t="s">
        <v>39195</v>
      </c>
      <c r="X24008" t="s">
        <v>39200</v>
      </c>
      <c r="Y24008" t="s">
        <v>39200</v>
      </c>
    </row>
    <row r="24009" spans="1:25">
      <c r="A24009" t="s">
        <v>19551</v>
      </c>
      <c r="B24009" s="2">
        <v>41808</v>
      </c>
      <c r="C24009" t="s">
        <v>40422</v>
      </c>
      <c r="D24009" s="1">
        <v>6</v>
      </c>
      <c r="E24009" s="1">
        <v>2014</v>
      </c>
      <c r="F24009" s="2">
        <v>41812</v>
      </c>
      <c r="G24009">
        <v>4</v>
      </c>
      <c r="H24009">
        <v>1</v>
      </c>
      <c r="I24009" t="s">
        <v>25056</v>
      </c>
      <c r="J24009" t="s">
        <v>31482</v>
      </c>
      <c r="K24009" t="s">
        <v>35351</v>
      </c>
      <c r="L24009" t="s">
        <v>35356</v>
      </c>
      <c r="M24009" t="s">
        <v>36825</v>
      </c>
      <c r="N24009">
        <v>1</v>
      </c>
      <c r="O24009">
        <v>0</v>
      </c>
      <c r="P24009" t="s">
        <v>40419</v>
      </c>
      <c r="Q24009" s="3">
        <v>864</v>
      </c>
      <c r="R24009" s="3">
        <v>133</v>
      </c>
      <c r="S24009" s="3">
        <v>731</v>
      </c>
      <c r="T24009" t="s">
        <v>39144</v>
      </c>
      <c r="U24009" t="s">
        <v>39148</v>
      </c>
      <c r="V24009" t="s">
        <v>39746</v>
      </c>
      <c r="W24009" t="s">
        <v>39747</v>
      </c>
      <c r="X24009" t="s">
        <v>39197</v>
      </c>
      <c r="Y24009" t="s">
        <v>39197</v>
      </c>
    </row>
    <row r="24010" spans="1:25">
      <c r="A24010" t="s">
        <v>19829</v>
      </c>
      <c r="B24010" s="2">
        <v>41817</v>
      </c>
      <c r="C24010" t="s">
        <v>40422</v>
      </c>
      <c r="D24010" s="1">
        <v>6</v>
      </c>
      <c r="E24010" s="1">
        <v>2014</v>
      </c>
      <c r="F24010" s="2">
        <v>41817</v>
      </c>
      <c r="G24010">
        <v>0</v>
      </c>
      <c r="H24010">
        <v>3</v>
      </c>
      <c r="I24010" t="s">
        <v>25056</v>
      </c>
      <c r="J24010" t="s">
        <v>29477</v>
      </c>
      <c r="K24010" t="s">
        <v>35351</v>
      </c>
      <c r="L24010" t="s">
        <v>35366</v>
      </c>
      <c r="M24010" t="s">
        <v>36488</v>
      </c>
      <c r="N24010">
        <v>3</v>
      </c>
      <c r="O24010">
        <v>0</v>
      </c>
      <c r="P24010" t="s">
        <v>40419</v>
      </c>
      <c r="Q24010" s="3">
        <v>864</v>
      </c>
      <c r="R24010" s="3">
        <v>361</v>
      </c>
      <c r="S24010" s="3">
        <v>503</v>
      </c>
      <c r="T24010" t="s">
        <v>39145</v>
      </c>
      <c r="U24010" t="s">
        <v>39150</v>
      </c>
      <c r="V24010" t="s">
        <v>39870</v>
      </c>
      <c r="W24010" t="s">
        <v>39189</v>
      </c>
      <c r="X24010" t="s">
        <v>39199</v>
      </c>
      <c r="Y24010" t="s">
        <v>40436</v>
      </c>
    </row>
    <row r="24011" spans="1:25">
      <c r="A24011" t="s">
        <v>19896</v>
      </c>
      <c r="B24011" s="2">
        <v>41820</v>
      </c>
      <c r="C24011" t="s">
        <v>40422</v>
      </c>
      <c r="D24011" s="1">
        <v>6</v>
      </c>
      <c r="E24011" s="1">
        <v>2014</v>
      </c>
      <c r="F24011" s="2">
        <v>41824</v>
      </c>
      <c r="G24011">
        <v>4</v>
      </c>
      <c r="H24011">
        <v>1</v>
      </c>
      <c r="I24011" t="s">
        <v>25057</v>
      </c>
      <c r="J24011" t="s">
        <v>29715</v>
      </c>
      <c r="K24011" t="s">
        <v>35351</v>
      </c>
      <c r="L24011" t="s">
        <v>35369</v>
      </c>
      <c r="M24011" t="s">
        <v>38287</v>
      </c>
      <c r="N24011">
        <v>4</v>
      </c>
      <c r="O24011">
        <v>0</v>
      </c>
      <c r="P24011" t="s">
        <v>40419</v>
      </c>
      <c r="Q24011" s="3">
        <v>864</v>
      </c>
      <c r="R24011" s="3">
        <v>126</v>
      </c>
      <c r="S24011" s="3">
        <v>738</v>
      </c>
      <c r="T24011" t="s">
        <v>39144</v>
      </c>
      <c r="U24011" t="s">
        <v>39148</v>
      </c>
      <c r="V24011" t="s">
        <v>39661</v>
      </c>
      <c r="W24011" t="s">
        <v>39423</v>
      </c>
      <c r="X24011" t="s">
        <v>39201</v>
      </c>
      <c r="Y24011" t="s">
        <v>40437</v>
      </c>
    </row>
    <row r="24012" spans="1:25">
      <c r="A24012" t="s">
        <v>20227</v>
      </c>
      <c r="B24012" s="2">
        <v>41838</v>
      </c>
      <c r="C24012" t="s">
        <v>40424</v>
      </c>
      <c r="D24012" s="1">
        <v>7</v>
      </c>
      <c r="E24012" s="1">
        <v>2014</v>
      </c>
      <c r="F24012" s="2">
        <v>41842</v>
      </c>
      <c r="G24012">
        <v>4</v>
      </c>
      <c r="H24012">
        <v>1</v>
      </c>
      <c r="I24012" t="s">
        <v>25056</v>
      </c>
      <c r="J24012" t="s">
        <v>31543</v>
      </c>
      <c r="K24012" t="s">
        <v>35351</v>
      </c>
      <c r="L24012" t="s">
        <v>35356</v>
      </c>
      <c r="M24012" t="s">
        <v>37530</v>
      </c>
      <c r="N24012">
        <v>2</v>
      </c>
      <c r="O24012">
        <v>0</v>
      </c>
      <c r="P24012" t="s">
        <v>40419</v>
      </c>
      <c r="Q24012" s="3">
        <v>864</v>
      </c>
      <c r="R24012" s="3">
        <v>136</v>
      </c>
      <c r="S24012" s="3">
        <v>728</v>
      </c>
      <c r="T24012" t="s">
        <v>39144</v>
      </c>
      <c r="U24012" t="s">
        <v>39148</v>
      </c>
      <c r="V24012" t="s">
        <v>39533</v>
      </c>
      <c r="W24012" t="s">
        <v>39215</v>
      </c>
      <c r="X24012" t="s">
        <v>39216</v>
      </c>
      <c r="Y24012" t="s">
        <v>40398</v>
      </c>
    </row>
    <row r="24013" spans="1:25">
      <c r="A24013" t="s">
        <v>20686</v>
      </c>
      <c r="B24013" s="2">
        <v>41860</v>
      </c>
      <c r="C24013" t="s">
        <v>40425</v>
      </c>
      <c r="D24013" s="1">
        <v>8</v>
      </c>
      <c r="E24013" s="1">
        <v>2014</v>
      </c>
      <c r="F24013" s="2">
        <v>41865</v>
      </c>
      <c r="G24013">
        <v>5</v>
      </c>
      <c r="H24013">
        <v>1</v>
      </c>
      <c r="I24013" t="s">
        <v>25058</v>
      </c>
      <c r="J24013" t="s">
        <v>29244</v>
      </c>
      <c r="K24013" t="s">
        <v>35351</v>
      </c>
      <c r="L24013" t="s">
        <v>35366</v>
      </c>
      <c r="M24013" t="s">
        <v>36272</v>
      </c>
      <c r="N24013">
        <v>4</v>
      </c>
      <c r="O24013">
        <v>0</v>
      </c>
      <c r="P24013" t="s">
        <v>40419</v>
      </c>
      <c r="Q24013" s="3">
        <v>864</v>
      </c>
      <c r="R24013" s="3">
        <v>147</v>
      </c>
      <c r="S24013" s="3">
        <v>717</v>
      </c>
      <c r="T24013" t="s">
        <v>39144</v>
      </c>
      <c r="U24013" t="s">
        <v>39148</v>
      </c>
      <c r="V24013" t="s">
        <v>39654</v>
      </c>
      <c r="W24013" t="s">
        <v>39347</v>
      </c>
      <c r="X24013" t="s">
        <v>39216</v>
      </c>
      <c r="Y24013" t="s">
        <v>40397</v>
      </c>
    </row>
    <row r="24014" spans="1:25">
      <c r="A24014" t="s">
        <v>20700</v>
      </c>
      <c r="B24014" s="2">
        <v>41862</v>
      </c>
      <c r="C24014" t="s">
        <v>40425</v>
      </c>
      <c r="D24014" s="1">
        <v>8</v>
      </c>
      <c r="E24014" s="1">
        <v>2014</v>
      </c>
      <c r="F24014" s="2">
        <v>41865</v>
      </c>
      <c r="G24014">
        <v>3</v>
      </c>
      <c r="H24014">
        <v>4</v>
      </c>
      <c r="I24014" t="s">
        <v>25057</v>
      </c>
      <c r="J24014" t="s">
        <v>30157</v>
      </c>
      <c r="K24014" t="s">
        <v>35351</v>
      </c>
      <c r="L24014" t="s">
        <v>35369</v>
      </c>
      <c r="M24014" t="s">
        <v>36986</v>
      </c>
      <c r="N24014">
        <v>2</v>
      </c>
      <c r="O24014">
        <v>0</v>
      </c>
      <c r="P24014" t="s">
        <v>40419</v>
      </c>
      <c r="Q24014" s="3">
        <v>864</v>
      </c>
      <c r="R24014" s="3">
        <v>681</v>
      </c>
      <c r="S24014" s="3">
        <v>183</v>
      </c>
      <c r="T24014" t="s">
        <v>39146</v>
      </c>
      <c r="U24014" t="s">
        <v>39151</v>
      </c>
      <c r="V24014" t="s">
        <v>39171</v>
      </c>
      <c r="W24014" t="s">
        <v>39190</v>
      </c>
      <c r="X24014" t="s">
        <v>39201</v>
      </c>
      <c r="Y24014" t="s">
        <v>40437</v>
      </c>
    </row>
    <row r="24015" spans="1:25">
      <c r="A24015" t="s">
        <v>21416</v>
      </c>
      <c r="B24015" s="2">
        <v>41887</v>
      </c>
      <c r="C24015" t="s">
        <v>40426</v>
      </c>
      <c r="D24015" s="1">
        <v>9</v>
      </c>
      <c r="E24015" s="1">
        <v>2014</v>
      </c>
      <c r="F24015" s="2">
        <v>41889</v>
      </c>
      <c r="G24015">
        <v>2</v>
      </c>
      <c r="H24015">
        <v>4</v>
      </c>
      <c r="I24015" t="s">
        <v>25058</v>
      </c>
      <c r="J24015" t="s">
        <v>29871</v>
      </c>
      <c r="K24015" t="s">
        <v>35351</v>
      </c>
      <c r="L24015" t="s">
        <v>35367</v>
      </c>
      <c r="M24015" t="s">
        <v>38430</v>
      </c>
      <c r="N24015">
        <v>3</v>
      </c>
      <c r="O24015">
        <v>0.02</v>
      </c>
      <c r="P24015" t="s">
        <v>39213</v>
      </c>
      <c r="Q24015" s="3">
        <v>864</v>
      </c>
      <c r="R24015" s="3">
        <v>46</v>
      </c>
      <c r="S24015" s="3">
        <v>818</v>
      </c>
      <c r="T24015" t="s">
        <v>39146</v>
      </c>
      <c r="U24015" t="s">
        <v>39151</v>
      </c>
      <c r="V24015" t="s">
        <v>39226</v>
      </c>
      <c r="W24015" t="s">
        <v>39180</v>
      </c>
      <c r="X24015" t="s">
        <v>39198</v>
      </c>
      <c r="Y24015" t="s">
        <v>40397</v>
      </c>
    </row>
    <row r="24016" spans="1:25">
      <c r="A24016" t="s">
        <v>23176</v>
      </c>
      <c r="B24016" s="2">
        <v>41949</v>
      </c>
      <c r="C24016" t="s">
        <v>40423</v>
      </c>
      <c r="D24016" s="1">
        <v>11</v>
      </c>
      <c r="E24016" s="1">
        <v>2014</v>
      </c>
      <c r="F24016" s="2">
        <v>41953</v>
      </c>
      <c r="G24016">
        <v>4</v>
      </c>
      <c r="H24016">
        <v>1</v>
      </c>
      <c r="I24016" t="s">
        <v>25056</v>
      </c>
      <c r="J24016" t="s">
        <v>32366</v>
      </c>
      <c r="K24016" t="s">
        <v>35351</v>
      </c>
      <c r="L24016" t="s">
        <v>35355</v>
      </c>
      <c r="M24016" t="s">
        <v>37888</v>
      </c>
      <c r="N24016">
        <v>4</v>
      </c>
      <c r="O24016">
        <v>0</v>
      </c>
      <c r="P24016" t="s">
        <v>40419</v>
      </c>
      <c r="Q24016" s="3">
        <v>864</v>
      </c>
      <c r="R24016" s="3">
        <v>1122</v>
      </c>
      <c r="S24016" s="3">
        <v>-258</v>
      </c>
      <c r="T24016" t="s">
        <v>39145</v>
      </c>
      <c r="U24016" t="s">
        <v>39148</v>
      </c>
      <c r="V24016" t="s">
        <v>39787</v>
      </c>
      <c r="W24016" t="s">
        <v>39767</v>
      </c>
      <c r="X24016" t="s">
        <v>39200</v>
      </c>
      <c r="Y24016" t="s">
        <v>39200</v>
      </c>
    </row>
    <row r="24017" spans="1:25">
      <c r="A24017" t="s">
        <v>23207</v>
      </c>
      <c r="B24017" s="2">
        <v>41950</v>
      </c>
      <c r="C24017" t="s">
        <v>40423</v>
      </c>
      <c r="D24017" s="1">
        <v>11</v>
      </c>
      <c r="E24017" s="1">
        <v>2014</v>
      </c>
      <c r="F24017" s="2">
        <v>41954</v>
      </c>
      <c r="G24017">
        <v>4</v>
      </c>
      <c r="H24017">
        <v>1</v>
      </c>
      <c r="I24017" t="s">
        <v>25056</v>
      </c>
      <c r="J24017" t="s">
        <v>34834</v>
      </c>
      <c r="K24017" t="s">
        <v>35351</v>
      </c>
      <c r="L24017" t="s">
        <v>35370</v>
      </c>
      <c r="M24017" t="s">
        <v>35856</v>
      </c>
      <c r="N24017">
        <v>2</v>
      </c>
      <c r="O24017">
        <v>0</v>
      </c>
      <c r="P24017" t="s">
        <v>40419</v>
      </c>
      <c r="Q24017" s="3">
        <v>864</v>
      </c>
      <c r="R24017" s="3">
        <v>584</v>
      </c>
      <c r="S24017" s="3">
        <v>280</v>
      </c>
      <c r="T24017" t="s">
        <v>39145</v>
      </c>
      <c r="U24017" t="s">
        <v>39148</v>
      </c>
      <c r="V24017" t="s">
        <v>39164</v>
      </c>
      <c r="W24017" t="s">
        <v>39185</v>
      </c>
      <c r="X24017" t="s">
        <v>39199</v>
      </c>
      <c r="Y24017" t="s">
        <v>39203</v>
      </c>
    </row>
    <row r="24018" spans="1:25">
      <c r="A24018" t="s">
        <v>23307</v>
      </c>
      <c r="B24018" s="2">
        <v>41953</v>
      </c>
      <c r="C24018" t="s">
        <v>40423</v>
      </c>
      <c r="D24018" s="1">
        <v>11</v>
      </c>
      <c r="E24018" s="1">
        <v>2014</v>
      </c>
      <c r="F24018" s="2">
        <v>41959</v>
      </c>
      <c r="G24018">
        <v>6</v>
      </c>
      <c r="H24018">
        <v>1</v>
      </c>
      <c r="I24018" t="s">
        <v>25058</v>
      </c>
      <c r="J24018" t="s">
        <v>32424</v>
      </c>
      <c r="K24018" t="s">
        <v>35351</v>
      </c>
      <c r="L24018" t="s">
        <v>35370</v>
      </c>
      <c r="M24018" t="s">
        <v>36444</v>
      </c>
      <c r="N24018">
        <v>2</v>
      </c>
      <c r="O24018">
        <v>0</v>
      </c>
      <c r="P24018" t="s">
        <v>40419</v>
      </c>
      <c r="Q24018" s="3">
        <v>864</v>
      </c>
      <c r="R24018" s="3">
        <v>35</v>
      </c>
      <c r="S24018" s="3">
        <v>829</v>
      </c>
      <c r="T24018" t="s">
        <v>39147</v>
      </c>
      <c r="U24018" t="s">
        <v>39148</v>
      </c>
      <c r="V24018" t="s">
        <v>39465</v>
      </c>
      <c r="W24018" t="s">
        <v>39187</v>
      </c>
      <c r="X24018" t="s">
        <v>39201</v>
      </c>
      <c r="Y24018" t="s">
        <v>40437</v>
      </c>
    </row>
    <row r="24019" spans="1:25">
      <c r="A24019" t="s">
        <v>24575</v>
      </c>
      <c r="B24019" s="2">
        <v>41990</v>
      </c>
      <c r="C24019" t="s">
        <v>40427</v>
      </c>
      <c r="D24019" s="1">
        <v>12</v>
      </c>
      <c r="E24019" s="1">
        <v>2014</v>
      </c>
      <c r="F24019" s="2">
        <v>41996</v>
      </c>
      <c r="G24019">
        <v>6</v>
      </c>
      <c r="H24019">
        <v>1</v>
      </c>
      <c r="I24019" t="s">
        <v>25056</v>
      </c>
      <c r="J24019" t="s">
        <v>29408</v>
      </c>
      <c r="K24019" t="s">
        <v>35351</v>
      </c>
      <c r="L24019" t="s">
        <v>35370</v>
      </c>
      <c r="M24019" t="s">
        <v>35573</v>
      </c>
      <c r="N24019">
        <v>2</v>
      </c>
      <c r="O24019">
        <v>0</v>
      </c>
      <c r="P24019" t="s">
        <v>40419</v>
      </c>
      <c r="Q24019" s="3">
        <v>864</v>
      </c>
      <c r="R24019" s="3">
        <v>331</v>
      </c>
      <c r="S24019" s="3">
        <v>533</v>
      </c>
      <c r="T24019" t="s">
        <v>39147</v>
      </c>
      <c r="U24019" t="s">
        <v>39148</v>
      </c>
      <c r="V24019" t="s">
        <v>39277</v>
      </c>
      <c r="W24019" t="s">
        <v>39188</v>
      </c>
      <c r="X24019" t="s">
        <v>39201</v>
      </c>
      <c r="Y24019" t="s">
        <v>40437</v>
      </c>
    </row>
    <row r="24020" spans="1:25">
      <c r="A24020" t="s">
        <v>20400</v>
      </c>
      <c r="B24020" s="2">
        <v>42003</v>
      </c>
      <c r="C24020" t="s">
        <v>40427</v>
      </c>
      <c r="D24020" s="1">
        <v>12</v>
      </c>
      <c r="E24020" s="1">
        <v>2014</v>
      </c>
      <c r="F24020" s="2">
        <v>42008</v>
      </c>
      <c r="G24020">
        <v>5</v>
      </c>
      <c r="H24020">
        <v>1</v>
      </c>
      <c r="I24020" t="s">
        <v>25056</v>
      </c>
      <c r="J24020" t="s">
        <v>29215</v>
      </c>
      <c r="K24020" t="s">
        <v>35351</v>
      </c>
      <c r="L24020" t="s">
        <v>35354</v>
      </c>
      <c r="M24020" t="s">
        <v>35882</v>
      </c>
      <c r="N24020">
        <v>5</v>
      </c>
      <c r="O24020">
        <v>0.01</v>
      </c>
      <c r="P24020" t="s">
        <v>39213</v>
      </c>
      <c r="Q24020" s="3">
        <v>864</v>
      </c>
      <c r="R24020" s="3">
        <v>1555</v>
      </c>
      <c r="S24020" s="3">
        <v>-691</v>
      </c>
      <c r="T24020" t="s">
        <v>39144</v>
      </c>
      <c r="U24020" t="s">
        <v>39148</v>
      </c>
      <c r="V24020" t="s">
        <v>39255</v>
      </c>
      <c r="W24020" t="s">
        <v>39188</v>
      </c>
      <c r="X24020" t="s">
        <v>39201</v>
      </c>
      <c r="Y24020" t="s">
        <v>40437</v>
      </c>
    </row>
    <row r="24021" spans="1:25">
      <c r="A24021" t="s">
        <v>24485</v>
      </c>
      <c r="B24021" s="2">
        <v>41986</v>
      </c>
      <c r="C24021" t="s">
        <v>40427</v>
      </c>
      <c r="D24021" s="1">
        <v>12</v>
      </c>
      <c r="E24021" s="1">
        <v>2014</v>
      </c>
      <c r="F24021" s="2">
        <v>41989</v>
      </c>
      <c r="G24021">
        <v>3</v>
      </c>
      <c r="H24021">
        <v>4</v>
      </c>
      <c r="I24021" t="s">
        <v>25058</v>
      </c>
      <c r="J24021" t="s">
        <v>34009</v>
      </c>
      <c r="K24021" t="s">
        <v>35352</v>
      </c>
      <c r="L24021" t="s">
        <v>35361</v>
      </c>
      <c r="M24021" t="s">
        <v>36656</v>
      </c>
      <c r="N24021">
        <v>5</v>
      </c>
      <c r="O24021">
        <v>0</v>
      </c>
      <c r="P24021" t="s">
        <v>40419</v>
      </c>
      <c r="Q24021" s="3">
        <v>866</v>
      </c>
      <c r="R24021" s="3">
        <v>1173</v>
      </c>
      <c r="S24021" s="3">
        <v>-307</v>
      </c>
      <c r="T24021" t="s">
        <v>39145</v>
      </c>
      <c r="U24021" t="s">
        <v>39151</v>
      </c>
      <c r="V24021" t="s">
        <v>39803</v>
      </c>
      <c r="W24021" t="s">
        <v>39563</v>
      </c>
      <c r="X24021" t="s">
        <v>39216</v>
      </c>
      <c r="Y24021" t="s">
        <v>39240</v>
      </c>
    </row>
    <row r="24022" spans="1:25">
      <c r="A24022" t="s">
        <v>3470</v>
      </c>
      <c r="B24022" s="2">
        <v>40855</v>
      </c>
      <c r="C24022" t="s">
        <v>40423</v>
      </c>
      <c r="D24022" s="1">
        <v>11</v>
      </c>
      <c r="E24022" s="1">
        <v>2011</v>
      </c>
      <c r="F24022" s="2">
        <v>40857</v>
      </c>
      <c r="G24022">
        <v>2</v>
      </c>
      <c r="H24022">
        <v>4</v>
      </c>
      <c r="I24022" t="s">
        <v>25056</v>
      </c>
      <c r="J24022" t="s">
        <v>29820</v>
      </c>
      <c r="K24022" t="s">
        <v>35352</v>
      </c>
      <c r="L24022" t="s">
        <v>35361</v>
      </c>
      <c r="M24022" t="s">
        <v>38076</v>
      </c>
      <c r="N24022">
        <v>1</v>
      </c>
      <c r="O24022">
        <v>0</v>
      </c>
      <c r="P24022" t="s">
        <v>40419</v>
      </c>
      <c r="Q24022" s="3">
        <v>867</v>
      </c>
      <c r="R24022" s="3">
        <v>4592</v>
      </c>
      <c r="S24022" s="3">
        <v>-3725</v>
      </c>
      <c r="T24022" t="s">
        <v>39145</v>
      </c>
      <c r="U24022" t="s">
        <v>39151</v>
      </c>
      <c r="V24022" t="s">
        <v>39763</v>
      </c>
      <c r="W24022" t="s">
        <v>39193</v>
      </c>
      <c r="X24022" t="s">
        <v>39200</v>
      </c>
      <c r="Y24022" t="s">
        <v>39200</v>
      </c>
    </row>
    <row r="24023" spans="1:25">
      <c r="A24023" t="s">
        <v>6023</v>
      </c>
      <c r="B24023" s="2">
        <v>41061</v>
      </c>
      <c r="C24023" t="s">
        <v>40422</v>
      </c>
      <c r="D24023" s="1">
        <v>6</v>
      </c>
      <c r="E24023" s="1">
        <v>2012</v>
      </c>
      <c r="F24023" s="2">
        <v>41066</v>
      </c>
      <c r="G24023">
        <v>5</v>
      </c>
      <c r="H24023">
        <v>1</v>
      </c>
      <c r="I24023" t="s">
        <v>25056</v>
      </c>
      <c r="J24023" t="s">
        <v>29820</v>
      </c>
      <c r="K24023" t="s">
        <v>35352</v>
      </c>
      <c r="L24023" t="s">
        <v>35361</v>
      </c>
      <c r="M24023" t="s">
        <v>38076</v>
      </c>
      <c r="N24023">
        <v>1</v>
      </c>
      <c r="O24023">
        <v>0</v>
      </c>
      <c r="P24023" t="s">
        <v>40419</v>
      </c>
      <c r="Q24023" s="3">
        <v>867</v>
      </c>
      <c r="R24023" s="3">
        <v>1451</v>
      </c>
      <c r="S24023" s="3">
        <v>-584</v>
      </c>
      <c r="T24023" t="s">
        <v>39144</v>
      </c>
      <c r="U24023" t="s">
        <v>39148</v>
      </c>
      <c r="V24023" t="s">
        <v>39916</v>
      </c>
      <c r="W24023" t="s">
        <v>39754</v>
      </c>
      <c r="X24023" t="s">
        <v>39200</v>
      </c>
      <c r="Y24023" t="s">
        <v>39200</v>
      </c>
    </row>
    <row r="24024" spans="1:25">
      <c r="A24024" t="s">
        <v>9454</v>
      </c>
      <c r="B24024" s="2">
        <v>41257</v>
      </c>
      <c r="C24024" t="s">
        <v>40427</v>
      </c>
      <c r="D24024" s="1">
        <v>12</v>
      </c>
      <c r="E24024" s="1">
        <v>2012</v>
      </c>
      <c r="F24024" s="2">
        <v>41262</v>
      </c>
      <c r="G24024">
        <v>5</v>
      </c>
      <c r="H24024">
        <v>1</v>
      </c>
      <c r="I24024" t="s">
        <v>25057</v>
      </c>
      <c r="J24024" t="s">
        <v>33202</v>
      </c>
      <c r="K24024" t="s">
        <v>35351</v>
      </c>
      <c r="L24024" t="s">
        <v>35367</v>
      </c>
      <c r="M24024" t="s">
        <v>37261</v>
      </c>
      <c r="N24024">
        <v>5</v>
      </c>
      <c r="O24024">
        <v>0</v>
      </c>
      <c r="P24024" t="s">
        <v>40419</v>
      </c>
      <c r="Q24024" s="3">
        <v>867</v>
      </c>
      <c r="R24024" s="3">
        <v>2493</v>
      </c>
      <c r="S24024" s="3">
        <v>-1626</v>
      </c>
      <c r="T24024" t="s">
        <v>39144</v>
      </c>
      <c r="U24024" t="s">
        <v>39148</v>
      </c>
      <c r="V24024" t="s">
        <v>39386</v>
      </c>
      <c r="W24024" t="s">
        <v>39189</v>
      </c>
      <c r="X24024" t="s">
        <v>39199</v>
      </c>
      <c r="Y24024" t="s">
        <v>40436</v>
      </c>
    </row>
    <row r="24025" spans="1:25">
      <c r="A24025" t="s">
        <v>22823</v>
      </c>
      <c r="B24025" s="2">
        <v>41936</v>
      </c>
      <c r="C24025" t="s">
        <v>40430</v>
      </c>
      <c r="D24025" s="1">
        <v>10</v>
      </c>
      <c r="E24025" s="1">
        <v>2014</v>
      </c>
      <c r="F24025" s="2">
        <v>41936</v>
      </c>
      <c r="G24025">
        <v>0</v>
      </c>
      <c r="H24025">
        <v>3</v>
      </c>
      <c r="I24025" t="s">
        <v>25058</v>
      </c>
      <c r="J24025" t="s">
        <v>32646</v>
      </c>
      <c r="K24025" t="s">
        <v>35352</v>
      </c>
      <c r="L24025" t="s">
        <v>35361</v>
      </c>
      <c r="M24025" t="s">
        <v>38076</v>
      </c>
      <c r="N24025">
        <v>1</v>
      </c>
      <c r="O24025">
        <v>0</v>
      </c>
      <c r="P24025" t="s">
        <v>40419</v>
      </c>
      <c r="Q24025" s="3">
        <v>867</v>
      </c>
      <c r="R24025" s="3">
        <v>3136</v>
      </c>
      <c r="S24025" s="3">
        <v>-2269</v>
      </c>
      <c r="T24025" t="s">
        <v>39146</v>
      </c>
      <c r="U24025" t="s">
        <v>39150</v>
      </c>
      <c r="V24025" t="s">
        <v>40168</v>
      </c>
      <c r="W24025" t="s">
        <v>39793</v>
      </c>
      <c r="X24025" t="s">
        <v>39201</v>
      </c>
      <c r="Y24025" t="s">
        <v>40437</v>
      </c>
    </row>
    <row r="24026" spans="1:25">
      <c r="A24026" t="s">
        <v>19744</v>
      </c>
      <c r="B24026" s="2">
        <v>41814</v>
      </c>
      <c r="C24026" t="s">
        <v>40422</v>
      </c>
      <c r="D24026" s="1">
        <v>6</v>
      </c>
      <c r="E24026" s="1">
        <v>2014</v>
      </c>
      <c r="F24026" s="2">
        <v>41818</v>
      </c>
      <c r="G24026">
        <v>4</v>
      </c>
      <c r="H24026">
        <v>1</v>
      </c>
      <c r="I24026" t="s">
        <v>25058</v>
      </c>
      <c r="J24026" t="s">
        <v>27831</v>
      </c>
      <c r="K24026" t="s">
        <v>35351</v>
      </c>
      <c r="L24026" t="s">
        <v>35366</v>
      </c>
      <c r="M24026" t="s">
        <v>35482</v>
      </c>
      <c r="N24026">
        <v>7</v>
      </c>
      <c r="O24026">
        <v>0</v>
      </c>
      <c r="P24026" t="s">
        <v>40419</v>
      </c>
      <c r="Q24026" s="3">
        <v>868</v>
      </c>
      <c r="R24026" s="3">
        <v>274</v>
      </c>
      <c r="S24026" s="3">
        <v>594</v>
      </c>
      <c r="T24026" t="s">
        <v>39144</v>
      </c>
      <c r="U24026" t="s">
        <v>39148</v>
      </c>
      <c r="V24026" t="s">
        <v>39253</v>
      </c>
      <c r="W24026" t="s">
        <v>39797</v>
      </c>
      <c r="X24026" t="s">
        <v>39216</v>
      </c>
      <c r="Y24026" t="s">
        <v>40398</v>
      </c>
    </row>
    <row r="24027" spans="1:25">
      <c r="A24027" t="s">
        <v>24976</v>
      </c>
      <c r="B24027" s="2">
        <v>42002</v>
      </c>
      <c r="C24027" t="s">
        <v>40427</v>
      </c>
      <c r="D24027" s="1">
        <v>12</v>
      </c>
      <c r="E24027" s="1">
        <v>2014</v>
      </c>
      <c r="F24027" s="2">
        <v>42007</v>
      </c>
      <c r="G24027">
        <v>5</v>
      </c>
      <c r="H24027">
        <v>1</v>
      </c>
      <c r="I24027" t="s">
        <v>25057</v>
      </c>
      <c r="J24027" t="s">
        <v>30128</v>
      </c>
      <c r="K24027" t="s">
        <v>35351</v>
      </c>
      <c r="L24027" t="s">
        <v>35367</v>
      </c>
      <c r="M24027" t="s">
        <v>35551</v>
      </c>
      <c r="N24027">
        <v>1</v>
      </c>
      <c r="O24027">
        <v>0</v>
      </c>
      <c r="P24027" t="s">
        <v>40419</v>
      </c>
      <c r="Q24027" s="3">
        <v>868</v>
      </c>
      <c r="R24027" s="3">
        <v>15</v>
      </c>
      <c r="S24027" s="3">
        <v>853</v>
      </c>
      <c r="T24027" t="s">
        <v>39144</v>
      </c>
      <c r="U24027" t="s">
        <v>39148</v>
      </c>
      <c r="V24027" t="s">
        <v>40333</v>
      </c>
      <c r="W24027" t="s">
        <v>39180</v>
      </c>
      <c r="X24027" t="s">
        <v>39198</v>
      </c>
      <c r="Y24027" t="s">
        <v>40397</v>
      </c>
    </row>
    <row r="24028" spans="1:25">
      <c r="A24028" t="s">
        <v>15289</v>
      </c>
      <c r="B24028" s="2">
        <v>41591</v>
      </c>
      <c r="C24028" t="s">
        <v>40423</v>
      </c>
      <c r="D24028" s="1">
        <v>11</v>
      </c>
      <c r="E24028" s="1">
        <v>2013</v>
      </c>
      <c r="F24028" s="2">
        <v>41594</v>
      </c>
      <c r="G24028">
        <v>3</v>
      </c>
      <c r="H24028">
        <v>2</v>
      </c>
      <c r="I24028" t="s">
        <v>25058</v>
      </c>
      <c r="J24028" t="s">
        <v>31355</v>
      </c>
      <c r="K24028" t="s">
        <v>35351</v>
      </c>
      <c r="L24028" t="s">
        <v>35370</v>
      </c>
      <c r="M24028" t="s">
        <v>38514</v>
      </c>
      <c r="N24028">
        <v>2</v>
      </c>
      <c r="O24028">
        <v>0</v>
      </c>
      <c r="P24028" t="s">
        <v>40419</v>
      </c>
      <c r="Q24028" s="3">
        <v>869</v>
      </c>
      <c r="R24028" s="3">
        <v>149</v>
      </c>
      <c r="S24028" s="3">
        <v>720</v>
      </c>
      <c r="T24028" t="s">
        <v>39145</v>
      </c>
      <c r="U24028" t="s">
        <v>39149</v>
      </c>
      <c r="V24028" t="s">
        <v>39157</v>
      </c>
      <c r="W24028" t="s">
        <v>39180</v>
      </c>
      <c r="X24028" t="s">
        <v>39198</v>
      </c>
      <c r="Y24028" t="s">
        <v>40397</v>
      </c>
    </row>
    <row r="24029" spans="1:25">
      <c r="A24029" t="s">
        <v>19051</v>
      </c>
      <c r="B24029" s="2">
        <v>41792</v>
      </c>
      <c r="C24029" t="s">
        <v>40422</v>
      </c>
      <c r="D24029" s="1">
        <v>6</v>
      </c>
      <c r="E24029" s="1">
        <v>2014</v>
      </c>
      <c r="F24029" s="2">
        <v>41794</v>
      </c>
      <c r="G24029">
        <v>2</v>
      </c>
      <c r="H24029">
        <v>2</v>
      </c>
      <c r="I24029" t="s">
        <v>25058</v>
      </c>
      <c r="J24029" t="s">
        <v>31355</v>
      </c>
      <c r="K24029" t="s">
        <v>35351</v>
      </c>
      <c r="L24029" t="s">
        <v>35370</v>
      </c>
      <c r="M24029" t="s">
        <v>38514</v>
      </c>
      <c r="N24029">
        <v>2</v>
      </c>
      <c r="O24029">
        <v>0</v>
      </c>
      <c r="P24029" t="s">
        <v>40419</v>
      </c>
      <c r="Q24029" s="3">
        <v>869</v>
      </c>
      <c r="R24029" s="3">
        <v>228</v>
      </c>
      <c r="S24029" s="3">
        <v>641</v>
      </c>
      <c r="T24029" t="s">
        <v>39145</v>
      </c>
      <c r="U24029" t="s">
        <v>39149</v>
      </c>
      <c r="V24029" t="s">
        <v>39157</v>
      </c>
      <c r="W24029" t="s">
        <v>39180</v>
      </c>
      <c r="X24029" t="s">
        <v>39198</v>
      </c>
      <c r="Y24029" t="s">
        <v>40397</v>
      </c>
    </row>
    <row r="24030" spans="1:25">
      <c r="A24030" t="s">
        <v>9572</v>
      </c>
      <c r="B24030" s="2">
        <v>41263</v>
      </c>
      <c r="C24030" t="s">
        <v>40427</v>
      </c>
      <c r="D24030" s="1">
        <v>12</v>
      </c>
      <c r="E24030" s="1">
        <v>2012</v>
      </c>
      <c r="F24030" s="2">
        <v>41265</v>
      </c>
      <c r="G24030">
        <v>2</v>
      </c>
      <c r="H24030">
        <v>2</v>
      </c>
      <c r="I24030" t="s">
        <v>25056</v>
      </c>
      <c r="J24030" t="s">
        <v>30153</v>
      </c>
      <c r="K24030" t="s">
        <v>35351</v>
      </c>
      <c r="L24030" t="s">
        <v>35370</v>
      </c>
      <c r="M24030" t="s">
        <v>35766</v>
      </c>
      <c r="N24030">
        <v>4</v>
      </c>
      <c r="O24030">
        <v>0</v>
      </c>
      <c r="P24030" t="s">
        <v>40419</v>
      </c>
      <c r="Q24030" s="3">
        <v>872</v>
      </c>
      <c r="R24030" s="3">
        <v>149</v>
      </c>
      <c r="S24030" s="3">
        <v>723</v>
      </c>
      <c r="T24030" t="s">
        <v>39144</v>
      </c>
      <c r="U24030" t="s">
        <v>39149</v>
      </c>
      <c r="V24030" t="s">
        <v>39587</v>
      </c>
      <c r="W24030" t="s">
        <v>39347</v>
      </c>
      <c r="X24030" t="s">
        <v>39216</v>
      </c>
      <c r="Y24030" t="s">
        <v>40397</v>
      </c>
    </row>
    <row r="24031" spans="1:25">
      <c r="A24031" t="s">
        <v>11179</v>
      </c>
      <c r="B24031" s="2">
        <v>41388</v>
      </c>
      <c r="C24031" t="s">
        <v>40428</v>
      </c>
      <c r="D24031" s="1">
        <v>4</v>
      </c>
      <c r="E24031" s="1">
        <v>2013</v>
      </c>
      <c r="F24031" s="2">
        <v>41393</v>
      </c>
      <c r="G24031">
        <v>5</v>
      </c>
      <c r="H24031">
        <v>2</v>
      </c>
      <c r="I24031" t="s">
        <v>25056</v>
      </c>
      <c r="J24031" t="s">
        <v>29363</v>
      </c>
      <c r="K24031" t="s">
        <v>35353</v>
      </c>
      <c r="L24031" t="s">
        <v>35364</v>
      </c>
      <c r="M24031" t="s">
        <v>36000</v>
      </c>
      <c r="N24031">
        <v>2</v>
      </c>
      <c r="O24031">
        <v>0</v>
      </c>
      <c r="P24031" t="s">
        <v>40419</v>
      </c>
      <c r="Q24031" s="3">
        <v>872</v>
      </c>
      <c r="R24031" s="3">
        <v>6822</v>
      </c>
      <c r="S24031" s="3">
        <v>-5950</v>
      </c>
      <c r="T24031" t="s">
        <v>39145</v>
      </c>
      <c r="U24031" t="s">
        <v>39149</v>
      </c>
      <c r="V24031" t="s">
        <v>39247</v>
      </c>
      <c r="W24031" t="s">
        <v>39215</v>
      </c>
      <c r="X24031" t="s">
        <v>39216</v>
      </c>
      <c r="Y24031" t="s">
        <v>40398</v>
      </c>
    </row>
    <row r="24032" spans="1:25">
      <c r="A24032" t="s">
        <v>11925</v>
      </c>
      <c r="B24032" s="2">
        <v>41432</v>
      </c>
      <c r="C24032" t="s">
        <v>40422</v>
      </c>
      <c r="D24032" s="1">
        <v>6</v>
      </c>
      <c r="E24032" s="1">
        <v>2013</v>
      </c>
      <c r="F24032" s="2">
        <v>41436</v>
      </c>
      <c r="G24032">
        <v>4</v>
      </c>
      <c r="H24032">
        <v>1</v>
      </c>
      <c r="I24032" t="s">
        <v>25056</v>
      </c>
      <c r="J24032" t="s">
        <v>30043</v>
      </c>
      <c r="K24032" t="s">
        <v>35351</v>
      </c>
      <c r="L24032" t="s">
        <v>35356</v>
      </c>
      <c r="M24032" t="s">
        <v>35600</v>
      </c>
      <c r="N24032">
        <v>2</v>
      </c>
      <c r="O24032">
        <v>0</v>
      </c>
      <c r="P24032" t="s">
        <v>40419</v>
      </c>
      <c r="Q24032" s="3">
        <v>872</v>
      </c>
      <c r="R24032" s="3">
        <v>118</v>
      </c>
      <c r="S24032" s="3">
        <v>754</v>
      </c>
      <c r="T24032" t="s">
        <v>39144</v>
      </c>
      <c r="U24032" t="s">
        <v>39148</v>
      </c>
      <c r="V24032" t="s">
        <v>39587</v>
      </c>
      <c r="W24032" t="s">
        <v>39347</v>
      </c>
      <c r="X24032" t="s">
        <v>39216</v>
      </c>
      <c r="Y24032" t="s">
        <v>40397</v>
      </c>
    </row>
    <row r="24033" spans="1:25">
      <c r="A24033" t="s">
        <v>12525</v>
      </c>
      <c r="B24033" s="2">
        <v>41458</v>
      </c>
      <c r="C24033" t="s">
        <v>40424</v>
      </c>
      <c r="D24033" s="1">
        <v>7</v>
      </c>
      <c r="E24033" s="1">
        <v>2013</v>
      </c>
      <c r="F24033" s="2">
        <v>41461</v>
      </c>
      <c r="G24033">
        <v>3</v>
      </c>
      <c r="H24033">
        <v>4</v>
      </c>
      <c r="I24033" t="s">
        <v>25058</v>
      </c>
      <c r="J24033" t="s">
        <v>31803</v>
      </c>
      <c r="K24033" t="s">
        <v>35352</v>
      </c>
      <c r="L24033" t="s">
        <v>35363</v>
      </c>
      <c r="M24033" t="s">
        <v>36613</v>
      </c>
      <c r="N24033">
        <v>4</v>
      </c>
      <c r="O24033">
        <v>0</v>
      </c>
      <c r="P24033" t="s">
        <v>40419</v>
      </c>
      <c r="Q24033" s="3">
        <v>872</v>
      </c>
      <c r="R24033" s="3">
        <v>4985</v>
      </c>
      <c r="S24033" s="3">
        <v>-4113</v>
      </c>
      <c r="T24033" t="s">
        <v>39146</v>
      </c>
      <c r="U24033" t="s">
        <v>39151</v>
      </c>
      <c r="V24033" t="s">
        <v>39692</v>
      </c>
      <c r="W24033" t="s">
        <v>39693</v>
      </c>
      <c r="X24033" t="s">
        <v>39216</v>
      </c>
      <c r="Y24033" t="s">
        <v>40397</v>
      </c>
    </row>
    <row r="24034" spans="1:25">
      <c r="A24034" t="s">
        <v>17828</v>
      </c>
      <c r="B24034" s="2">
        <v>41726</v>
      </c>
      <c r="C24034" t="s">
        <v>40431</v>
      </c>
      <c r="D24034" s="1">
        <v>3</v>
      </c>
      <c r="E24034" s="1">
        <v>2014</v>
      </c>
      <c r="F24034" s="2">
        <v>41728</v>
      </c>
      <c r="G24034">
        <v>2</v>
      </c>
      <c r="H24034">
        <v>4</v>
      </c>
      <c r="I24034" t="s">
        <v>25056</v>
      </c>
      <c r="J24034" t="s">
        <v>30043</v>
      </c>
      <c r="K24034" t="s">
        <v>35351</v>
      </c>
      <c r="L24034" t="s">
        <v>35356</v>
      </c>
      <c r="M24034" t="s">
        <v>35600</v>
      </c>
      <c r="N24034">
        <v>2</v>
      </c>
      <c r="O24034">
        <v>0</v>
      </c>
      <c r="P24034" t="s">
        <v>40419</v>
      </c>
      <c r="Q24034" s="3">
        <v>872</v>
      </c>
      <c r="R24034" s="3">
        <v>84</v>
      </c>
      <c r="S24034" s="3">
        <v>788</v>
      </c>
      <c r="T24034" t="s">
        <v>39145</v>
      </c>
      <c r="U24034" t="s">
        <v>39151</v>
      </c>
      <c r="V24034" t="s">
        <v>39477</v>
      </c>
      <c r="W24034" t="s">
        <v>39347</v>
      </c>
      <c r="X24034" t="s">
        <v>39216</v>
      </c>
      <c r="Y24034" t="s">
        <v>40397</v>
      </c>
    </row>
    <row r="24035" spans="1:25">
      <c r="A24035" t="s">
        <v>17959</v>
      </c>
      <c r="B24035" s="2">
        <v>41733</v>
      </c>
      <c r="C24035" t="s">
        <v>40428</v>
      </c>
      <c r="D24035" s="1">
        <v>4</v>
      </c>
      <c r="E24035" s="1">
        <v>2014</v>
      </c>
      <c r="F24035" s="2">
        <v>41739</v>
      </c>
      <c r="G24035">
        <v>6</v>
      </c>
      <c r="H24035">
        <v>1</v>
      </c>
      <c r="I24035" t="s">
        <v>25057</v>
      </c>
      <c r="J24035" t="s">
        <v>33680</v>
      </c>
      <c r="K24035" t="s">
        <v>35351</v>
      </c>
      <c r="L24035" t="s">
        <v>35369</v>
      </c>
      <c r="M24035" t="s">
        <v>38555</v>
      </c>
      <c r="N24035">
        <v>4</v>
      </c>
      <c r="O24035">
        <v>0</v>
      </c>
      <c r="P24035" t="s">
        <v>40419</v>
      </c>
      <c r="Q24035" s="3">
        <v>872</v>
      </c>
      <c r="R24035" s="3">
        <v>325</v>
      </c>
      <c r="S24035" s="3">
        <v>547</v>
      </c>
      <c r="T24035" t="s">
        <v>39147</v>
      </c>
      <c r="U24035" t="s">
        <v>39148</v>
      </c>
      <c r="V24035" t="s">
        <v>39692</v>
      </c>
      <c r="W24035" t="s">
        <v>39693</v>
      </c>
      <c r="X24035" t="s">
        <v>39216</v>
      </c>
      <c r="Y24035" t="s">
        <v>40397</v>
      </c>
    </row>
    <row r="24036" spans="1:25">
      <c r="A24036" t="s">
        <v>20507</v>
      </c>
      <c r="B24036" s="2">
        <v>41853</v>
      </c>
      <c r="C24036" t="s">
        <v>40425</v>
      </c>
      <c r="D24036" s="1">
        <v>8</v>
      </c>
      <c r="E24036" s="1">
        <v>2014</v>
      </c>
      <c r="F24036" s="2">
        <v>41856</v>
      </c>
      <c r="G24036">
        <v>3</v>
      </c>
      <c r="H24036">
        <v>4</v>
      </c>
      <c r="I24036" t="s">
        <v>25057</v>
      </c>
      <c r="J24036" t="s">
        <v>28493</v>
      </c>
      <c r="K24036" t="s">
        <v>35351</v>
      </c>
      <c r="L24036" t="s">
        <v>35366</v>
      </c>
      <c r="M24036" t="s">
        <v>37425</v>
      </c>
      <c r="N24036">
        <v>4</v>
      </c>
      <c r="O24036">
        <v>0</v>
      </c>
      <c r="P24036" t="s">
        <v>40419</v>
      </c>
      <c r="Q24036" s="3">
        <v>872</v>
      </c>
      <c r="R24036" s="3">
        <v>399</v>
      </c>
      <c r="S24036" s="3">
        <v>473</v>
      </c>
      <c r="T24036" t="s">
        <v>39144</v>
      </c>
      <c r="U24036" t="s">
        <v>39151</v>
      </c>
      <c r="V24036" t="s">
        <v>39692</v>
      </c>
      <c r="W24036" t="s">
        <v>39693</v>
      </c>
      <c r="X24036" t="s">
        <v>39216</v>
      </c>
      <c r="Y24036" t="s">
        <v>40397</v>
      </c>
    </row>
    <row r="24037" spans="1:25">
      <c r="A24037" t="s">
        <v>337</v>
      </c>
      <c r="B24037" s="2">
        <v>40590</v>
      </c>
      <c r="C24037" t="s">
        <v>40432</v>
      </c>
      <c r="D24037" s="1">
        <v>2</v>
      </c>
      <c r="E24037" s="1">
        <v>2011</v>
      </c>
      <c r="F24037" s="2">
        <v>40595</v>
      </c>
      <c r="G24037">
        <v>5</v>
      </c>
      <c r="H24037">
        <v>1</v>
      </c>
      <c r="I24037" t="s">
        <v>25057</v>
      </c>
      <c r="J24037" t="s">
        <v>25079</v>
      </c>
      <c r="K24037" t="s">
        <v>35351</v>
      </c>
      <c r="L24037" t="s">
        <v>35366</v>
      </c>
      <c r="M24037" t="s">
        <v>35391</v>
      </c>
      <c r="N24037">
        <v>3</v>
      </c>
      <c r="O24037">
        <v>0</v>
      </c>
      <c r="P24037" t="s">
        <v>40419</v>
      </c>
      <c r="Q24037" s="3">
        <v>873</v>
      </c>
      <c r="R24037" s="3">
        <v>235</v>
      </c>
      <c r="S24037" s="3">
        <v>638</v>
      </c>
      <c r="T24037" t="s">
        <v>39144</v>
      </c>
      <c r="U24037" t="s">
        <v>39148</v>
      </c>
      <c r="V24037" t="s">
        <v>39712</v>
      </c>
      <c r="W24037" t="s">
        <v>39381</v>
      </c>
      <c r="X24037" t="s">
        <v>39199</v>
      </c>
      <c r="Y24037" t="s">
        <v>40436</v>
      </c>
    </row>
    <row r="24038" spans="1:25">
      <c r="A24038" t="s">
        <v>2000</v>
      </c>
      <c r="B24038" s="2">
        <v>40758</v>
      </c>
      <c r="C24038" t="s">
        <v>40425</v>
      </c>
      <c r="D24038" s="1">
        <v>8</v>
      </c>
      <c r="E24038" s="1">
        <v>2011</v>
      </c>
      <c r="F24038" s="2">
        <v>40764</v>
      </c>
      <c r="G24038">
        <v>6</v>
      </c>
      <c r="H24038">
        <v>1</v>
      </c>
      <c r="I24038" t="s">
        <v>25056</v>
      </c>
      <c r="J24038" t="s">
        <v>26584</v>
      </c>
      <c r="K24038" t="s">
        <v>35351</v>
      </c>
      <c r="L24038" t="s">
        <v>35367</v>
      </c>
      <c r="M24038" t="s">
        <v>36049</v>
      </c>
      <c r="N24038">
        <v>1</v>
      </c>
      <c r="O24038">
        <v>0</v>
      </c>
      <c r="P24038" t="s">
        <v>40419</v>
      </c>
      <c r="Q24038" s="3">
        <v>873</v>
      </c>
      <c r="R24038" s="3">
        <v>241</v>
      </c>
      <c r="S24038" s="3">
        <v>632</v>
      </c>
      <c r="T24038" t="s">
        <v>39144</v>
      </c>
      <c r="U24038" t="s">
        <v>39148</v>
      </c>
      <c r="V24038" t="s">
        <v>39923</v>
      </c>
      <c r="W24038" t="s">
        <v>39736</v>
      </c>
      <c r="X24038" t="s">
        <v>39200</v>
      </c>
      <c r="Y24038" t="s">
        <v>39200</v>
      </c>
    </row>
    <row r="24039" spans="1:25">
      <c r="A24039" t="s">
        <v>6450</v>
      </c>
      <c r="B24039" s="2">
        <v>41084</v>
      </c>
      <c r="C24039" t="s">
        <v>40422</v>
      </c>
      <c r="D24039" s="1">
        <v>6</v>
      </c>
      <c r="E24039" s="1">
        <v>2012</v>
      </c>
      <c r="F24039" s="2">
        <v>41089</v>
      </c>
      <c r="G24039">
        <v>5</v>
      </c>
      <c r="H24039">
        <v>1</v>
      </c>
      <c r="I24039" t="s">
        <v>25056</v>
      </c>
      <c r="J24039" t="s">
        <v>26326</v>
      </c>
      <c r="K24039" t="s">
        <v>35351</v>
      </c>
      <c r="L24039" t="s">
        <v>35366</v>
      </c>
      <c r="M24039" t="s">
        <v>36422</v>
      </c>
      <c r="N24039">
        <v>3</v>
      </c>
      <c r="O24039">
        <v>0</v>
      </c>
      <c r="P24039" t="s">
        <v>40419</v>
      </c>
      <c r="Q24039" s="3">
        <v>873</v>
      </c>
      <c r="R24039" s="3">
        <v>144</v>
      </c>
      <c r="S24039" s="3">
        <v>729</v>
      </c>
      <c r="T24039" t="s">
        <v>39145</v>
      </c>
      <c r="U24039" t="s">
        <v>39148</v>
      </c>
      <c r="V24039" t="s">
        <v>39172</v>
      </c>
      <c r="W24039" t="s">
        <v>39191</v>
      </c>
      <c r="X24039" t="s">
        <v>39199</v>
      </c>
      <c r="Y24039" t="s">
        <v>40436</v>
      </c>
    </row>
    <row r="24040" spans="1:25">
      <c r="A24040" t="s">
        <v>9730</v>
      </c>
      <c r="B24040" s="2">
        <v>41270</v>
      </c>
      <c r="C24040" t="s">
        <v>40427</v>
      </c>
      <c r="D24040" s="1">
        <v>12</v>
      </c>
      <c r="E24040" s="1">
        <v>2012</v>
      </c>
      <c r="F24040" s="2">
        <v>41275</v>
      </c>
      <c r="G24040">
        <v>5</v>
      </c>
      <c r="H24040">
        <v>1</v>
      </c>
      <c r="I24040" t="s">
        <v>25056</v>
      </c>
      <c r="J24040" t="s">
        <v>26584</v>
      </c>
      <c r="K24040" t="s">
        <v>35351</v>
      </c>
      <c r="L24040" t="s">
        <v>35367</v>
      </c>
      <c r="M24040" t="s">
        <v>36049</v>
      </c>
      <c r="N24040">
        <v>1</v>
      </c>
      <c r="O24040">
        <v>0</v>
      </c>
      <c r="P24040" t="s">
        <v>40419</v>
      </c>
      <c r="Q24040" s="3">
        <v>873</v>
      </c>
      <c r="R24040" s="3">
        <v>436</v>
      </c>
      <c r="S24040" s="3">
        <v>437</v>
      </c>
      <c r="T24040" t="s">
        <v>39144</v>
      </c>
      <c r="U24040" t="s">
        <v>39148</v>
      </c>
      <c r="V24040" t="s">
        <v>40024</v>
      </c>
      <c r="W24040" t="s">
        <v>39718</v>
      </c>
      <c r="X24040" t="s">
        <v>39197</v>
      </c>
      <c r="Y24040" t="s">
        <v>39197</v>
      </c>
    </row>
    <row r="24041" spans="1:25">
      <c r="A24041" t="s">
        <v>10029</v>
      </c>
      <c r="B24041" s="2">
        <v>41295</v>
      </c>
      <c r="C24041" t="s">
        <v>40429</v>
      </c>
      <c r="D24041" s="1">
        <v>1</v>
      </c>
      <c r="E24041" s="1">
        <v>2013</v>
      </c>
      <c r="F24041" s="2">
        <v>41300</v>
      </c>
      <c r="G24041">
        <v>5</v>
      </c>
      <c r="H24041">
        <v>1</v>
      </c>
      <c r="I24041" t="s">
        <v>25057</v>
      </c>
      <c r="J24041" t="s">
        <v>33396</v>
      </c>
      <c r="K24041" t="s">
        <v>35353</v>
      </c>
      <c r="L24041" t="s">
        <v>35360</v>
      </c>
      <c r="M24041" t="s">
        <v>37680</v>
      </c>
      <c r="N24041">
        <v>1</v>
      </c>
      <c r="O24041">
        <v>0</v>
      </c>
      <c r="P24041" t="s">
        <v>40419</v>
      </c>
      <c r="Q24041" s="3">
        <v>873</v>
      </c>
      <c r="R24041" s="3">
        <v>1274</v>
      </c>
      <c r="S24041" s="3">
        <v>-401</v>
      </c>
      <c r="T24041" t="s">
        <v>39144</v>
      </c>
      <c r="U24041" t="s">
        <v>39148</v>
      </c>
      <c r="V24041" t="s">
        <v>39811</v>
      </c>
      <c r="W24041" t="s">
        <v>39718</v>
      </c>
      <c r="X24041" t="s">
        <v>39197</v>
      </c>
      <c r="Y24041" t="s">
        <v>39197</v>
      </c>
    </row>
    <row r="24042" spans="1:25">
      <c r="A24042" t="s">
        <v>11528</v>
      </c>
      <c r="B24042" s="2">
        <v>41411</v>
      </c>
      <c r="C24042" t="s">
        <v>40421</v>
      </c>
      <c r="D24042" s="1">
        <v>5</v>
      </c>
      <c r="E24042" s="1">
        <v>2013</v>
      </c>
      <c r="F24042" s="2">
        <v>41416</v>
      </c>
      <c r="G24042">
        <v>5</v>
      </c>
      <c r="H24042">
        <v>2</v>
      </c>
      <c r="I24042" t="s">
        <v>25056</v>
      </c>
      <c r="J24042" t="s">
        <v>26584</v>
      </c>
      <c r="K24042" t="s">
        <v>35351</v>
      </c>
      <c r="L24042" t="s">
        <v>35367</v>
      </c>
      <c r="M24042" t="s">
        <v>36049</v>
      </c>
      <c r="N24042">
        <v>1</v>
      </c>
      <c r="O24042">
        <v>0</v>
      </c>
      <c r="P24042" t="s">
        <v>40419</v>
      </c>
      <c r="Q24042" s="3">
        <v>873</v>
      </c>
      <c r="R24042" s="3">
        <v>59</v>
      </c>
      <c r="S24042" s="3">
        <v>814</v>
      </c>
      <c r="T24042" t="s">
        <v>39144</v>
      </c>
      <c r="U24042" t="s">
        <v>39149</v>
      </c>
      <c r="V24042" t="s">
        <v>40218</v>
      </c>
      <c r="W24042" t="s">
        <v>39747</v>
      </c>
      <c r="X24042" t="s">
        <v>39197</v>
      </c>
      <c r="Y24042" t="s">
        <v>39197</v>
      </c>
    </row>
    <row r="24043" spans="1:25">
      <c r="A24043" t="s">
        <v>12019</v>
      </c>
      <c r="B24043" s="2">
        <v>41436</v>
      </c>
      <c r="C24043" t="s">
        <v>40422</v>
      </c>
      <c r="D24043" s="1">
        <v>6</v>
      </c>
      <c r="E24043" s="1">
        <v>2013</v>
      </c>
      <c r="F24043" s="2">
        <v>41442</v>
      </c>
      <c r="G24043">
        <v>6</v>
      </c>
      <c r="H24043">
        <v>1</v>
      </c>
      <c r="I24043" t="s">
        <v>25058</v>
      </c>
      <c r="J24043" t="s">
        <v>26584</v>
      </c>
      <c r="K24043" t="s">
        <v>35351</v>
      </c>
      <c r="L24043" t="s">
        <v>35367</v>
      </c>
      <c r="M24043" t="s">
        <v>36049</v>
      </c>
      <c r="N24043">
        <v>1</v>
      </c>
      <c r="O24043">
        <v>0</v>
      </c>
      <c r="P24043" t="s">
        <v>40419</v>
      </c>
      <c r="Q24043" s="3">
        <v>873</v>
      </c>
      <c r="R24043" s="3">
        <v>468</v>
      </c>
      <c r="S24043" s="3">
        <v>405</v>
      </c>
      <c r="T24043" t="s">
        <v>39144</v>
      </c>
      <c r="U24043" t="s">
        <v>39148</v>
      </c>
      <c r="V24043" t="s">
        <v>40114</v>
      </c>
      <c r="W24043" t="s">
        <v>39754</v>
      </c>
      <c r="X24043" t="s">
        <v>39200</v>
      </c>
      <c r="Y24043" t="s">
        <v>39200</v>
      </c>
    </row>
    <row r="24044" spans="1:25">
      <c r="A24044" t="s">
        <v>13138</v>
      </c>
      <c r="B24044" s="2">
        <v>41498</v>
      </c>
      <c r="C24044" t="s">
        <v>40425</v>
      </c>
      <c r="D24044" s="1">
        <v>8</v>
      </c>
      <c r="E24044" s="1">
        <v>2013</v>
      </c>
      <c r="F24044" s="2">
        <v>41502</v>
      </c>
      <c r="G24044">
        <v>4</v>
      </c>
      <c r="H24044">
        <v>1</v>
      </c>
      <c r="I24044" t="s">
        <v>25056</v>
      </c>
      <c r="J24044" t="s">
        <v>28232</v>
      </c>
      <c r="K24044" t="s">
        <v>35352</v>
      </c>
      <c r="L24044" t="s">
        <v>35363</v>
      </c>
      <c r="M24044" t="s">
        <v>36540</v>
      </c>
      <c r="N24044">
        <v>3</v>
      </c>
      <c r="O24044">
        <v>0</v>
      </c>
      <c r="P24044" t="s">
        <v>40419</v>
      </c>
      <c r="Q24044" s="3">
        <v>873</v>
      </c>
      <c r="R24044" s="3">
        <v>11088</v>
      </c>
      <c r="S24044" s="3">
        <v>-10215</v>
      </c>
      <c r="T24044" t="s">
        <v>39145</v>
      </c>
      <c r="U24044" t="s">
        <v>39148</v>
      </c>
      <c r="V24044" t="s">
        <v>39744</v>
      </c>
      <c r="W24044" t="s">
        <v>39381</v>
      </c>
      <c r="X24044" t="s">
        <v>39199</v>
      </c>
      <c r="Y24044" t="s">
        <v>40436</v>
      </c>
    </row>
    <row r="24045" spans="1:25">
      <c r="A24045" t="s">
        <v>13559</v>
      </c>
      <c r="B24045" s="2">
        <v>41515</v>
      </c>
      <c r="C24045" t="s">
        <v>40425</v>
      </c>
      <c r="D24045" s="1">
        <v>8</v>
      </c>
      <c r="E24045" s="1">
        <v>2013</v>
      </c>
      <c r="F24045" s="2">
        <v>41517</v>
      </c>
      <c r="G24045">
        <v>2</v>
      </c>
      <c r="H24045">
        <v>2</v>
      </c>
      <c r="I24045" t="s">
        <v>25058</v>
      </c>
      <c r="J24045" t="s">
        <v>26584</v>
      </c>
      <c r="K24045" t="s">
        <v>35351</v>
      </c>
      <c r="L24045" t="s">
        <v>35367</v>
      </c>
      <c r="M24045" t="s">
        <v>36049</v>
      </c>
      <c r="N24045">
        <v>1</v>
      </c>
      <c r="O24045">
        <v>0</v>
      </c>
      <c r="P24045" t="s">
        <v>40419</v>
      </c>
      <c r="Q24045" s="3">
        <v>873</v>
      </c>
      <c r="R24045" s="3">
        <v>42</v>
      </c>
      <c r="S24045" s="3">
        <v>831</v>
      </c>
      <c r="T24045" t="s">
        <v>39144</v>
      </c>
      <c r="U24045" t="s">
        <v>39149</v>
      </c>
      <c r="V24045" t="s">
        <v>39796</v>
      </c>
      <c r="W24045" t="s">
        <v>39754</v>
      </c>
      <c r="X24045" t="s">
        <v>39200</v>
      </c>
      <c r="Y24045" t="s">
        <v>39200</v>
      </c>
    </row>
    <row r="24046" spans="1:25">
      <c r="A24046" t="s">
        <v>15396</v>
      </c>
      <c r="B24046" s="2">
        <v>41596</v>
      </c>
      <c r="C24046" t="s">
        <v>40423</v>
      </c>
      <c r="D24046" s="1">
        <v>11</v>
      </c>
      <c r="E24046" s="1">
        <v>2013</v>
      </c>
      <c r="F24046" s="2">
        <v>41602</v>
      </c>
      <c r="G24046">
        <v>6</v>
      </c>
      <c r="H24046">
        <v>1</v>
      </c>
      <c r="I24046" t="s">
        <v>25057</v>
      </c>
      <c r="J24046" t="s">
        <v>26584</v>
      </c>
      <c r="K24046" t="s">
        <v>35351</v>
      </c>
      <c r="L24046" t="s">
        <v>35367</v>
      </c>
      <c r="M24046" t="s">
        <v>36049</v>
      </c>
      <c r="N24046">
        <v>1</v>
      </c>
      <c r="O24046">
        <v>0</v>
      </c>
      <c r="P24046" t="s">
        <v>40419</v>
      </c>
      <c r="Q24046" s="3">
        <v>873</v>
      </c>
      <c r="R24046" s="3">
        <v>749</v>
      </c>
      <c r="S24046" s="3">
        <v>124</v>
      </c>
      <c r="T24046" t="s">
        <v>39147</v>
      </c>
      <c r="U24046" t="s">
        <v>39148</v>
      </c>
      <c r="V24046" t="s">
        <v>40024</v>
      </c>
      <c r="W24046" t="s">
        <v>39718</v>
      </c>
      <c r="X24046" t="s">
        <v>39197</v>
      </c>
      <c r="Y24046" t="s">
        <v>39197</v>
      </c>
    </row>
    <row r="24047" spans="1:25">
      <c r="A24047" t="s">
        <v>16539</v>
      </c>
      <c r="B24047" s="2">
        <v>41640</v>
      </c>
      <c r="C24047" t="s">
        <v>40429</v>
      </c>
      <c r="D24047" s="1">
        <v>1</v>
      </c>
      <c r="E24047" s="1">
        <v>2014</v>
      </c>
      <c r="F24047" s="2">
        <v>41644</v>
      </c>
      <c r="G24047">
        <v>4</v>
      </c>
      <c r="H24047">
        <v>1</v>
      </c>
      <c r="I24047" t="s">
        <v>25056</v>
      </c>
      <c r="J24047" t="s">
        <v>25079</v>
      </c>
      <c r="K24047" t="s">
        <v>35351</v>
      </c>
      <c r="L24047" t="s">
        <v>35366</v>
      </c>
      <c r="M24047" t="s">
        <v>35391</v>
      </c>
      <c r="N24047">
        <v>3</v>
      </c>
      <c r="O24047">
        <v>0</v>
      </c>
      <c r="P24047" t="s">
        <v>40419</v>
      </c>
      <c r="Q24047" s="3">
        <v>873</v>
      </c>
      <c r="R24047" s="3">
        <v>562</v>
      </c>
      <c r="S24047" s="3">
        <v>311</v>
      </c>
      <c r="T24047" t="s">
        <v>39145</v>
      </c>
      <c r="U24047" t="s">
        <v>39148</v>
      </c>
      <c r="V24047" t="s">
        <v>39839</v>
      </c>
      <c r="W24047" t="s">
        <v>39189</v>
      </c>
      <c r="X24047" t="s">
        <v>39199</v>
      </c>
      <c r="Y24047" t="s">
        <v>40436</v>
      </c>
    </row>
    <row r="24048" spans="1:25">
      <c r="A24048" t="s">
        <v>17439</v>
      </c>
      <c r="B24048" s="2">
        <v>41704</v>
      </c>
      <c r="C24048" t="s">
        <v>40431</v>
      </c>
      <c r="D24048" s="1">
        <v>3</v>
      </c>
      <c r="E24048" s="1">
        <v>2014</v>
      </c>
      <c r="F24048" s="2">
        <v>41710</v>
      </c>
      <c r="G24048">
        <v>6</v>
      </c>
      <c r="H24048">
        <v>1</v>
      </c>
      <c r="I24048" t="s">
        <v>25056</v>
      </c>
      <c r="J24048" t="s">
        <v>26584</v>
      </c>
      <c r="K24048" t="s">
        <v>35351</v>
      </c>
      <c r="L24048" t="s">
        <v>35367</v>
      </c>
      <c r="M24048" t="s">
        <v>36049</v>
      </c>
      <c r="N24048">
        <v>1</v>
      </c>
      <c r="O24048">
        <v>0</v>
      </c>
      <c r="P24048" t="s">
        <v>40419</v>
      </c>
      <c r="Q24048" s="3">
        <v>873</v>
      </c>
      <c r="R24048" s="3">
        <v>403</v>
      </c>
      <c r="S24048" s="3">
        <v>470</v>
      </c>
      <c r="T24048" t="s">
        <v>39144</v>
      </c>
      <c r="U24048" t="s">
        <v>39148</v>
      </c>
      <c r="V24048" t="s">
        <v>40082</v>
      </c>
      <c r="W24048" t="s">
        <v>39728</v>
      </c>
      <c r="X24048" t="s">
        <v>39197</v>
      </c>
      <c r="Y24048" t="s">
        <v>39197</v>
      </c>
    </row>
    <row r="24049" spans="1:25">
      <c r="A24049" t="s">
        <v>18942</v>
      </c>
      <c r="B24049" s="2">
        <v>41786</v>
      </c>
      <c r="C24049" t="s">
        <v>40421</v>
      </c>
      <c r="D24049" s="1">
        <v>5</v>
      </c>
      <c r="E24049" s="1">
        <v>2014</v>
      </c>
      <c r="F24049" s="2">
        <v>41790</v>
      </c>
      <c r="G24049">
        <v>4</v>
      </c>
      <c r="H24049">
        <v>1</v>
      </c>
      <c r="I24049" t="s">
        <v>25057</v>
      </c>
      <c r="J24049" t="s">
        <v>28402</v>
      </c>
      <c r="K24049" t="s">
        <v>35351</v>
      </c>
      <c r="L24049" t="s">
        <v>35354</v>
      </c>
      <c r="M24049" t="s">
        <v>36348</v>
      </c>
      <c r="N24049">
        <v>2</v>
      </c>
      <c r="O24049">
        <v>0.01</v>
      </c>
      <c r="P24049" t="s">
        <v>39213</v>
      </c>
      <c r="Q24049" s="3">
        <v>873</v>
      </c>
      <c r="R24049" s="3">
        <v>256</v>
      </c>
      <c r="S24049" s="3">
        <v>617</v>
      </c>
      <c r="T24049" t="s">
        <v>39145</v>
      </c>
      <c r="U24049" t="s">
        <v>39148</v>
      </c>
      <c r="V24049" t="s">
        <v>39164</v>
      </c>
      <c r="W24049" t="s">
        <v>39185</v>
      </c>
      <c r="X24049" t="s">
        <v>39199</v>
      </c>
      <c r="Y24049" t="s">
        <v>39203</v>
      </c>
    </row>
    <row r="24050" spans="1:25">
      <c r="A24050" t="s">
        <v>20765</v>
      </c>
      <c r="B24050" s="2">
        <v>41864</v>
      </c>
      <c r="C24050" t="s">
        <v>40425</v>
      </c>
      <c r="D24050" s="1">
        <v>8</v>
      </c>
      <c r="E24050" s="1">
        <v>2014</v>
      </c>
      <c r="F24050" s="2">
        <v>41869</v>
      </c>
      <c r="G24050">
        <v>5</v>
      </c>
      <c r="H24050">
        <v>1</v>
      </c>
      <c r="I24050" t="s">
        <v>25056</v>
      </c>
      <c r="J24050" t="s">
        <v>25079</v>
      </c>
      <c r="K24050" t="s">
        <v>35351</v>
      </c>
      <c r="L24050" t="s">
        <v>35366</v>
      </c>
      <c r="M24050" t="s">
        <v>35391</v>
      </c>
      <c r="N24050">
        <v>3</v>
      </c>
      <c r="O24050">
        <v>0</v>
      </c>
      <c r="P24050" t="s">
        <v>40419</v>
      </c>
      <c r="Q24050" s="3">
        <v>873</v>
      </c>
      <c r="R24050" s="3">
        <v>157</v>
      </c>
      <c r="S24050" s="3">
        <v>716</v>
      </c>
      <c r="T24050" t="s">
        <v>39144</v>
      </c>
      <c r="U24050" t="s">
        <v>39148</v>
      </c>
      <c r="V24050" t="s">
        <v>39630</v>
      </c>
      <c r="W24050" t="s">
        <v>39189</v>
      </c>
      <c r="X24050" t="s">
        <v>39199</v>
      </c>
      <c r="Y24050" t="s">
        <v>40436</v>
      </c>
    </row>
    <row r="24051" spans="1:25">
      <c r="A24051" t="s">
        <v>23436</v>
      </c>
      <c r="B24051" s="2">
        <v>41956</v>
      </c>
      <c r="C24051" t="s">
        <v>40423</v>
      </c>
      <c r="D24051" s="1">
        <v>11</v>
      </c>
      <c r="E24051" s="1">
        <v>2014</v>
      </c>
      <c r="F24051" s="2">
        <v>41960</v>
      </c>
      <c r="G24051">
        <v>4</v>
      </c>
      <c r="H24051">
        <v>1</v>
      </c>
      <c r="I24051" t="s">
        <v>25057</v>
      </c>
      <c r="J24051" t="s">
        <v>26584</v>
      </c>
      <c r="K24051" t="s">
        <v>35351</v>
      </c>
      <c r="L24051" t="s">
        <v>35367</v>
      </c>
      <c r="M24051" t="s">
        <v>36049</v>
      </c>
      <c r="N24051">
        <v>1</v>
      </c>
      <c r="O24051">
        <v>0</v>
      </c>
      <c r="P24051" t="s">
        <v>40419</v>
      </c>
      <c r="Q24051" s="3">
        <v>873</v>
      </c>
      <c r="R24051" s="3">
        <v>796</v>
      </c>
      <c r="S24051" s="3">
        <v>77</v>
      </c>
      <c r="T24051" t="s">
        <v>39145</v>
      </c>
      <c r="U24051" t="s">
        <v>39148</v>
      </c>
      <c r="V24051" t="s">
        <v>39784</v>
      </c>
      <c r="W24051" t="s">
        <v>39785</v>
      </c>
      <c r="X24051" t="s">
        <v>39200</v>
      </c>
      <c r="Y24051" t="s">
        <v>39200</v>
      </c>
    </row>
    <row r="24052" spans="1:25">
      <c r="A24052" t="s">
        <v>23956</v>
      </c>
      <c r="B24052" s="2">
        <v>41970</v>
      </c>
      <c r="C24052" t="s">
        <v>40423</v>
      </c>
      <c r="D24052" s="1">
        <v>11</v>
      </c>
      <c r="E24052" s="1">
        <v>2014</v>
      </c>
      <c r="F24052" s="2">
        <v>41976</v>
      </c>
      <c r="G24052">
        <v>6</v>
      </c>
      <c r="H24052">
        <v>1</v>
      </c>
      <c r="I24052" t="s">
        <v>25056</v>
      </c>
      <c r="J24052" t="s">
        <v>33396</v>
      </c>
      <c r="K24052" t="s">
        <v>35353</v>
      </c>
      <c r="L24052" t="s">
        <v>35360</v>
      </c>
      <c r="M24052" t="s">
        <v>37680</v>
      </c>
      <c r="N24052">
        <v>1</v>
      </c>
      <c r="O24052">
        <v>0</v>
      </c>
      <c r="P24052" t="s">
        <v>40419</v>
      </c>
      <c r="Q24052" s="3">
        <v>873</v>
      </c>
      <c r="R24052" s="3">
        <v>1637</v>
      </c>
      <c r="S24052" s="3">
        <v>-764</v>
      </c>
      <c r="T24052" t="s">
        <v>39144</v>
      </c>
      <c r="U24052" t="s">
        <v>39148</v>
      </c>
      <c r="V24052" t="s">
        <v>39710</v>
      </c>
      <c r="W24052" t="s">
        <v>39711</v>
      </c>
      <c r="X24052" t="s">
        <v>39197</v>
      </c>
      <c r="Y24052" t="s">
        <v>39197</v>
      </c>
    </row>
    <row r="24053" spans="1:25">
      <c r="A24053" t="s">
        <v>23958</v>
      </c>
      <c r="B24053" s="2">
        <v>41970</v>
      </c>
      <c r="C24053" t="s">
        <v>40423</v>
      </c>
      <c r="D24053" s="1">
        <v>11</v>
      </c>
      <c r="E24053" s="1">
        <v>2014</v>
      </c>
      <c r="F24053" s="2">
        <v>41972</v>
      </c>
      <c r="G24053">
        <v>2</v>
      </c>
      <c r="H24053">
        <v>2</v>
      </c>
      <c r="I24053" t="s">
        <v>25058</v>
      </c>
      <c r="J24053" t="s">
        <v>33396</v>
      </c>
      <c r="K24053" t="s">
        <v>35353</v>
      </c>
      <c r="L24053" t="s">
        <v>35360</v>
      </c>
      <c r="M24053" t="s">
        <v>37680</v>
      </c>
      <c r="N24053">
        <v>1</v>
      </c>
      <c r="O24053">
        <v>0</v>
      </c>
      <c r="P24053" t="s">
        <v>40419</v>
      </c>
      <c r="Q24053" s="3">
        <v>873</v>
      </c>
      <c r="R24053" s="3">
        <v>1319</v>
      </c>
      <c r="S24053" s="3">
        <v>-446</v>
      </c>
      <c r="T24053" t="s">
        <v>39144</v>
      </c>
      <c r="U24053" t="s">
        <v>39149</v>
      </c>
      <c r="V24053" t="s">
        <v>39787</v>
      </c>
      <c r="W24053" t="s">
        <v>39767</v>
      </c>
      <c r="X24053" t="s">
        <v>39200</v>
      </c>
      <c r="Y24053" t="s">
        <v>39200</v>
      </c>
    </row>
    <row r="24054" spans="1:25">
      <c r="A24054" t="s">
        <v>24603</v>
      </c>
      <c r="B24054" s="2">
        <v>41991</v>
      </c>
      <c r="C24054" t="s">
        <v>40427</v>
      </c>
      <c r="D24054" s="1">
        <v>12</v>
      </c>
      <c r="E24054" s="1">
        <v>2014</v>
      </c>
      <c r="F24054" s="2">
        <v>41993</v>
      </c>
      <c r="G24054">
        <v>2</v>
      </c>
      <c r="H24054">
        <v>2</v>
      </c>
      <c r="I24054" t="s">
        <v>25056</v>
      </c>
      <c r="J24054" t="s">
        <v>32614</v>
      </c>
      <c r="K24054" t="s">
        <v>35352</v>
      </c>
      <c r="L24054" t="s">
        <v>35361</v>
      </c>
      <c r="M24054" t="s">
        <v>35909</v>
      </c>
      <c r="N24054">
        <v>1</v>
      </c>
      <c r="O24054">
        <v>0</v>
      </c>
      <c r="P24054" t="s">
        <v>40419</v>
      </c>
      <c r="Q24054" s="3">
        <v>873</v>
      </c>
      <c r="R24054" s="3">
        <v>9943</v>
      </c>
      <c r="S24054" s="3">
        <v>-9070</v>
      </c>
      <c r="T24054" t="s">
        <v>39145</v>
      </c>
      <c r="U24054" t="s">
        <v>39149</v>
      </c>
      <c r="V24054" t="s">
        <v>39353</v>
      </c>
      <c r="W24054" t="s">
        <v>39189</v>
      </c>
      <c r="X24054" t="s">
        <v>39199</v>
      </c>
      <c r="Y24054" t="s">
        <v>40436</v>
      </c>
    </row>
    <row r="24055" spans="1:25">
      <c r="A24055" t="s">
        <v>4502</v>
      </c>
      <c r="B24055" s="2">
        <v>40913</v>
      </c>
      <c r="C24055" t="s">
        <v>40429</v>
      </c>
      <c r="D24055" s="1">
        <v>1</v>
      </c>
      <c r="E24055" s="1">
        <v>2012</v>
      </c>
      <c r="F24055" s="2">
        <v>40917</v>
      </c>
      <c r="G24055">
        <v>4</v>
      </c>
      <c r="H24055">
        <v>1</v>
      </c>
      <c r="I24055" t="s">
        <v>25058</v>
      </c>
      <c r="J24055" t="s">
        <v>30766</v>
      </c>
      <c r="K24055" t="s">
        <v>35351</v>
      </c>
      <c r="L24055" t="s">
        <v>35354</v>
      </c>
      <c r="M24055" t="s">
        <v>36186</v>
      </c>
      <c r="N24055">
        <v>5</v>
      </c>
      <c r="O24055">
        <v>0</v>
      </c>
      <c r="P24055" t="s">
        <v>40419</v>
      </c>
      <c r="Q24055" s="3">
        <v>874</v>
      </c>
      <c r="R24055" s="3">
        <v>1751</v>
      </c>
      <c r="S24055" s="3">
        <v>-877</v>
      </c>
      <c r="T24055" t="s">
        <v>39144</v>
      </c>
      <c r="U24055" t="s">
        <v>39148</v>
      </c>
      <c r="V24055" t="s">
        <v>39497</v>
      </c>
      <c r="W24055" t="s">
        <v>39347</v>
      </c>
      <c r="X24055" t="s">
        <v>39216</v>
      </c>
      <c r="Y24055" t="s">
        <v>40397</v>
      </c>
    </row>
    <row r="24056" spans="1:25">
      <c r="A24056" t="s">
        <v>178</v>
      </c>
      <c r="B24056" s="2">
        <v>40567</v>
      </c>
      <c r="C24056" t="s">
        <v>40429</v>
      </c>
      <c r="D24056" s="1">
        <v>1</v>
      </c>
      <c r="E24056" s="1">
        <v>2011</v>
      </c>
      <c r="F24056" s="2">
        <v>40573</v>
      </c>
      <c r="G24056">
        <v>6</v>
      </c>
      <c r="H24056">
        <v>1</v>
      </c>
      <c r="I24056" t="s">
        <v>25056</v>
      </c>
      <c r="J24056" t="s">
        <v>25364</v>
      </c>
      <c r="K24056" t="s">
        <v>35352</v>
      </c>
      <c r="L24056" t="s">
        <v>35357</v>
      </c>
      <c r="M24056" t="s">
        <v>35655</v>
      </c>
      <c r="N24056">
        <v>2</v>
      </c>
      <c r="O24056">
        <v>0</v>
      </c>
      <c r="P24056" t="s">
        <v>40419</v>
      </c>
      <c r="Q24056" s="3">
        <v>876</v>
      </c>
      <c r="R24056" s="3">
        <v>1692</v>
      </c>
      <c r="S24056" s="3">
        <v>-816</v>
      </c>
      <c r="T24056" t="s">
        <v>39144</v>
      </c>
      <c r="U24056" t="s">
        <v>39148</v>
      </c>
      <c r="V24056" t="s">
        <v>39858</v>
      </c>
      <c r="W24056" t="s">
        <v>39332</v>
      </c>
      <c r="X24056" t="s">
        <v>39199</v>
      </c>
      <c r="Y24056" t="s">
        <v>39203</v>
      </c>
    </row>
    <row r="24057" spans="1:25">
      <c r="A24057" t="s">
        <v>1246</v>
      </c>
      <c r="B24057" s="2">
        <v>40694</v>
      </c>
      <c r="C24057" t="s">
        <v>40421</v>
      </c>
      <c r="D24057" s="1">
        <v>5</v>
      </c>
      <c r="E24057" s="1">
        <v>2011</v>
      </c>
      <c r="F24057" s="2">
        <v>40694</v>
      </c>
      <c r="G24057">
        <v>0</v>
      </c>
      <c r="H24057">
        <v>3</v>
      </c>
      <c r="I24057" t="s">
        <v>25056</v>
      </c>
      <c r="J24057" t="s">
        <v>27174</v>
      </c>
      <c r="K24057" t="s">
        <v>35351</v>
      </c>
      <c r="L24057" t="s">
        <v>35355</v>
      </c>
      <c r="M24057" t="s">
        <v>36958</v>
      </c>
      <c r="N24057">
        <v>4</v>
      </c>
      <c r="O24057">
        <v>0</v>
      </c>
      <c r="P24057" t="s">
        <v>40419</v>
      </c>
      <c r="Q24057" s="3">
        <v>876</v>
      </c>
      <c r="R24057" s="3">
        <v>564</v>
      </c>
      <c r="S24057" s="3">
        <v>312</v>
      </c>
      <c r="T24057" t="s">
        <v>39144</v>
      </c>
      <c r="U24057" t="s">
        <v>39150</v>
      </c>
      <c r="V24057" t="s">
        <v>39727</v>
      </c>
      <c r="W24057" t="s">
        <v>39728</v>
      </c>
      <c r="X24057" t="s">
        <v>39197</v>
      </c>
      <c r="Y24057" t="s">
        <v>39197</v>
      </c>
    </row>
    <row r="24058" spans="1:25">
      <c r="A24058" t="s">
        <v>4925</v>
      </c>
      <c r="B24058" s="2">
        <v>40964</v>
      </c>
      <c r="C24058" t="s">
        <v>40432</v>
      </c>
      <c r="D24058" s="1">
        <v>2</v>
      </c>
      <c r="E24058" s="1">
        <v>2012</v>
      </c>
      <c r="F24058" s="2">
        <v>40969</v>
      </c>
      <c r="G24058">
        <v>5</v>
      </c>
      <c r="H24058">
        <v>2</v>
      </c>
      <c r="I24058" t="s">
        <v>25056</v>
      </c>
      <c r="J24058" t="s">
        <v>29050</v>
      </c>
      <c r="K24058" t="s">
        <v>35351</v>
      </c>
      <c r="L24058" t="s">
        <v>35354</v>
      </c>
      <c r="M24058" t="s">
        <v>37024</v>
      </c>
      <c r="N24058">
        <v>2</v>
      </c>
      <c r="O24058">
        <v>0</v>
      </c>
      <c r="P24058" t="s">
        <v>40419</v>
      </c>
      <c r="Q24058" s="3">
        <v>876</v>
      </c>
      <c r="R24058" s="3">
        <v>146</v>
      </c>
      <c r="S24058" s="3">
        <v>730</v>
      </c>
      <c r="T24058" t="s">
        <v>39144</v>
      </c>
      <c r="U24058" t="s">
        <v>39149</v>
      </c>
      <c r="V24058" t="s">
        <v>39630</v>
      </c>
      <c r="W24058" t="s">
        <v>39189</v>
      </c>
      <c r="X24058" t="s">
        <v>39199</v>
      </c>
      <c r="Y24058" t="s">
        <v>40436</v>
      </c>
    </row>
    <row r="24059" spans="1:25">
      <c r="A24059" t="s">
        <v>5815</v>
      </c>
      <c r="B24059" s="2">
        <v>41045</v>
      </c>
      <c r="C24059" t="s">
        <v>40421</v>
      </c>
      <c r="D24059" s="1">
        <v>5</v>
      </c>
      <c r="E24059" s="1">
        <v>2012</v>
      </c>
      <c r="F24059" s="2">
        <v>41045</v>
      </c>
      <c r="G24059">
        <v>0</v>
      </c>
      <c r="H24059">
        <v>3</v>
      </c>
      <c r="I24059" t="s">
        <v>25056</v>
      </c>
      <c r="J24059" t="s">
        <v>31673</v>
      </c>
      <c r="K24059" t="s">
        <v>35351</v>
      </c>
      <c r="L24059" t="s">
        <v>35355</v>
      </c>
      <c r="M24059" t="s">
        <v>35481</v>
      </c>
      <c r="N24059">
        <v>3</v>
      </c>
      <c r="O24059">
        <v>0</v>
      </c>
      <c r="P24059" t="s">
        <v>40419</v>
      </c>
      <c r="Q24059" s="3">
        <v>876</v>
      </c>
      <c r="R24059" s="3">
        <v>311</v>
      </c>
      <c r="S24059" s="3">
        <v>565</v>
      </c>
      <c r="T24059" t="s">
        <v>39145</v>
      </c>
      <c r="U24059" t="s">
        <v>39150</v>
      </c>
      <c r="V24059" t="s">
        <v>39497</v>
      </c>
      <c r="W24059" t="s">
        <v>39347</v>
      </c>
      <c r="X24059" t="s">
        <v>39216</v>
      </c>
      <c r="Y24059" t="s">
        <v>40397</v>
      </c>
    </row>
    <row r="24060" spans="1:25">
      <c r="A24060" t="s">
        <v>6201</v>
      </c>
      <c r="B24060" s="2">
        <v>41071</v>
      </c>
      <c r="C24060" t="s">
        <v>40422</v>
      </c>
      <c r="D24060" s="1">
        <v>6</v>
      </c>
      <c r="E24060" s="1">
        <v>2012</v>
      </c>
      <c r="F24060" s="2">
        <v>41072</v>
      </c>
      <c r="G24060">
        <v>1</v>
      </c>
      <c r="H24060">
        <v>4</v>
      </c>
      <c r="I24060" t="s">
        <v>25056</v>
      </c>
      <c r="J24060" t="s">
        <v>28952</v>
      </c>
      <c r="K24060" t="s">
        <v>35351</v>
      </c>
      <c r="L24060" t="s">
        <v>35367</v>
      </c>
      <c r="M24060" t="s">
        <v>36733</v>
      </c>
      <c r="N24060">
        <v>6</v>
      </c>
      <c r="O24060">
        <v>0</v>
      </c>
      <c r="P24060" t="s">
        <v>40419</v>
      </c>
      <c r="Q24060" s="3">
        <v>876</v>
      </c>
      <c r="R24060" s="3">
        <v>1189</v>
      </c>
      <c r="S24060" s="3">
        <v>-313</v>
      </c>
      <c r="T24060" t="s">
        <v>39144</v>
      </c>
      <c r="U24060" t="s">
        <v>39151</v>
      </c>
      <c r="V24060" t="s">
        <v>39409</v>
      </c>
      <c r="W24060" t="s">
        <v>39409</v>
      </c>
      <c r="X24060" t="s">
        <v>39216</v>
      </c>
      <c r="Y24060" t="s">
        <v>40397</v>
      </c>
    </row>
    <row r="24061" spans="1:25">
      <c r="A24061" t="s">
        <v>6394</v>
      </c>
      <c r="B24061" s="2">
        <v>41081</v>
      </c>
      <c r="C24061" t="s">
        <v>40422</v>
      </c>
      <c r="D24061" s="1">
        <v>6</v>
      </c>
      <c r="E24061" s="1">
        <v>2012</v>
      </c>
      <c r="F24061" s="2">
        <v>41085</v>
      </c>
      <c r="G24061">
        <v>4</v>
      </c>
      <c r="H24061">
        <v>1</v>
      </c>
      <c r="I24061" t="s">
        <v>25056</v>
      </c>
      <c r="J24061" t="s">
        <v>29324</v>
      </c>
      <c r="K24061" t="s">
        <v>35351</v>
      </c>
      <c r="L24061" t="s">
        <v>35367</v>
      </c>
      <c r="M24061" t="s">
        <v>35669</v>
      </c>
      <c r="N24061">
        <v>2</v>
      </c>
      <c r="O24061">
        <v>0</v>
      </c>
      <c r="P24061" t="s">
        <v>40419</v>
      </c>
      <c r="Q24061" s="3">
        <v>876</v>
      </c>
      <c r="R24061" s="3">
        <v>322</v>
      </c>
      <c r="S24061" s="3">
        <v>554</v>
      </c>
      <c r="T24061" t="s">
        <v>39144</v>
      </c>
      <c r="U24061" t="s">
        <v>39148</v>
      </c>
      <c r="V24061" t="s">
        <v>39587</v>
      </c>
      <c r="W24061" t="s">
        <v>39347</v>
      </c>
      <c r="X24061" t="s">
        <v>39216</v>
      </c>
      <c r="Y24061" t="s">
        <v>40397</v>
      </c>
    </row>
    <row r="24062" spans="1:25">
      <c r="A24062" t="s">
        <v>8781</v>
      </c>
      <c r="B24062" s="2">
        <v>41226</v>
      </c>
      <c r="C24062" t="s">
        <v>40423</v>
      </c>
      <c r="D24062" s="1">
        <v>11</v>
      </c>
      <c r="E24062" s="1">
        <v>2012</v>
      </c>
      <c r="F24062" s="2">
        <v>41231</v>
      </c>
      <c r="G24062">
        <v>5</v>
      </c>
      <c r="H24062">
        <v>1</v>
      </c>
      <c r="I24062" t="s">
        <v>25056</v>
      </c>
      <c r="J24062" t="s">
        <v>32997</v>
      </c>
      <c r="K24062" t="s">
        <v>35351</v>
      </c>
      <c r="L24062" t="s">
        <v>35366</v>
      </c>
      <c r="M24062" t="s">
        <v>38219</v>
      </c>
      <c r="N24062">
        <v>2</v>
      </c>
      <c r="O24062">
        <v>0</v>
      </c>
      <c r="P24062" t="s">
        <v>40419</v>
      </c>
      <c r="Q24062" s="3">
        <v>876</v>
      </c>
      <c r="R24062" s="3">
        <v>238</v>
      </c>
      <c r="S24062" s="3">
        <v>638</v>
      </c>
      <c r="T24062" t="s">
        <v>39144</v>
      </c>
      <c r="U24062" t="s">
        <v>39148</v>
      </c>
      <c r="V24062" t="s">
        <v>40127</v>
      </c>
      <c r="W24062" t="s">
        <v>39332</v>
      </c>
      <c r="X24062" t="s">
        <v>39199</v>
      </c>
      <c r="Y24062" t="s">
        <v>39203</v>
      </c>
    </row>
    <row r="24063" spans="1:25">
      <c r="A24063" t="s">
        <v>9189</v>
      </c>
      <c r="B24063" s="2">
        <v>41243</v>
      </c>
      <c r="C24063" t="s">
        <v>40423</v>
      </c>
      <c r="D24063" s="1">
        <v>11</v>
      </c>
      <c r="E24063" s="1">
        <v>2012</v>
      </c>
      <c r="F24063" s="2">
        <v>41243</v>
      </c>
      <c r="G24063">
        <v>0</v>
      </c>
      <c r="H24063">
        <v>3</v>
      </c>
      <c r="I24063" t="s">
        <v>25056</v>
      </c>
      <c r="J24063" t="s">
        <v>31965</v>
      </c>
      <c r="K24063" t="s">
        <v>35351</v>
      </c>
      <c r="L24063" t="s">
        <v>35368</v>
      </c>
      <c r="M24063" t="s">
        <v>35842</v>
      </c>
      <c r="N24063">
        <v>3</v>
      </c>
      <c r="O24063">
        <v>0</v>
      </c>
      <c r="P24063" t="s">
        <v>40419</v>
      </c>
      <c r="Q24063" s="3">
        <v>876</v>
      </c>
      <c r="R24063" s="3">
        <v>589</v>
      </c>
      <c r="S24063" s="3">
        <v>287</v>
      </c>
      <c r="T24063" t="s">
        <v>39145</v>
      </c>
      <c r="U24063" t="s">
        <v>39150</v>
      </c>
      <c r="V24063" t="s">
        <v>39910</v>
      </c>
      <c r="W24063" t="s">
        <v>39910</v>
      </c>
      <c r="X24063" t="s">
        <v>39216</v>
      </c>
      <c r="Y24063" t="s">
        <v>39240</v>
      </c>
    </row>
    <row r="24064" spans="1:25">
      <c r="A24064" t="s">
        <v>10221</v>
      </c>
      <c r="B24064" s="2">
        <v>41312</v>
      </c>
      <c r="C24064" t="s">
        <v>40432</v>
      </c>
      <c r="D24064" s="1">
        <v>2</v>
      </c>
      <c r="E24064" s="1">
        <v>2013</v>
      </c>
      <c r="F24064" s="2">
        <v>41319</v>
      </c>
      <c r="G24064">
        <v>7</v>
      </c>
      <c r="H24064">
        <v>1</v>
      </c>
      <c r="I24064" t="s">
        <v>25056</v>
      </c>
      <c r="J24064" t="s">
        <v>33456</v>
      </c>
      <c r="K24064" t="s">
        <v>35353</v>
      </c>
      <c r="L24064" t="s">
        <v>35364</v>
      </c>
      <c r="M24064" t="s">
        <v>36027</v>
      </c>
      <c r="N24064">
        <v>5</v>
      </c>
      <c r="O24064">
        <v>0</v>
      </c>
      <c r="P24064" t="s">
        <v>40419</v>
      </c>
      <c r="Q24064" s="3">
        <v>876</v>
      </c>
      <c r="R24064" s="3">
        <v>246</v>
      </c>
      <c r="S24064" s="3">
        <v>630</v>
      </c>
      <c r="T24064" t="s">
        <v>39144</v>
      </c>
      <c r="U24064" t="s">
        <v>39148</v>
      </c>
      <c r="V24064" t="s">
        <v>39862</v>
      </c>
      <c r="W24064" t="s">
        <v>39189</v>
      </c>
      <c r="X24064" t="s">
        <v>39199</v>
      </c>
      <c r="Y24064" t="s">
        <v>40436</v>
      </c>
    </row>
    <row r="24065" spans="1:25">
      <c r="A24065" t="s">
        <v>10771</v>
      </c>
      <c r="B24065" s="2">
        <v>41358</v>
      </c>
      <c r="C24065" t="s">
        <v>40431</v>
      </c>
      <c r="D24065" s="1">
        <v>3</v>
      </c>
      <c r="E24065" s="1">
        <v>2013</v>
      </c>
      <c r="F24065" s="2">
        <v>41360</v>
      </c>
      <c r="G24065">
        <v>2</v>
      </c>
      <c r="H24065">
        <v>2</v>
      </c>
      <c r="I24065" t="s">
        <v>25056</v>
      </c>
      <c r="J24065" t="s">
        <v>33591</v>
      </c>
      <c r="K24065" t="s">
        <v>35351</v>
      </c>
      <c r="L24065" t="s">
        <v>35367</v>
      </c>
      <c r="M24065" t="s">
        <v>37379</v>
      </c>
      <c r="N24065">
        <v>1</v>
      </c>
      <c r="O24065">
        <v>0</v>
      </c>
      <c r="P24065" t="s">
        <v>40419</v>
      </c>
      <c r="Q24065" s="3">
        <v>876</v>
      </c>
      <c r="R24065" s="3">
        <v>187</v>
      </c>
      <c r="S24065" s="3">
        <v>689</v>
      </c>
      <c r="T24065" t="s">
        <v>39146</v>
      </c>
      <c r="U24065" t="s">
        <v>39149</v>
      </c>
      <c r="V24065" t="s">
        <v>39866</v>
      </c>
      <c r="W24065" t="s">
        <v>39736</v>
      </c>
      <c r="X24065" t="s">
        <v>39200</v>
      </c>
      <c r="Y24065" t="s">
        <v>39200</v>
      </c>
    </row>
    <row r="24066" spans="1:25">
      <c r="A24066" t="s">
        <v>13993</v>
      </c>
      <c r="B24066" s="2">
        <v>41533</v>
      </c>
      <c r="C24066" t="s">
        <v>40426</v>
      </c>
      <c r="D24066" s="1">
        <v>9</v>
      </c>
      <c r="E24066" s="1">
        <v>2013</v>
      </c>
      <c r="F24066" s="2">
        <v>41536</v>
      </c>
      <c r="G24066">
        <v>3</v>
      </c>
      <c r="H24066">
        <v>4</v>
      </c>
      <c r="I24066" t="s">
        <v>25058</v>
      </c>
      <c r="J24066" t="s">
        <v>33591</v>
      </c>
      <c r="K24066" t="s">
        <v>35351</v>
      </c>
      <c r="L24066" t="s">
        <v>35367</v>
      </c>
      <c r="M24066" t="s">
        <v>37379</v>
      </c>
      <c r="N24066">
        <v>1</v>
      </c>
      <c r="O24066">
        <v>0</v>
      </c>
      <c r="P24066" t="s">
        <v>40419</v>
      </c>
      <c r="Q24066" s="3">
        <v>876</v>
      </c>
      <c r="R24066" s="3">
        <v>719</v>
      </c>
      <c r="S24066" s="3">
        <v>157</v>
      </c>
      <c r="T24066" t="s">
        <v>39145</v>
      </c>
      <c r="U24066" t="s">
        <v>39151</v>
      </c>
      <c r="V24066" t="s">
        <v>39999</v>
      </c>
      <c r="W24066" t="s">
        <v>39711</v>
      </c>
      <c r="X24066" t="s">
        <v>39197</v>
      </c>
      <c r="Y24066" t="s">
        <v>39197</v>
      </c>
    </row>
    <row r="24067" spans="1:25">
      <c r="A24067" t="s">
        <v>14466</v>
      </c>
      <c r="B24067" s="2">
        <v>41550</v>
      </c>
      <c r="C24067" t="s">
        <v>40430</v>
      </c>
      <c r="D24067" s="1">
        <v>10</v>
      </c>
      <c r="E24067" s="1">
        <v>2013</v>
      </c>
      <c r="F24067" s="2">
        <v>41556</v>
      </c>
      <c r="G24067">
        <v>6</v>
      </c>
      <c r="H24067">
        <v>1</v>
      </c>
      <c r="I24067" t="s">
        <v>25057</v>
      </c>
      <c r="J24067" t="s">
        <v>26795</v>
      </c>
      <c r="K24067" t="s">
        <v>35351</v>
      </c>
      <c r="L24067" t="s">
        <v>35367</v>
      </c>
      <c r="M24067" t="s">
        <v>36733</v>
      </c>
      <c r="N24067">
        <v>4</v>
      </c>
      <c r="O24067">
        <v>0</v>
      </c>
      <c r="P24067" t="s">
        <v>40419</v>
      </c>
      <c r="Q24067" s="3">
        <v>876</v>
      </c>
      <c r="R24067" s="3">
        <v>848</v>
      </c>
      <c r="S24067" s="3">
        <v>28</v>
      </c>
      <c r="T24067" t="s">
        <v>39144</v>
      </c>
      <c r="U24067" t="s">
        <v>39148</v>
      </c>
      <c r="V24067" t="s">
        <v>39171</v>
      </c>
      <c r="W24067" t="s">
        <v>39190</v>
      </c>
      <c r="X24067" t="s">
        <v>39201</v>
      </c>
      <c r="Y24067" t="s">
        <v>40437</v>
      </c>
    </row>
    <row r="24068" spans="1:25">
      <c r="A24068" t="s">
        <v>14785</v>
      </c>
      <c r="B24068" s="2">
        <v>41569</v>
      </c>
      <c r="C24068" t="s">
        <v>40430</v>
      </c>
      <c r="D24068" s="1">
        <v>10</v>
      </c>
      <c r="E24068" s="1">
        <v>2013</v>
      </c>
      <c r="F24068" s="2">
        <v>41574</v>
      </c>
      <c r="G24068">
        <v>5</v>
      </c>
      <c r="H24068">
        <v>1</v>
      </c>
      <c r="I24068" t="s">
        <v>25057</v>
      </c>
      <c r="J24068" t="s">
        <v>33591</v>
      </c>
      <c r="K24068" t="s">
        <v>35351</v>
      </c>
      <c r="L24068" t="s">
        <v>35367</v>
      </c>
      <c r="M24068" t="s">
        <v>37379</v>
      </c>
      <c r="N24068">
        <v>1</v>
      </c>
      <c r="O24068">
        <v>0</v>
      </c>
      <c r="P24068" t="s">
        <v>40419</v>
      </c>
      <c r="Q24068" s="3">
        <v>876</v>
      </c>
      <c r="R24068" s="3">
        <v>529</v>
      </c>
      <c r="S24068" s="3">
        <v>347</v>
      </c>
      <c r="T24068" t="s">
        <v>39144</v>
      </c>
      <c r="U24068" t="s">
        <v>39148</v>
      </c>
      <c r="V24068" t="s">
        <v>39857</v>
      </c>
      <c r="W24068" t="s">
        <v>39754</v>
      </c>
      <c r="X24068" t="s">
        <v>39200</v>
      </c>
      <c r="Y24068" t="s">
        <v>39200</v>
      </c>
    </row>
    <row r="24069" spans="1:25">
      <c r="A24069" t="s">
        <v>15406</v>
      </c>
      <c r="B24069" s="2">
        <v>41596</v>
      </c>
      <c r="C24069" t="s">
        <v>40423</v>
      </c>
      <c r="D24069" s="1">
        <v>11</v>
      </c>
      <c r="E24069" s="1">
        <v>2013</v>
      </c>
      <c r="F24069" s="2">
        <v>41600</v>
      </c>
      <c r="G24069">
        <v>4</v>
      </c>
      <c r="H24069">
        <v>2</v>
      </c>
      <c r="I24069" t="s">
        <v>25056</v>
      </c>
      <c r="J24069" t="s">
        <v>33591</v>
      </c>
      <c r="K24069" t="s">
        <v>35351</v>
      </c>
      <c r="L24069" t="s">
        <v>35367</v>
      </c>
      <c r="M24069" t="s">
        <v>37379</v>
      </c>
      <c r="N24069">
        <v>1</v>
      </c>
      <c r="O24069">
        <v>0</v>
      </c>
      <c r="P24069" t="s">
        <v>40419</v>
      </c>
      <c r="Q24069" s="3">
        <v>876</v>
      </c>
      <c r="R24069" s="3">
        <v>1038</v>
      </c>
      <c r="S24069" s="3">
        <v>-162</v>
      </c>
      <c r="T24069" t="s">
        <v>39145</v>
      </c>
      <c r="U24069" t="s">
        <v>39149</v>
      </c>
      <c r="V24069" t="s">
        <v>39763</v>
      </c>
      <c r="W24069" t="s">
        <v>39193</v>
      </c>
      <c r="X24069" t="s">
        <v>39200</v>
      </c>
      <c r="Y24069" t="s">
        <v>39200</v>
      </c>
    </row>
    <row r="24070" spans="1:25">
      <c r="A24070" t="s">
        <v>15464</v>
      </c>
      <c r="B24070" s="2">
        <v>41598</v>
      </c>
      <c r="C24070" t="s">
        <v>40423</v>
      </c>
      <c r="D24070" s="1">
        <v>11</v>
      </c>
      <c r="E24070" s="1">
        <v>2013</v>
      </c>
      <c r="F24070" s="2">
        <v>41598</v>
      </c>
      <c r="G24070">
        <v>0</v>
      </c>
      <c r="H24070">
        <v>3</v>
      </c>
      <c r="I24070" t="s">
        <v>25058</v>
      </c>
      <c r="J24070" t="s">
        <v>29050</v>
      </c>
      <c r="K24070" t="s">
        <v>35351</v>
      </c>
      <c r="L24070" t="s">
        <v>35354</v>
      </c>
      <c r="M24070" t="s">
        <v>37024</v>
      </c>
      <c r="N24070">
        <v>2</v>
      </c>
      <c r="O24070">
        <v>0</v>
      </c>
      <c r="P24070" t="s">
        <v>40419</v>
      </c>
      <c r="Q24070" s="3">
        <v>876</v>
      </c>
      <c r="R24070" s="3">
        <v>81</v>
      </c>
      <c r="S24070" s="3">
        <v>795</v>
      </c>
      <c r="T24070" t="s">
        <v>39146</v>
      </c>
      <c r="U24070" t="s">
        <v>39150</v>
      </c>
      <c r="V24070" t="s">
        <v>39386</v>
      </c>
      <c r="W24070" t="s">
        <v>39189</v>
      </c>
      <c r="X24070" t="s">
        <v>39199</v>
      </c>
      <c r="Y24070" t="s">
        <v>40436</v>
      </c>
    </row>
    <row r="24071" spans="1:25">
      <c r="A24071" t="s">
        <v>18600</v>
      </c>
      <c r="B24071" s="2">
        <v>41768</v>
      </c>
      <c r="C24071" t="s">
        <v>40421</v>
      </c>
      <c r="D24071" s="1">
        <v>5</v>
      </c>
      <c r="E24071" s="1">
        <v>2014</v>
      </c>
      <c r="F24071" s="2">
        <v>41774</v>
      </c>
      <c r="G24071">
        <v>6</v>
      </c>
      <c r="H24071">
        <v>1</v>
      </c>
      <c r="I24071" t="s">
        <v>25056</v>
      </c>
      <c r="J24071" t="s">
        <v>33591</v>
      </c>
      <c r="K24071" t="s">
        <v>35351</v>
      </c>
      <c r="L24071" t="s">
        <v>35367</v>
      </c>
      <c r="M24071" t="s">
        <v>37379</v>
      </c>
      <c r="N24071">
        <v>1</v>
      </c>
      <c r="O24071">
        <v>0</v>
      </c>
      <c r="P24071" t="s">
        <v>40419</v>
      </c>
      <c r="Q24071" s="3">
        <v>876</v>
      </c>
      <c r="R24071" s="3">
        <v>406</v>
      </c>
      <c r="S24071" s="3">
        <v>470</v>
      </c>
      <c r="T24071" t="s">
        <v>39144</v>
      </c>
      <c r="U24071" t="s">
        <v>39148</v>
      </c>
      <c r="V24071" t="s">
        <v>39942</v>
      </c>
      <c r="W24071" t="s">
        <v>39721</v>
      </c>
      <c r="X24071" t="s">
        <v>39198</v>
      </c>
      <c r="Y24071" t="s">
        <v>40397</v>
      </c>
    </row>
    <row r="24072" spans="1:25">
      <c r="A24072" t="s">
        <v>21163</v>
      </c>
      <c r="B24072" s="2">
        <v>41879</v>
      </c>
      <c r="C24072" t="s">
        <v>40425</v>
      </c>
      <c r="D24072" s="1">
        <v>8</v>
      </c>
      <c r="E24072" s="1">
        <v>2014</v>
      </c>
      <c r="F24072" s="2">
        <v>41880</v>
      </c>
      <c r="G24072">
        <v>1</v>
      </c>
      <c r="H24072">
        <v>4</v>
      </c>
      <c r="I24072" t="s">
        <v>25056</v>
      </c>
      <c r="J24072" t="s">
        <v>31213</v>
      </c>
      <c r="K24072" t="s">
        <v>35351</v>
      </c>
      <c r="L24072" t="s">
        <v>35366</v>
      </c>
      <c r="M24072" t="s">
        <v>38219</v>
      </c>
      <c r="N24072">
        <v>2</v>
      </c>
      <c r="O24072">
        <v>0</v>
      </c>
      <c r="P24072" t="s">
        <v>40419</v>
      </c>
      <c r="Q24072" s="3">
        <v>876</v>
      </c>
      <c r="R24072" s="3">
        <v>327</v>
      </c>
      <c r="S24072" s="3">
        <v>549</v>
      </c>
      <c r="T24072" t="s">
        <v>39145</v>
      </c>
      <c r="U24072" t="s">
        <v>39151</v>
      </c>
      <c r="V24072" t="s">
        <v>39370</v>
      </c>
      <c r="W24072" t="s">
        <v>39189</v>
      </c>
      <c r="X24072" t="s">
        <v>39199</v>
      </c>
      <c r="Y24072" t="s">
        <v>40436</v>
      </c>
    </row>
    <row r="24073" spans="1:25">
      <c r="A24073" t="s">
        <v>21498</v>
      </c>
      <c r="B24073" s="2">
        <v>41890</v>
      </c>
      <c r="C24073" t="s">
        <v>40426</v>
      </c>
      <c r="D24073" s="1">
        <v>9</v>
      </c>
      <c r="E24073" s="1">
        <v>2014</v>
      </c>
      <c r="F24073" s="2">
        <v>41897</v>
      </c>
      <c r="G24073">
        <v>7</v>
      </c>
      <c r="H24073">
        <v>1</v>
      </c>
      <c r="I24073" t="s">
        <v>25056</v>
      </c>
      <c r="J24073" t="s">
        <v>30992</v>
      </c>
      <c r="K24073" t="s">
        <v>35351</v>
      </c>
      <c r="L24073" t="s">
        <v>35370</v>
      </c>
      <c r="M24073" t="s">
        <v>36352</v>
      </c>
      <c r="N24073">
        <v>4</v>
      </c>
      <c r="O24073">
        <v>0</v>
      </c>
      <c r="P24073" t="s">
        <v>40419</v>
      </c>
      <c r="Q24073" s="3">
        <v>876</v>
      </c>
      <c r="R24073" s="3">
        <v>155</v>
      </c>
      <c r="S24073" s="3">
        <v>721</v>
      </c>
      <c r="T24073" t="s">
        <v>39147</v>
      </c>
      <c r="U24073" t="s">
        <v>39148</v>
      </c>
      <c r="V24073" t="s">
        <v>39882</v>
      </c>
      <c r="W24073" t="s">
        <v>39183</v>
      </c>
      <c r="X24073" t="s">
        <v>39200</v>
      </c>
      <c r="Y24073" t="s">
        <v>39200</v>
      </c>
    </row>
    <row r="24074" spans="1:25">
      <c r="A24074" t="s">
        <v>21967</v>
      </c>
      <c r="B24074" s="2">
        <v>41905</v>
      </c>
      <c r="C24074" t="s">
        <v>40426</v>
      </c>
      <c r="D24074" s="1">
        <v>9</v>
      </c>
      <c r="E24074" s="1">
        <v>2014</v>
      </c>
      <c r="F24074" s="2">
        <v>41910</v>
      </c>
      <c r="G24074">
        <v>5</v>
      </c>
      <c r="H24074">
        <v>1</v>
      </c>
      <c r="I24074" t="s">
        <v>25057</v>
      </c>
      <c r="J24074" t="s">
        <v>26795</v>
      </c>
      <c r="K24074" t="s">
        <v>35351</v>
      </c>
      <c r="L24074" t="s">
        <v>35367</v>
      </c>
      <c r="M24074" t="s">
        <v>36733</v>
      </c>
      <c r="N24074">
        <v>4</v>
      </c>
      <c r="O24074">
        <v>0</v>
      </c>
      <c r="P24074" t="s">
        <v>40419</v>
      </c>
      <c r="Q24074" s="3">
        <v>876</v>
      </c>
      <c r="R24074" s="3">
        <v>534</v>
      </c>
      <c r="S24074" s="3">
        <v>342</v>
      </c>
      <c r="T24074" t="s">
        <v>39144</v>
      </c>
      <c r="U24074" t="s">
        <v>39148</v>
      </c>
      <c r="V24074" t="s">
        <v>39518</v>
      </c>
      <c r="W24074" t="s">
        <v>39188</v>
      </c>
      <c r="X24074" t="s">
        <v>39201</v>
      </c>
      <c r="Y24074" t="s">
        <v>40437</v>
      </c>
    </row>
    <row r="24075" spans="1:25">
      <c r="A24075" t="s">
        <v>22158</v>
      </c>
      <c r="B24075" s="2">
        <v>41911</v>
      </c>
      <c r="C24075" t="s">
        <v>40426</v>
      </c>
      <c r="D24075" s="1">
        <v>9</v>
      </c>
      <c r="E24075" s="1">
        <v>2014</v>
      </c>
      <c r="F24075" s="2">
        <v>41915</v>
      </c>
      <c r="G24075">
        <v>4</v>
      </c>
      <c r="H24075">
        <v>1</v>
      </c>
      <c r="I24075" t="s">
        <v>25057</v>
      </c>
      <c r="J24075" t="s">
        <v>31035</v>
      </c>
      <c r="K24075" t="s">
        <v>35351</v>
      </c>
      <c r="L24075" t="s">
        <v>35370</v>
      </c>
      <c r="M24075" t="s">
        <v>37429</v>
      </c>
      <c r="N24075">
        <v>2</v>
      </c>
      <c r="O24075">
        <v>0</v>
      </c>
      <c r="P24075" t="s">
        <v>40419</v>
      </c>
      <c r="Q24075" s="3">
        <v>876</v>
      </c>
      <c r="R24075" s="3">
        <v>598</v>
      </c>
      <c r="S24075" s="3">
        <v>278</v>
      </c>
      <c r="T24075" t="s">
        <v>39144</v>
      </c>
      <c r="U24075" t="s">
        <v>39148</v>
      </c>
      <c r="V24075" t="s">
        <v>39370</v>
      </c>
      <c r="W24075" t="s">
        <v>39189</v>
      </c>
      <c r="X24075" t="s">
        <v>39199</v>
      </c>
      <c r="Y24075" t="s">
        <v>40436</v>
      </c>
    </row>
    <row r="24076" spans="1:25">
      <c r="A24076" t="s">
        <v>22969</v>
      </c>
      <c r="B24076" s="2">
        <v>41942</v>
      </c>
      <c r="C24076" t="s">
        <v>40430</v>
      </c>
      <c r="D24076" s="1">
        <v>10</v>
      </c>
      <c r="E24076" s="1">
        <v>2014</v>
      </c>
      <c r="F24076" s="2">
        <v>41942</v>
      </c>
      <c r="G24076">
        <v>0</v>
      </c>
      <c r="H24076">
        <v>3</v>
      </c>
      <c r="I24076" t="s">
        <v>25058</v>
      </c>
      <c r="J24076" t="s">
        <v>30987</v>
      </c>
      <c r="K24076" t="s">
        <v>35353</v>
      </c>
      <c r="L24076" t="s">
        <v>35364</v>
      </c>
      <c r="M24076" t="s">
        <v>35497</v>
      </c>
      <c r="N24076">
        <v>4</v>
      </c>
      <c r="O24076">
        <v>0</v>
      </c>
      <c r="P24076" t="s">
        <v>40419</v>
      </c>
      <c r="Q24076" s="3">
        <v>876</v>
      </c>
      <c r="R24076" s="3">
        <v>664</v>
      </c>
      <c r="S24076" s="3">
        <v>212</v>
      </c>
      <c r="T24076" t="s">
        <v>39145</v>
      </c>
      <c r="U24076" t="s">
        <v>39150</v>
      </c>
      <c r="V24076" t="s">
        <v>39772</v>
      </c>
      <c r="W24076" t="s">
        <v>39381</v>
      </c>
      <c r="X24076" t="s">
        <v>39199</v>
      </c>
      <c r="Y24076" t="s">
        <v>40436</v>
      </c>
    </row>
    <row r="24077" spans="1:25">
      <c r="A24077" t="s">
        <v>23890</v>
      </c>
      <c r="B24077" s="2">
        <v>41969</v>
      </c>
      <c r="C24077" t="s">
        <v>40423</v>
      </c>
      <c r="D24077" s="1">
        <v>11</v>
      </c>
      <c r="E24077" s="1">
        <v>2014</v>
      </c>
      <c r="F24077" s="2">
        <v>41976</v>
      </c>
      <c r="G24077">
        <v>7</v>
      </c>
      <c r="H24077">
        <v>1</v>
      </c>
      <c r="I24077" t="s">
        <v>25056</v>
      </c>
      <c r="J24077" t="s">
        <v>28329</v>
      </c>
      <c r="K24077" t="s">
        <v>35352</v>
      </c>
      <c r="L24077" t="s">
        <v>35357</v>
      </c>
      <c r="M24077" t="s">
        <v>36659</v>
      </c>
      <c r="N24077">
        <v>2</v>
      </c>
      <c r="O24077">
        <v>0</v>
      </c>
      <c r="P24077" t="s">
        <v>40419</v>
      </c>
      <c r="Q24077" s="3">
        <v>876</v>
      </c>
      <c r="R24077" s="3">
        <v>758</v>
      </c>
      <c r="S24077" s="3">
        <v>118</v>
      </c>
      <c r="T24077" t="s">
        <v>39144</v>
      </c>
      <c r="U24077" t="s">
        <v>39148</v>
      </c>
      <c r="V24077" t="s">
        <v>39255</v>
      </c>
      <c r="W24077" t="s">
        <v>39188</v>
      </c>
      <c r="X24077" t="s">
        <v>39201</v>
      </c>
      <c r="Y24077" t="s">
        <v>40437</v>
      </c>
    </row>
    <row r="24078" spans="1:25">
      <c r="A24078" t="s">
        <v>23683</v>
      </c>
      <c r="B24078" s="2">
        <v>41983</v>
      </c>
      <c r="C24078" t="s">
        <v>40427</v>
      </c>
      <c r="D24078" s="1">
        <v>12</v>
      </c>
      <c r="E24078" s="1">
        <v>2014</v>
      </c>
      <c r="F24078" s="2">
        <v>41989</v>
      </c>
      <c r="G24078">
        <v>6</v>
      </c>
      <c r="H24078">
        <v>1</v>
      </c>
      <c r="I24078" t="s">
        <v>25058</v>
      </c>
      <c r="J24078" t="s">
        <v>28044</v>
      </c>
      <c r="K24078" t="s">
        <v>35351</v>
      </c>
      <c r="L24078" t="s">
        <v>35367</v>
      </c>
      <c r="M24078" t="s">
        <v>37379</v>
      </c>
      <c r="N24078">
        <v>1</v>
      </c>
      <c r="O24078">
        <v>0</v>
      </c>
      <c r="P24078" t="s">
        <v>40419</v>
      </c>
      <c r="Q24078" s="3">
        <v>876</v>
      </c>
      <c r="R24078" s="3">
        <v>422</v>
      </c>
      <c r="S24078" s="3">
        <v>454</v>
      </c>
      <c r="T24078" t="s">
        <v>39144</v>
      </c>
      <c r="U24078" t="s">
        <v>39148</v>
      </c>
      <c r="V24078" t="s">
        <v>39171</v>
      </c>
      <c r="W24078" t="s">
        <v>39190</v>
      </c>
      <c r="X24078" t="s">
        <v>39201</v>
      </c>
      <c r="Y24078" t="s">
        <v>40437</v>
      </c>
    </row>
    <row r="24079" spans="1:25">
      <c r="A24079" t="s">
        <v>904</v>
      </c>
      <c r="B24079" s="2">
        <v>40658</v>
      </c>
      <c r="C24079" t="s">
        <v>40428</v>
      </c>
      <c r="D24079" s="1">
        <v>4</v>
      </c>
      <c r="E24079" s="1">
        <v>2011</v>
      </c>
      <c r="F24079" s="2">
        <v>40662</v>
      </c>
      <c r="G24079">
        <v>4</v>
      </c>
      <c r="H24079">
        <v>1</v>
      </c>
      <c r="I24079" t="s">
        <v>25058</v>
      </c>
      <c r="J24079" t="s">
        <v>26655</v>
      </c>
      <c r="K24079" t="s">
        <v>35352</v>
      </c>
      <c r="L24079" t="s">
        <v>35357</v>
      </c>
      <c r="M24079" t="s">
        <v>36653</v>
      </c>
      <c r="N24079">
        <v>1</v>
      </c>
      <c r="O24079">
        <v>0</v>
      </c>
      <c r="P24079" t="s">
        <v>40419</v>
      </c>
      <c r="Q24079" s="3">
        <v>879</v>
      </c>
      <c r="R24079" s="3">
        <v>1098</v>
      </c>
      <c r="S24079" s="3">
        <v>-219</v>
      </c>
      <c r="T24079" t="s">
        <v>39144</v>
      </c>
      <c r="U24079" t="s">
        <v>39148</v>
      </c>
      <c r="V24079" t="s">
        <v>40075</v>
      </c>
      <c r="W24079" t="s">
        <v>39718</v>
      </c>
      <c r="X24079" t="s">
        <v>39197</v>
      </c>
      <c r="Y24079" t="s">
        <v>39197</v>
      </c>
    </row>
    <row r="24080" spans="1:25">
      <c r="A24080" t="s">
        <v>1611</v>
      </c>
      <c r="B24080" s="2">
        <v>40717</v>
      </c>
      <c r="C24080" t="s">
        <v>40422</v>
      </c>
      <c r="D24080" s="1">
        <v>6</v>
      </c>
      <c r="E24080" s="1">
        <v>2011</v>
      </c>
      <c r="F24080" s="2">
        <v>40723</v>
      </c>
      <c r="G24080">
        <v>6</v>
      </c>
      <c r="H24080">
        <v>1</v>
      </c>
      <c r="I24080" t="s">
        <v>25058</v>
      </c>
      <c r="J24080" t="s">
        <v>27685</v>
      </c>
      <c r="K24080" t="s">
        <v>35352</v>
      </c>
      <c r="L24080" t="s">
        <v>35357</v>
      </c>
      <c r="M24080" t="s">
        <v>37214</v>
      </c>
      <c r="N24080">
        <v>1</v>
      </c>
      <c r="O24080">
        <v>0</v>
      </c>
      <c r="P24080" t="s">
        <v>40419</v>
      </c>
      <c r="Q24080" s="3">
        <v>879</v>
      </c>
      <c r="R24080" s="3">
        <v>894</v>
      </c>
      <c r="S24080" s="3">
        <v>-15</v>
      </c>
      <c r="T24080" t="s">
        <v>39144</v>
      </c>
      <c r="U24080" t="s">
        <v>39148</v>
      </c>
      <c r="V24080" t="s">
        <v>39995</v>
      </c>
      <c r="W24080" t="s">
        <v>39193</v>
      </c>
      <c r="X24080" t="s">
        <v>39200</v>
      </c>
      <c r="Y24080" t="s">
        <v>39200</v>
      </c>
    </row>
    <row r="24081" spans="1:25">
      <c r="A24081" t="s">
        <v>3034</v>
      </c>
      <c r="B24081" s="2">
        <v>40826</v>
      </c>
      <c r="C24081" t="s">
        <v>40430</v>
      </c>
      <c r="D24081" s="1">
        <v>10</v>
      </c>
      <c r="E24081" s="1">
        <v>2011</v>
      </c>
      <c r="F24081" s="2">
        <v>40832</v>
      </c>
      <c r="G24081">
        <v>6</v>
      </c>
      <c r="H24081">
        <v>1</v>
      </c>
      <c r="I24081" t="s">
        <v>25056</v>
      </c>
      <c r="J24081" t="s">
        <v>27685</v>
      </c>
      <c r="K24081" t="s">
        <v>35352</v>
      </c>
      <c r="L24081" t="s">
        <v>35357</v>
      </c>
      <c r="M24081" t="s">
        <v>37214</v>
      </c>
      <c r="N24081">
        <v>1</v>
      </c>
      <c r="O24081">
        <v>0</v>
      </c>
      <c r="P24081" t="s">
        <v>40419</v>
      </c>
      <c r="Q24081" s="3">
        <v>879</v>
      </c>
      <c r="R24081" s="3">
        <v>894</v>
      </c>
      <c r="S24081" s="3">
        <v>-15</v>
      </c>
      <c r="T24081" t="s">
        <v>39144</v>
      </c>
      <c r="U24081" t="s">
        <v>39148</v>
      </c>
      <c r="V24081" t="s">
        <v>39969</v>
      </c>
      <c r="W24081" t="s">
        <v>39754</v>
      </c>
      <c r="X24081" t="s">
        <v>39200</v>
      </c>
      <c r="Y24081" t="s">
        <v>39200</v>
      </c>
    </row>
    <row r="24082" spans="1:25">
      <c r="A24082" t="s">
        <v>7001</v>
      </c>
      <c r="B24082" s="2">
        <v>41129</v>
      </c>
      <c r="C24082" t="s">
        <v>40425</v>
      </c>
      <c r="D24082" s="1">
        <v>8</v>
      </c>
      <c r="E24082" s="1">
        <v>2012</v>
      </c>
      <c r="F24082" s="2">
        <v>41135</v>
      </c>
      <c r="G24082">
        <v>6</v>
      </c>
      <c r="H24082">
        <v>1</v>
      </c>
      <c r="I24082" t="s">
        <v>25056</v>
      </c>
      <c r="J24082" t="s">
        <v>26655</v>
      </c>
      <c r="K24082" t="s">
        <v>35352</v>
      </c>
      <c r="L24082" t="s">
        <v>35357</v>
      </c>
      <c r="M24082" t="s">
        <v>36653</v>
      </c>
      <c r="N24082">
        <v>1</v>
      </c>
      <c r="O24082">
        <v>0</v>
      </c>
      <c r="P24082" t="s">
        <v>40419</v>
      </c>
      <c r="Q24082" s="3">
        <v>879</v>
      </c>
      <c r="R24082" s="3">
        <v>795</v>
      </c>
      <c r="S24082" s="3">
        <v>84</v>
      </c>
      <c r="T24082" t="s">
        <v>39144</v>
      </c>
      <c r="U24082" t="s">
        <v>39148</v>
      </c>
      <c r="V24082" t="s">
        <v>40334</v>
      </c>
      <c r="W24082" t="s">
        <v>39179</v>
      </c>
      <c r="X24082" t="s">
        <v>39197</v>
      </c>
      <c r="Y24082" t="s">
        <v>39197</v>
      </c>
    </row>
    <row r="24083" spans="1:25">
      <c r="A24083" t="s">
        <v>8931</v>
      </c>
      <c r="B24083" s="2">
        <v>41232</v>
      </c>
      <c r="C24083" t="s">
        <v>40423</v>
      </c>
      <c r="D24083" s="1">
        <v>11</v>
      </c>
      <c r="E24083" s="1">
        <v>2012</v>
      </c>
      <c r="F24083" s="2">
        <v>41236</v>
      </c>
      <c r="G24083">
        <v>4</v>
      </c>
      <c r="H24083">
        <v>2</v>
      </c>
      <c r="I24083" t="s">
        <v>25058</v>
      </c>
      <c r="J24083" t="s">
        <v>32423</v>
      </c>
      <c r="K24083" t="s">
        <v>35353</v>
      </c>
      <c r="L24083" t="s">
        <v>35358</v>
      </c>
      <c r="M24083" t="s">
        <v>38712</v>
      </c>
      <c r="N24083">
        <v>1</v>
      </c>
      <c r="O24083">
        <v>0</v>
      </c>
      <c r="P24083" t="s">
        <v>40419</v>
      </c>
      <c r="Q24083" s="3">
        <v>879</v>
      </c>
      <c r="R24083" s="3">
        <v>2311</v>
      </c>
      <c r="S24083" s="3">
        <v>-1432</v>
      </c>
      <c r="T24083" t="s">
        <v>39145</v>
      </c>
      <c r="U24083" t="s">
        <v>39149</v>
      </c>
      <c r="V24083" t="s">
        <v>39745</v>
      </c>
      <c r="W24083" t="s">
        <v>39193</v>
      </c>
      <c r="X24083" t="s">
        <v>39200</v>
      </c>
      <c r="Y24083" t="s">
        <v>39200</v>
      </c>
    </row>
    <row r="24084" spans="1:25">
      <c r="A24084" t="s">
        <v>10445</v>
      </c>
      <c r="B24084" s="2">
        <v>41333</v>
      </c>
      <c r="C24084" t="s">
        <v>40432</v>
      </c>
      <c r="D24084" s="1">
        <v>2</v>
      </c>
      <c r="E24084" s="1">
        <v>2013</v>
      </c>
      <c r="F24084" s="2">
        <v>41337</v>
      </c>
      <c r="G24084">
        <v>4</v>
      </c>
      <c r="H24084">
        <v>1</v>
      </c>
      <c r="I24084" t="s">
        <v>25056</v>
      </c>
      <c r="J24084" t="s">
        <v>33520</v>
      </c>
      <c r="K24084" t="s">
        <v>35352</v>
      </c>
      <c r="L24084" t="s">
        <v>35357</v>
      </c>
      <c r="M24084" t="s">
        <v>36653</v>
      </c>
      <c r="N24084">
        <v>1</v>
      </c>
      <c r="O24084">
        <v>0</v>
      </c>
      <c r="P24084" t="s">
        <v>40419</v>
      </c>
      <c r="Q24084" s="3">
        <v>879</v>
      </c>
      <c r="R24084" s="3">
        <v>1014</v>
      </c>
      <c r="S24084" s="3">
        <v>-135</v>
      </c>
      <c r="T24084" t="s">
        <v>39145</v>
      </c>
      <c r="U24084" t="s">
        <v>39148</v>
      </c>
      <c r="V24084" t="s">
        <v>39510</v>
      </c>
      <c r="W24084" t="s">
        <v>39188</v>
      </c>
      <c r="X24084" t="s">
        <v>39201</v>
      </c>
      <c r="Y24084" t="s">
        <v>40437</v>
      </c>
    </row>
    <row r="24085" spans="1:25">
      <c r="A24085" t="s">
        <v>11379</v>
      </c>
      <c r="B24085" s="2">
        <v>41402</v>
      </c>
      <c r="C24085" t="s">
        <v>40421</v>
      </c>
      <c r="D24085" s="1">
        <v>5</v>
      </c>
      <c r="E24085" s="1">
        <v>2013</v>
      </c>
      <c r="F24085" s="2">
        <v>41403</v>
      </c>
      <c r="G24085">
        <v>1</v>
      </c>
      <c r="H24085">
        <v>4</v>
      </c>
      <c r="I24085" t="s">
        <v>25056</v>
      </c>
      <c r="J24085" t="s">
        <v>30844</v>
      </c>
      <c r="K24085" t="s">
        <v>35351</v>
      </c>
      <c r="L24085" t="s">
        <v>35356</v>
      </c>
      <c r="M24085" t="s">
        <v>35561</v>
      </c>
      <c r="N24085">
        <v>1</v>
      </c>
      <c r="O24085">
        <v>0</v>
      </c>
      <c r="P24085" t="s">
        <v>40419</v>
      </c>
      <c r="Q24085" s="3">
        <v>879</v>
      </c>
      <c r="R24085" s="3">
        <v>1221</v>
      </c>
      <c r="S24085" s="3">
        <v>-342</v>
      </c>
      <c r="T24085" t="s">
        <v>39145</v>
      </c>
      <c r="U24085" t="s">
        <v>39151</v>
      </c>
      <c r="V24085" t="s">
        <v>39386</v>
      </c>
      <c r="W24085" t="s">
        <v>39189</v>
      </c>
      <c r="X24085" t="s">
        <v>39199</v>
      </c>
      <c r="Y24085" t="s">
        <v>40436</v>
      </c>
    </row>
    <row r="24086" spans="1:25">
      <c r="A24086" t="s">
        <v>12984</v>
      </c>
      <c r="B24086" s="2">
        <v>41489</v>
      </c>
      <c r="C24086" t="s">
        <v>40425</v>
      </c>
      <c r="D24086" s="1">
        <v>8</v>
      </c>
      <c r="E24086" s="1">
        <v>2013</v>
      </c>
      <c r="F24086" s="2">
        <v>41495</v>
      </c>
      <c r="G24086">
        <v>6</v>
      </c>
      <c r="H24086">
        <v>1</v>
      </c>
      <c r="I24086" t="s">
        <v>25057</v>
      </c>
      <c r="J24086" t="s">
        <v>26841</v>
      </c>
      <c r="K24086" t="s">
        <v>35352</v>
      </c>
      <c r="L24086" t="s">
        <v>35357</v>
      </c>
      <c r="M24086" t="s">
        <v>36764</v>
      </c>
      <c r="N24086">
        <v>1</v>
      </c>
      <c r="O24086">
        <v>0</v>
      </c>
      <c r="P24086" t="s">
        <v>40419</v>
      </c>
      <c r="Q24086" s="3">
        <v>879</v>
      </c>
      <c r="R24086" s="3">
        <v>5</v>
      </c>
      <c r="S24086" s="3">
        <v>874</v>
      </c>
      <c r="T24086" t="s">
        <v>39144</v>
      </c>
      <c r="U24086" t="s">
        <v>39148</v>
      </c>
      <c r="V24086" t="s">
        <v>40159</v>
      </c>
      <c r="W24086" t="s">
        <v>39723</v>
      </c>
      <c r="X24086" t="s">
        <v>39200</v>
      </c>
      <c r="Y24086" t="s">
        <v>39200</v>
      </c>
    </row>
    <row r="24087" spans="1:25">
      <c r="A24087" t="s">
        <v>13059</v>
      </c>
      <c r="B24087" s="2">
        <v>41493</v>
      </c>
      <c r="C24087" t="s">
        <v>40425</v>
      </c>
      <c r="D24087" s="1">
        <v>8</v>
      </c>
      <c r="E24087" s="1">
        <v>2013</v>
      </c>
      <c r="F24087" s="2">
        <v>41497</v>
      </c>
      <c r="G24087">
        <v>4</v>
      </c>
      <c r="H24087">
        <v>1</v>
      </c>
      <c r="I24087" t="s">
        <v>25056</v>
      </c>
      <c r="J24087" t="s">
        <v>26841</v>
      </c>
      <c r="K24087" t="s">
        <v>35352</v>
      </c>
      <c r="L24087" t="s">
        <v>35357</v>
      </c>
      <c r="M24087" t="s">
        <v>36764</v>
      </c>
      <c r="N24087">
        <v>10</v>
      </c>
      <c r="O24087">
        <v>0</v>
      </c>
      <c r="P24087" t="s">
        <v>40419</v>
      </c>
      <c r="Q24087" s="3">
        <v>879</v>
      </c>
      <c r="R24087" s="3">
        <v>1293</v>
      </c>
      <c r="S24087" s="3">
        <v>-414</v>
      </c>
      <c r="T24087" t="s">
        <v>39144</v>
      </c>
      <c r="U24087" t="s">
        <v>39148</v>
      </c>
      <c r="V24087" t="s">
        <v>40108</v>
      </c>
      <c r="W24087" t="s">
        <v>39723</v>
      </c>
      <c r="X24087" t="s">
        <v>39200</v>
      </c>
      <c r="Y24087" t="s">
        <v>39200</v>
      </c>
    </row>
    <row r="24088" spans="1:25">
      <c r="A24088" t="s">
        <v>18044</v>
      </c>
      <c r="B24088" s="2">
        <v>41739</v>
      </c>
      <c r="C24088" t="s">
        <v>40428</v>
      </c>
      <c r="D24088" s="1">
        <v>4</v>
      </c>
      <c r="E24088" s="1">
        <v>2014</v>
      </c>
      <c r="F24088" s="2">
        <v>41743</v>
      </c>
      <c r="G24088">
        <v>4</v>
      </c>
      <c r="H24088">
        <v>1</v>
      </c>
      <c r="I24088" t="s">
        <v>25058</v>
      </c>
      <c r="J24088" t="s">
        <v>32423</v>
      </c>
      <c r="K24088" t="s">
        <v>35353</v>
      </c>
      <c r="L24088" t="s">
        <v>35358</v>
      </c>
      <c r="M24088" t="s">
        <v>38712</v>
      </c>
      <c r="N24088">
        <v>1</v>
      </c>
      <c r="O24088">
        <v>0</v>
      </c>
      <c r="P24088" t="s">
        <v>40419</v>
      </c>
      <c r="Q24088" s="3">
        <v>879</v>
      </c>
      <c r="R24088" s="3">
        <v>807</v>
      </c>
      <c r="S24088" s="3">
        <v>72</v>
      </c>
      <c r="T24088" t="s">
        <v>39144</v>
      </c>
      <c r="U24088" t="s">
        <v>39148</v>
      </c>
      <c r="V24088" t="s">
        <v>40113</v>
      </c>
      <c r="W24088" t="s">
        <v>39747</v>
      </c>
      <c r="X24088" t="s">
        <v>39197</v>
      </c>
      <c r="Y24088" t="s">
        <v>39197</v>
      </c>
    </row>
    <row r="24089" spans="1:25">
      <c r="A24089" t="s">
        <v>19236</v>
      </c>
      <c r="B24089" s="2">
        <v>41799</v>
      </c>
      <c r="C24089" t="s">
        <v>40422</v>
      </c>
      <c r="D24089" s="1">
        <v>6</v>
      </c>
      <c r="E24089" s="1">
        <v>2014</v>
      </c>
      <c r="F24089" s="2">
        <v>41803</v>
      </c>
      <c r="G24089">
        <v>4</v>
      </c>
      <c r="H24089">
        <v>1</v>
      </c>
      <c r="I24089" t="s">
        <v>25056</v>
      </c>
      <c r="J24089" t="s">
        <v>26841</v>
      </c>
      <c r="K24089" t="s">
        <v>35352</v>
      </c>
      <c r="L24089" t="s">
        <v>35357</v>
      </c>
      <c r="M24089" t="s">
        <v>36764</v>
      </c>
      <c r="N24089">
        <v>1</v>
      </c>
      <c r="O24089">
        <v>0</v>
      </c>
      <c r="P24089" t="s">
        <v>40419</v>
      </c>
      <c r="Q24089" s="3">
        <v>879</v>
      </c>
      <c r="R24089" s="3">
        <v>228</v>
      </c>
      <c r="S24089" s="3">
        <v>651</v>
      </c>
      <c r="T24089" t="s">
        <v>39145</v>
      </c>
      <c r="U24089" t="s">
        <v>39148</v>
      </c>
      <c r="V24089" t="s">
        <v>39886</v>
      </c>
      <c r="W24089" t="s">
        <v>39179</v>
      </c>
      <c r="X24089" t="s">
        <v>39197</v>
      </c>
      <c r="Y24089" t="s">
        <v>39197</v>
      </c>
    </row>
    <row r="24090" spans="1:25">
      <c r="A24090" t="s">
        <v>19541</v>
      </c>
      <c r="B24090" s="2">
        <v>41808</v>
      </c>
      <c r="C24090" t="s">
        <v>40422</v>
      </c>
      <c r="D24090" s="1">
        <v>6</v>
      </c>
      <c r="E24090" s="1">
        <v>2014</v>
      </c>
      <c r="F24090" s="2">
        <v>41813</v>
      </c>
      <c r="G24090">
        <v>5</v>
      </c>
      <c r="H24090">
        <v>1</v>
      </c>
      <c r="I24090" t="s">
        <v>25057</v>
      </c>
      <c r="J24090" t="s">
        <v>26841</v>
      </c>
      <c r="K24090" t="s">
        <v>35352</v>
      </c>
      <c r="L24090" t="s">
        <v>35357</v>
      </c>
      <c r="M24090" t="s">
        <v>36764</v>
      </c>
      <c r="N24090">
        <v>1</v>
      </c>
      <c r="O24090">
        <v>0</v>
      </c>
      <c r="P24090" t="s">
        <v>40419</v>
      </c>
      <c r="Q24090" s="3">
        <v>879</v>
      </c>
      <c r="R24090" s="3">
        <v>138</v>
      </c>
      <c r="S24090" s="3">
        <v>741</v>
      </c>
      <c r="T24090" t="s">
        <v>39144</v>
      </c>
      <c r="U24090" t="s">
        <v>39148</v>
      </c>
      <c r="V24090" t="s">
        <v>40159</v>
      </c>
      <c r="W24090" t="s">
        <v>39723</v>
      </c>
      <c r="X24090" t="s">
        <v>39200</v>
      </c>
      <c r="Y24090" t="s">
        <v>39200</v>
      </c>
    </row>
    <row r="24091" spans="1:25">
      <c r="A24091" t="s">
        <v>24550</v>
      </c>
      <c r="B24091" s="2">
        <v>41989</v>
      </c>
      <c r="C24091" t="s">
        <v>40427</v>
      </c>
      <c r="D24091" s="1">
        <v>12</v>
      </c>
      <c r="E24091" s="1">
        <v>2014</v>
      </c>
      <c r="F24091" s="2">
        <v>41993</v>
      </c>
      <c r="G24091">
        <v>4</v>
      </c>
      <c r="H24091">
        <v>1</v>
      </c>
      <c r="I24091" t="s">
        <v>25056</v>
      </c>
      <c r="J24091" t="s">
        <v>27685</v>
      </c>
      <c r="K24091" t="s">
        <v>35352</v>
      </c>
      <c r="L24091" t="s">
        <v>35357</v>
      </c>
      <c r="M24091" t="s">
        <v>37214</v>
      </c>
      <c r="N24091">
        <v>1</v>
      </c>
      <c r="O24091">
        <v>0</v>
      </c>
      <c r="P24091" t="s">
        <v>40419</v>
      </c>
      <c r="Q24091" s="3">
        <v>879</v>
      </c>
      <c r="R24091" s="3">
        <v>937</v>
      </c>
      <c r="S24091" s="3">
        <v>-58</v>
      </c>
      <c r="T24091" t="s">
        <v>39144</v>
      </c>
      <c r="U24091" t="s">
        <v>39148</v>
      </c>
      <c r="V24091" t="s">
        <v>40018</v>
      </c>
      <c r="W24091" t="s">
        <v>39742</v>
      </c>
      <c r="X24091" t="s">
        <v>39197</v>
      </c>
      <c r="Y24091" t="s">
        <v>39197</v>
      </c>
    </row>
    <row r="24092" spans="1:25">
      <c r="A24092" t="s">
        <v>758</v>
      </c>
      <c r="B24092" s="2">
        <v>40640</v>
      </c>
      <c r="C24092" t="s">
        <v>40428</v>
      </c>
      <c r="D24092" s="1">
        <v>4</v>
      </c>
      <c r="E24092" s="1">
        <v>2011</v>
      </c>
      <c r="F24092" s="2">
        <v>40644</v>
      </c>
      <c r="G24092">
        <v>4</v>
      </c>
      <c r="H24092">
        <v>2</v>
      </c>
      <c r="I24092" t="s">
        <v>25058</v>
      </c>
      <c r="J24092" t="s">
        <v>26414</v>
      </c>
      <c r="K24092" t="s">
        <v>35351</v>
      </c>
      <c r="L24092" t="s">
        <v>35354</v>
      </c>
      <c r="M24092" t="s">
        <v>36493</v>
      </c>
      <c r="N24092">
        <v>3</v>
      </c>
      <c r="O24092">
        <v>0.01</v>
      </c>
      <c r="P24092" t="s">
        <v>39213</v>
      </c>
      <c r="Q24092" s="3">
        <v>882</v>
      </c>
      <c r="R24092" s="3">
        <v>92</v>
      </c>
      <c r="S24092" s="3">
        <v>790</v>
      </c>
      <c r="T24092" t="s">
        <v>39144</v>
      </c>
      <c r="U24092" t="s">
        <v>39149</v>
      </c>
      <c r="V24092" t="s">
        <v>39317</v>
      </c>
      <c r="W24092" t="s">
        <v>39262</v>
      </c>
      <c r="X24092" t="s">
        <v>39201</v>
      </c>
      <c r="Y24092" t="s">
        <v>40437</v>
      </c>
    </row>
    <row r="24093" spans="1:25">
      <c r="A24093" t="s">
        <v>1399</v>
      </c>
      <c r="B24093" s="2">
        <v>40703</v>
      </c>
      <c r="C24093" t="s">
        <v>40422</v>
      </c>
      <c r="D24093" s="1">
        <v>6</v>
      </c>
      <c r="E24093" s="1">
        <v>2011</v>
      </c>
      <c r="F24093" s="2">
        <v>40703</v>
      </c>
      <c r="G24093">
        <v>0</v>
      </c>
      <c r="H24093">
        <v>3</v>
      </c>
      <c r="I24093" t="s">
        <v>25057</v>
      </c>
      <c r="J24093" t="s">
        <v>26414</v>
      </c>
      <c r="K24093" t="s">
        <v>35351</v>
      </c>
      <c r="L24093" t="s">
        <v>35354</v>
      </c>
      <c r="M24093" t="s">
        <v>36493</v>
      </c>
      <c r="N24093">
        <v>3</v>
      </c>
      <c r="O24093">
        <v>0.01</v>
      </c>
      <c r="P24093" t="s">
        <v>39213</v>
      </c>
      <c r="Q24093" s="3">
        <v>882</v>
      </c>
      <c r="R24093" s="3">
        <v>3123</v>
      </c>
      <c r="S24093" s="3">
        <v>-2241</v>
      </c>
      <c r="T24093" t="s">
        <v>39146</v>
      </c>
      <c r="U24093" t="s">
        <v>39150</v>
      </c>
      <c r="V24093" t="s">
        <v>39317</v>
      </c>
      <c r="W24093" t="s">
        <v>39262</v>
      </c>
      <c r="X24093" t="s">
        <v>39201</v>
      </c>
      <c r="Y24093" t="s">
        <v>40437</v>
      </c>
    </row>
    <row r="24094" spans="1:25">
      <c r="A24094" t="s">
        <v>3754</v>
      </c>
      <c r="B24094" s="2">
        <v>40872</v>
      </c>
      <c r="C24094" t="s">
        <v>40423</v>
      </c>
      <c r="D24094" s="1">
        <v>11</v>
      </c>
      <c r="E24094" s="1">
        <v>2011</v>
      </c>
      <c r="F24094" s="2">
        <v>40877</v>
      </c>
      <c r="G24094">
        <v>5</v>
      </c>
      <c r="H24094">
        <v>1</v>
      </c>
      <c r="I24094" t="s">
        <v>25058</v>
      </c>
      <c r="J24094" t="s">
        <v>30130</v>
      </c>
      <c r="K24094" t="s">
        <v>35351</v>
      </c>
      <c r="L24094" t="s">
        <v>35366</v>
      </c>
      <c r="M24094" t="s">
        <v>38207</v>
      </c>
      <c r="N24094">
        <v>1</v>
      </c>
      <c r="O24094">
        <v>0.02</v>
      </c>
      <c r="P24094" t="s">
        <v>39213</v>
      </c>
      <c r="Q24094" s="3">
        <v>882</v>
      </c>
      <c r="R24094" s="3">
        <v>12</v>
      </c>
      <c r="S24094" s="3">
        <v>870</v>
      </c>
      <c r="T24094" t="s">
        <v>39144</v>
      </c>
      <c r="U24094" t="s">
        <v>39148</v>
      </c>
      <c r="V24094" t="s">
        <v>39222</v>
      </c>
      <c r="W24094" t="s">
        <v>39180</v>
      </c>
      <c r="X24094" t="s">
        <v>39198</v>
      </c>
      <c r="Y24094" t="s">
        <v>40397</v>
      </c>
    </row>
    <row r="24095" spans="1:25">
      <c r="A24095" t="s">
        <v>4253</v>
      </c>
      <c r="B24095" s="2">
        <v>40898</v>
      </c>
      <c r="C24095" t="s">
        <v>40427</v>
      </c>
      <c r="D24095" s="1">
        <v>12</v>
      </c>
      <c r="E24095" s="1">
        <v>2011</v>
      </c>
      <c r="F24095" s="2">
        <v>40900</v>
      </c>
      <c r="G24095">
        <v>2</v>
      </c>
      <c r="H24095">
        <v>2</v>
      </c>
      <c r="I24095" t="s">
        <v>25056</v>
      </c>
      <c r="J24095" t="s">
        <v>29444</v>
      </c>
      <c r="K24095" t="s">
        <v>35351</v>
      </c>
      <c r="L24095" t="s">
        <v>35367</v>
      </c>
      <c r="M24095" t="s">
        <v>36550</v>
      </c>
      <c r="N24095">
        <v>2</v>
      </c>
      <c r="O24095">
        <v>0</v>
      </c>
      <c r="P24095" t="s">
        <v>40419</v>
      </c>
      <c r="Q24095" s="3">
        <v>882</v>
      </c>
      <c r="R24095" s="3">
        <v>607</v>
      </c>
      <c r="S24095" s="3">
        <v>275</v>
      </c>
      <c r="T24095" t="s">
        <v>39145</v>
      </c>
      <c r="U24095" t="s">
        <v>39149</v>
      </c>
      <c r="V24095" t="s">
        <v>39495</v>
      </c>
      <c r="W24095" t="s">
        <v>39423</v>
      </c>
      <c r="X24095" t="s">
        <v>39201</v>
      </c>
      <c r="Y24095" t="s">
        <v>40437</v>
      </c>
    </row>
    <row r="24096" spans="1:25">
      <c r="A24096" t="s">
        <v>4558</v>
      </c>
      <c r="B24096" s="2">
        <v>40920</v>
      </c>
      <c r="C24096" t="s">
        <v>40429</v>
      </c>
      <c r="D24096" s="1">
        <v>1</v>
      </c>
      <c r="E24096" s="1">
        <v>2012</v>
      </c>
      <c r="F24096" s="2">
        <v>40927</v>
      </c>
      <c r="G24096">
        <v>7</v>
      </c>
      <c r="H24096">
        <v>1</v>
      </c>
      <c r="I24096" t="s">
        <v>25056</v>
      </c>
      <c r="J24096" t="s">
        <v>30819</v>
      </c>
      <c r="K24096" t="s">
        <v>35351</v>
      </c>
      <c r="L24096" t="s">
        <v>35366</v>
      </c>
      <c r="M24096" t="s">
        <v>37443</v>
      </c>
      <c r="N24096">
        <v>3</v>
      </c>
      <c r="O24096">
        <v>0</v>
      </c>
      <c r="P24096" t="s">
        <v>40419</v>
      </c>
      <c r="Q24096" s="3">
        <v>882</v>
      </c>
      <c r="R24096" s="3">
        <v>337</v>
      </c>
      <c r="S24096" s="3">
        <v>545</v>
      </c>
      <c r="T24096" t="s">
        <v>39144</v>
      </c>
      <c r="U24096" t="s">
        <v>39148</v>
      </c>
      <c r="V24096" t="s">
        <v>39386</v>
      </c>
      <c r="W24096" t="s">
        <v>39189</v>
      </c>
      <c r="X24096" t="s">
        <v>39199</v>
      </c>
      <c r="Y24096" t="s">
        <v>40436</v>
      </c>
    </row>
    <row r="24097" spans="1:25">
      <c r="A24097" t="s">
        <v>7878</v>
      </c>
      <c r="B24097" s="2">
        <v>41176</v>
      </c>
      <c r="C24097" t="s">
        <v>40426</v>
      </c>
      <c r="D24097" s="1">
        <v>9</v>
      </c>
      <c r="E24097" s="1">
        <v>2012</v>
      </c>
      <c r="F24097" s="2">
        <v>41182</v>
      </c>
      <c r="G24097">
        <v>6</v>
      </c>
      <c r="H24097">
        <v>1</v>
      </c>
      <c r="I24097" t="s">
        <v>25056</v>
      </c>
      <c r="J24097" t="s">
        <v>26190</v>
      </c>
      <c r="K24097" t="s">
        <v>35351</v>
      </c>
      <c r="L24097" t="s">
        <v>35367</v>
      </c>
      <c r="M24097" t="s">
        <v>36326</v>
      </c>
      <c r="N24097">
        <v>3</v>
      </c>
      <c r="O24097">
        <v>0</v>
      </c>
      <c r="P24097" t="s">
        <v>40419</v>
      </c>
      <c r="Q24097" s="3">
        <v>882</v>
      </c>
      <c r="R24097" s="3">
        <v>296</v>
      </c>
      <c r="S24097" s="3">
        <v>586</v>
      </c>
      <c r="T24097" t="s">
        <v>39144</v>
      </c>
      <c r="U24097" t="s">
        <v>39148</v>
      </c>
      <c r="V24097" t="s">
        <v>39679</v>
      </c>
      <c r="W24097" t="s">
        <v>39262</v>
      </c>
      <c r="X24097" t="s">
        <v>39201</v>
      </c>
      <c r="Y24097" t="s">
        <v>40437</v>
      </c>
    </row>
    <row r="24098" spans="1:25">
      <c r="A24098" t="s">
        <v>9122</v>
      </c>
      <c r="B24098" s="2">
        <v>41241</v>
      </c>
      <c r="C24098" t="s">
        <v>40423</v>
      </c>
      <c r="D24098" s="1">
        <v>11</v>
      </c>
      <c r="E24098" s="1">
        <v>2012</v>
      </c>
      <c r="F24098" s="2">
        <v>41245</v>
      </c>
      <c r="G24098">
        <v>4</v>
      </c>
      <c r="H24098">
        <v>1</v>
      </c>
      <c r="I24098" t="s">
        <v>25058</v>
      </c>
      <c r="J24098" t="s">
        <v>32227</v>
      </c>
      <c r="K24098" t="s">
        <v>35351</v>
      </c>
      <c r="L24098" t="s">
        <v>35355</v>
      </c>
      <c r="M24098" t="s">
        <v>36669</v>
      </c>
      <c r="N24098">
        <v>3</v>
      </c>
      <c r="O24098">
        <v>0</v>
      </c>
      <c r="P24098" t="s">
        <v>40419</v>
      </c>
      <c r="Q24098" s="3">
        <v>882</v>
      </c>
      <c r="R24098" s="3">
        <v>78</v>
      </c>
      <c r="S24098" s="3">
        <v>804</v>
      </c>
      <c r="T24098" t="s">
        <v>39144</v>
      </c>
      <c r="U24098" t="s">
        <v>39148</v>
      </c>
      <c r="V24098" t="s">
        <v>39684</v>
      </c>
      <c r="W24098" t="s">
        <v>39215</v>
      </c>
      <c r="X24098" t="s">
        <v>39216</v>
      </c>
      <c r="Y24098" t="s">
        <v>40398</v>
      </c>
    </row>
    <row r="24099" spans="1:25">
      <c r="A24099" t="s">
        <v>9204</v>
      </c>
      <c r="B24099" s="2">
        <v>41244</v>
      </c>
      <c r="C24099" t="s">
        <v>40427</v>
      </c>
      <c r="D24099" s="1">
        <v>12</v>
      </c>
      <c r="E24099" s="1">
        <v>2012</v>
      </c>
      <c r="F24099" s="2">
        <v>41250</v>
      </c>
      <c r="G24099">
        <v>6</v>
      </c>
      <c r="H24099">
        <v>1</v>
      </c>
      <c r="I24099" t="s">
        <v>25056</v>
      </c>
      <c r="J24099" t="s">
        <v>29444</v>
      </c>
      <c r="K24099" t="s">
        <v>35351</v>
      </c>
      <c r="L24099" t="s">
        <v>35367</v>
      </c>
      <c r="M24099" t="s">
        <v>36550</v>
      </c>
      <c r="N24099">
        <v>2</v>
      </c>
      <c r="O24099">
        <v>0</v>
      </c>
      <c r="P24099" t="s">
        <v>40419</v>
      </c>
      <c r="Q24099" s="3">
        <v>882</v>
      </c>
      <c r="R24099" s="3">
        <v>214</v>
      </c>
      <c r="S24099" s="3">
        <v>668</v>
      </c>
      <c r="T24099" t="s">
        <v>39144</v>
      </c>
      <c r="U24099" t="s">
        <v>39148</v>
      </c>
      <c r="V24099" t="s">
        <v>39578</v>
      </c>
      <c r="W24099" t="s">
        <v>39188</v>
      </c>
      <c r="X24099" t="s">
        <v>39201</v>
      </c>
      <c r="Y24099" t="s">
        <v>40437</v>
      </c>
    </row>
    <row r="24100" spans="1:25">
      <c r="A24100" t="s">
        <v>9483</v>
      </c>
      <c r="B24100" s="2">
        <v>41258</v>
      </c>
      <c r="C24100" t="s">
        <v>40427</v>
      </c>
      <c r="D24100" s="1">
        <v>12</v>
      </c>
      <c r="E24100" s="1">
        <v>2012</v>
      </c>
      <c r="F24100" s="2">
        <v>41259</v>
      </c>
      <c r="G24100">
        <v>1</v>
      </c>
      <c r="H24100">
        <v>3</v>
      </c>
      <c r="I24100" t="s">
        <v>25058</v>
      </c>
      <c r="J24100" t="s">
        <v>26190</v>
      </c>
      <c r="K24100" t="s">
        <v>35351</v>
      </c>
      <c r="L24100" t="s">
        <v>35367</v>
      </c>
      <c r="M24100" t="s">
        <v>36326</v>
      </c>
      <c r="N24100">
        <v>3</v>
      </c>
      <c r="O24100">
        <v>0</v>
      </c>
      <c r="P24100" t="s">
        <v>40419</v>
      </c>
      <c r="Q24100" s="3">
        <v>882</v>
      </c>
      <c r="R24100" s="3">
        <v>412</v>
      </c>
      <c r="S24100" s="3">
        <v>470</v>
      </c>
      <c r="T24100" t="s">
        <v>39144</v>
      </c>
      <c r="U24100" t="s">
        <v>39150</v>
      </c>
      <c r="V24100" t="s">
        <v>39296</v>
      </c>
      <c r="W24100" t="s">
        <v>39262</v>
      </c>
      <c r="X24100" t="s">
        <v>39201</v>
      </c>
      <c r="Y24100" t="s">
        <v>40437</v>
      </c>
    </row>
    <row r="24101" spans="1:25">
      <c r="A24101" t="s">
        <v>10526</v>
      </c>
      <c r="B24101" s="2">
        <v>41339</v>
      </c>
      <c r="C24101" t="s">
        <v>40431</v>
      </c>
      <c r="D24101" s="1">
        <v>3</v>
      </c>
      <c r="E24101" s="1">
        <v>2013</v>
      </c>
      <c r="F24101" s="2">
        <v>41344</v>
      </c>
      <c r="G24101">
        <v>5</v>
      </c>
      <c r="H24101">
        <v>1</v>
      </c>
      <c r="I24101" t="s">
        <v>25058</v>
      </c>
      <c r="J24101" t="s">
        <v>27826</v>
      </c>
      <c r="K24101" t="s">
        <v>35351</v>
      </c>
      <c r="L24101" t="s">
        <v>35356</v>
      </c>
      <c r="M24101" t="s">
        <v>36803</v>
      </c>
      <c r="N24101">
        <v>3</v>
      </c>
      <c r="O24101">
        <v>0</v>
      </c>
      <c r="P24101" t="s">
        <v>40419</v>
      </c>
      <c r="Q24101" s="3">
        <v>882</v>
      </c>
      <c r="R24101" s="3">
        <v>755</v>
      </c>
      <c r="S24101" s="3">
        <v>127</v>
      </c>
      <c r="T24101" t="s">
        <v>39145</v>
      </c>
      <c r="U24101" t="s">
        <v>39148</v>
      </c>
      <c r="V24101" t="s">
        <v>40001</v>
      </c>
      <c r="W24101" t="s">
        <v>39693</v>
      </c>
      <c r="X24101" t="s">
        <v>39216</v>
      </c>
      <c r="Y24101" t="s">
        <v>40397</v>
      </c>
    </row>
    <row r="24102" spans="1:25">
      <c r="A24102" t="s">
        <v>10550</v>
      </c>
      <c r="B24102" s="2">
        <v>41341</v>
      </c>
      <c r="C24102" t="s">
        <v>40431</v>
      </c>
      <c r="D24102" s="1">
        <v>3</v>
      </c>
      <c r="E24102" s="1">
        <v>2013</v>
      </c>
      <c r="F24102" s="2">
        <v>41343</v>
      </c>
      <c r="G24102">
        <v>2</v>
      </c>
      <c r="H24102">
        <v>2</v>
      </c>
      <c r="I24102" t="s">
        <v>25057</v>
      </c>
      <c r="J24102" t="s">
        <v>31905</v>
      </c>
      <c r="K24102" t="s">
        <v>35351</v>
      </c>
      <c r="L24102" t="s">
        <v>35366</v>
      </c>
      <c r="M24102" t="s">
        <v>37440</v>
      </c>
      <c r="N24102">
        <v>3</v>
      </c>
      <c r="O24102">
        <v>0</v>
      </c>
      <c r="P24102" t="s">
        <v>40419</v>
      </c>
      <c r="Q24102" s="3">
        <v>882</v>
      </c>
      <c r="R24102" s="3">
        <v>366</v>
      </c>
      <c r="S24102" s="3">
        <v>516</v>
      </c>
      <c r="T24102" t="s">
        <v>39145</v>
      </c>
      <c r="U24102" t="s">
        <v>39149</v>
      </c>
      <c r="V24102" t="s">
        <v>39317</v>
      </c>
      <c r="W24102" t="s">
        <v>39262</v>
      </c>
      <c r="X24102" t="s">
        <v>39201</v>
      </c>
      <c r="Y24102" t="s">
        <v>40437</v>
      </c>
    </row>
    <row r="24103" spans="1:25">
      <c r="A24103" t="s">
        <v>12365</v>
      </c>
      <c r="B24103" s="2">
        <v>41450</v>
      </c>
      <c r="C24103" t="s">
        <v>40422</v>
      </c>
      <c r="D24103" s="1">
        <v>6</v>
      </c>
      <c r="E24103" s="1">
        <v>2013</v>
      </c>
      <c r="F24103" s="2">
        <v>41455</v>
      </c>
      <c r="G24103">
        <v>5</v>
      </c>
      <c r="H24103">
        <v>2</v>
      </c>
      <c r="I24103" t="s">
        <v>25056</v>
      </c>
      <c r="J24103" t="s">
        <v>28048</v>
      </c>
      <c r="K24103" t="s">
        <v>35351</v>
      </c>
      <c r="L24103" t="s">
        <v>35367</v>
      </c>
      <c r="M24103" t="s">
        <v>36550</v>
      </c>
      <c r="N24103">
        <v>2</v>
      </c>
      <c r="O24103">
        <v>0</v>
      </c>
      <c r="P24103" t="s">
        <v>40419</v>
      </c>
      <c r="Q24103" s="3">
        <v>882</v>
      </c>
      <c r="R24103" s="3">
        <v>407</v>
      </c>
      <c r="S24103" s="3">
        <v>475</v>
      </c>
      <c r="T24103" t="s">
        <v>39144</v>
      </c>
      <c r="U24103" t="s">
        <v>39149</v>
      </c>
      <c r="V24103" t="s">
        <v>40335</v>
      </c>
      <c r="W24103" t="s">
        <v>39718</v>
      </c>
      <c r="X24103" t="s">
        <v>39197</v>
      </c>
      <c r="Y24103" t="s">
        <v>39197</v>
      </c>
    </row>
    <row r="24104" spans="1:25">
      <c r="A24104" t="s">
        <v>12629</v>
      </c>
      <c r="B24104" s="2">
        <v>41465</v>
      </c>
      <c r="C24104" t="s">
        <v>40424</v>
      </c>
      <c r="D24104" s="1">
        <v>7</v>
      </c>
      <c r="E24104" s="1">
        <v>2013</v>
      </c>
      <c r="F24104" s="2">
        <v>41469</v>
      </c>
      <c r="G24104">
        <v>4</v>
      </c>
      <c r="H24104">
        <v>1</v>
      </c>
      <c r="I24104" t="s">
        <v>25056</v>
      </c>
      <c r="J24104" t="s">
        <v>25827</v>
      </c>
      <c r="K24104" t="s">
        <v>35353</v>
      </c>
      <c r="L24104" t="s">
        <v>35365</v>
      </c>
      <c r="M24104" t="s">
        <v>36042</v>
      </c>
      <c r="N24104">
        <v>2</v>
      </c>
      <c r="O24104">
        <v>0</v>
      </c>
      <c r="P24104" t="s">
        <v>40419</v>
      </c>
      <c r="Q24104" s="3">
        <v>882</v>
      </c>
      <c r="R24104" s="3">
        <v>2291</v>
      </c>
      <c r="S24104" s="3">
        <v>-1409</v>
      </c>
      <c r="T24104" t="s">
        <v>39145</v>
      </c>
      <c r="U24104" t="s">
        <v>39148</v>
      </c>
      <c r="V24104" t="s">
        <v>39969</v>
      </c>
      <c r="W24104" t="s">
        <v>39754</v>
      </c>
      <c r="X24104" t="s">
        <v>39200</v>
      </c>
      <c r="Y24104" t="s">
        <v>39200</v>
      </c>
    </row>
    <row r="24105" spans="1:25">
      <c r="A24105" t="s">
        <v>13841</v>
      </c>
      <c r="B24105" s="2">
        <v>41527</v>
      </c>
      <c r="C24105" t="s">
        <v>40426</v>
      </c>
      <c r="D24105" s="1">
        <v>9</v>
      </c>
      <c r="E24105" s="1">
        <v>2013</v>
      </c>
      <c r="F24105" s="2">
        <v>41533</v>
      </c>
      <c r="G24105">
        <v>6</v>
      </c>
      <c r="H24105">
        <v>1</v>
      </c>
      <c r="I24105" t="s">
        <v>25056</v>
      </c>
      <c r="J24105" t="s">
        <v>26190</v>
      </c>
      <c r="K24105" t="s">
        <v>35351</v>
      </c>
      <c r="L24105" t="s">
        <v>35367</v>
      </c>
      <c r="M24105" t="s">
        <v>36326</v>
      </c>
      <c r="N24105">
        <v>3</v>
      </c>
      <c r="O24105">
        <v>0</v>
      </c>
      <c r="P24105" t="s">
        <v>40419</v>
      </c>
      <c r="Q24105" s="3">
        <v>882</v>
      </c>
      <c r="R24105" s="3">
        <v>295</v>
      </c>
      <c r="S24105" s="3">
        <v>587</v>
      </c>
      <c r="T24105" t="s">
        <v>39144</v>
      </c>
      <c r="U24105" t="s">
        <v>39148</v>
      </c>
      <c r="V24105" t="s">
        <v>39255</v>
      </c>
      <c r="W24105" t="s">
        <v>39188</v>
      </c>
      <c r="X24105" t="s">
        <v>39201</v>
      </c>
      <c r="Y24105" t="s">
        <v>40437</v>
      </c>
    </row>
    <row r="24106" spans="1:25">
      <c r="A24106" t="s">
        <v>14536</v>
      </c>
      <c r="B24106" s="2">
        <v>41554</v>
      </c>
      <c r="C24106" t="s">
        <v>40430</v>
      </c>
      <c r="D24106" s="1">
        <v>10</v>
      </c>
      <c r="E24106" s="1">
        <v>2013</v>
      </c>
      <c r="F24106" s="2">
        <v>41560</v>
      </c>
      <c r="G24106">
        <v>6</v>
      </c>
      <c r="H24106">
        <v>1</v>
      </c>
      <c r="I24106" t="s">
        <v>25056</v>
      </c>
      <c r="J24106" t="s">
        <v>32525</v>
      </c>
      <c r="K24106" t="s">
        <v>35351</v>
      </c>
      <c r="L24106" t="s">
        <v>35366</v>
      </c>
      <c r="M24106" t="s">
        <v>36812</v>
      </c>
      <c r="N24106">
        <v>3</v>
      </c>
      <c r="O24106">
        <v>0</v>
      </c>
      <c r="P24106" t="s">
        <v>40419</v>
      </c>
      <c r="Q24106" s="3">
        <v>882</v>
      </c>
      <c r="R24106" s="3">
        <v>166</v>
      </c>
      <c r="S24106" s="3">
        <v>716</v>
      </c>
      <c r="T24106" t="s">
        <v>39144</v>
      </c>
      <c r="U24106" t="s">
        <v>39148</v>
      </c>
      <c r="V24106" t="s">
        <v>39410</v>
      </c>
      <c r="W24106" t="s">
        <v>39189</v>
      </c>
      <c r="X24106" t="s">
        <v>39199</v>
      </c>
      <c r="Y24106" t="s">
        <v>40436</v>
      </c>
    </row>
    <row r="24107" spans="1:25">
      <c r="A24107" t="s">
        <v>15738</v>
      </c>
      <c r="B24107" s="2">
        <v>41610</v>
      </c>
      <c r="C24107" t="s">
        <v>40427</v>
      </c>
      <c r="D24107" s="1">
        <v>12</v>
      </c>
      <c r="E24107" s="1">
        <v>2013</v>
      </c>
      <c r="F24107" s="2">
        <v>41610</v>
      </c>
      <c r="G24107">
        <v>0</v>
      </c>
      <c r="H24107">
        <v>3</v>
      </c>
      <c r="I24107" t="s">
        <v>25057</v>
      </c>
      <c r="J24107" t="s">
        <v>34541</v>
      </c>
      <c r="K24107" t="s">
        <v>35351</v>
      </c>
      <c r="L24107" t="s">
        <v>35368</v>
      </c>
      <c r="M24107" t="s">
        <v>35654</v>
      </c>
      <c r="N24107">
        <v>6</v>
      </c>
      <c r="O24107">
        <v>0</v>
      </c>
      <c r="P24107" t="s">
        <v>40419</v>
      </c>
      <c r="Q24107" s="3">
        <v>882</v>
      </c>
      <c r="R24107" s="3">
        <v>4158</v>
      </c>
      <c r="S24107" s="3">
        <v>-3276</v>
      </c>
      <c r="T24107" t="s">
        <v>39146</v>
      </c>
      <c r="U24107" t="s">
        <v>39150</v>
      </c>
      <c r="V24107" t="s">
        <v>39255</v>
      </c>
      <c r="W24107" t="s">
        <v>39188</v>
      </c>
      <c r="X24107" t="s">
        <v>39201</v>
      </c>
      <c r="Y24107" t="s">
        <v>40437</v>
      </c>
    </row>
    <row r="24108" spans="1:25">
      <c r="A24108" t="s">
        <v>16179</v>
      </c>
      <c r="B24108" s="2">
        <v>41626</v>
      </c>
      <c r="C24108" t="s">
        <v>40427</v>
      </c>
      <c r="D24108" s="1">
        <v>12</v>
      </c>
      <c r="E24108" s="1">
        <v>2013</v>
      </c>
      <c r="F24108" s="2">
        <v>41631</v>
      </c>
      <c r="G24108">
        <v>5</v>
      </c>
      <c r="H24108">
        <v>1</v>
      </c>
      <c r="I24108" t="s">
        <v>25056</v>
      </c>
      <c r="J24108" t="s">
        <v>33794</v>
      </c>
      <c r="K24108" t="s">
        <v>35352</v>
      </c>
      <c r="L24108" t="s">
        <v>35357</v>
      </c>
      <c r="M24108" t="s">
        <v>35921</v>
      </c>
      <c r="N24108">
        <v>5</v>
      </c>
      <c r="O24108">
        <v>0</v>
      </c>
      <c r="P24108" t="s">
        <v>40419</v>
      </c>
      <c r="Q24108" s="3">
        <v>882</v>
      </c>
      <c r="R24108" s="3">
        <v>1516</v>
      </c>
      <c r="S24108" s="3">
        <v>-634</v>
      </c>
      <c r="T24108" t="s">
        <v>39144</v>
      </c>
      <c r="U24108" t="s">
        <v>39148</v>
      </c>
      <c r="V24108" t="s">
        <v>39810</v>
      </c>
      <c r="W24108" t="s">
        <v>39563</v>
      </c>
      <c r="X24108" t="s">
        <v>39216</v>
      </c>
      <c r="Y24108" t="s">
        <v>39240</v>
      </c>
    </row>
    <row r="24109" spans="1:25">
      <c r="A24109" t="s">
        <v>16180</v>
      </c>
      <c r="B24109" s="2">
        <v>41626</v>
      </c>
      <c r="C24109" t="s">
        <v>40427</v>
      </c>
      <c r="D24109" s="1">
        <v>12</v>
      </c>
      <c r="E24109" s="1">
        <v>2013</v>
      </c>
      <c r="F24109" s="2">
        <v>41627</v>
      </c>
      <c r="G24109">
        <v>1</v>
      </c>
      <c r="H24109">
        <v>4</v>
      </c>
      <c r="I24109" t="s">
        <v>25056</v>
      </c>
      <c r="J24109" t="s">
        <v>28048</v>
      </c>
      <c r="K24109" t="s">
        <v>35351</v>
      </c>
      <c r="L24109" t="s">
        <v>35367</v>
      </c>
      <c r="M24109" t="s">
        <v>36550</v>
      </c>
      <c r="N24109">
        <v>2</v>
      </c>
      <c r="O24109">
        <v>0</v>
      </c>
      <c r="P24109" t="s">
        <v>40419</v>
      </c>
      <c r="Q24109" s="3">
        <v>882</v>
      </c>
      <c r="R24109" s="3">
        <v>1341</v>
      </c>
      <c r="S24109" s="3">
        <v>-459</v>
      </c>
      <c r="T24109" t="s">
        <v>39146</v>
      </c>
      <c r="U24109" t="s">
        <v>39151</v>
      </c>
      <c r="V24109" t="s">
        <v>39865</v>
      </c>
      <c r="W24109" t="s">
        <v>39754</v>
      </c>
      <c r="X24109" t="s">
        <v>39200</v>
      </c>
      <c r="Y24109" t="s">
        <v>39200</v>
      </c>
    </row>
    <row r="24110" spans="1:25">
      <c r="A24110" t="s">
        <v>16962</v>
      </c>
      <c r="B24110" s="2">
        <v>41670</v>
      </c>
      <c r="C24110" t="s">
        <v>40429</v>
      </c>
      <c r="D24110" s="1">
        <v>1</v>
      </c>
      <c r="E24110" s="1">
        <v>2014</v>
      </c>
      <c r="F24110" s="2">
        <v>41673</v>
      </c>
      <c r="G24110">
        <v>3</v>
      </c>
      <c r="H24110">
        <v>4</v>
      </c>
      <c r="I24110" t="s">
        <v>25056</v>
      </c>
      <c r="J24110" t="s">
        <v>34162</v>
      </c>
      <c r="K24110" t="s">
        <v>35351</v>
      </c>
      <c r="L24110" t="s">
        <v>35369</v>
      </c>
      <c r="M24110" t="s">
        <v>37350</v>
      </c>
      <c r="N24110">
        <v>3</v>
      </c>
      <c r="O24110">
        <v>0</v>
      </c>
      <c r="P24110" t="s">
        <v>40419</v>
      </c>
      <c r="Q24110" s="3">
        <v>882</v>
      </c>
      <c r="R24110" s="3">
        <v>354</v>
      </c>
      <c r="S24110" s="3">
        <v>528</v>
      </c>
      <c r="T24110" t="s">
        <v>39144</v>
      </c>
      <c r="U24110" t="s">
        <v>39151</v>
      </c>
      <c r="V24110" t="s">
        <v>39526</v>
      </c>
      <c r="W24110" t="s">
        <v>39347</v>
      </c>
      <c r="X24110" t="s">
        <v>39216</v>
      </c>
      <c r="Y24110" t="s">
        <v>40397</v>
      </c>
    </row>
    <row r="24111" spans="1:25">
      <c r="A24111" t="s">
        <v>17178</v>
      </c>
      <c r="B24111" s="2">
        <v>41687</v>
      </c>
      <c r="C24111" t="s">
        <v>40432</v>
      </c>
      <c r="D24111" s="1">
        <v>2</v>
      </c>
      <c r="E24111" s="1">
        <v>2014</v>
      </c>
      <c r="F24111" s="2">
        <v>41692</v>
      </c>
      <c r="G24111">
        <v>5</v>
      </c>
      <c r="H24111">
        <v>1</v>
      </c>
      <c r="I24111" t="s">
        <v>25057</v>
      </c>
      <c r="J24111" t="s">
        <v>29444</v>
      </c>
      <c r="K24111" t="s">
        <v>35351</v>
      </c>
      <c r="L24111" t="s">
        <v>35367</v>
      </c>
      <c r="M24111" t="s">
        <v>36550</v>
      </c>
      <c r="N24111">
        <v>2</v>
      </c>
      <c r="O24111">
        <v>0</v>
      </c>
      <c r="P24111" t="s">
        <v>40419</v>
      </c>
      <c r="Q24111" s="3">
        <v>882</v>
      </c>
      <c r="R24111" s="3">
        <v>302</v>
      </c>
      <c r="S24111" s="3">
        <v>580</v>
      </c>
      <c r="T24111" t="s">
        <v>39144</v>
      </c>
      <c r="U24111" t="s">
        <v>39148</v>
      </c>
      <c r="V24111" t="s">
        <v>39555</v>
      </c>
      <c r="W24111" t="s">
        <v>39423</v>
      </c>
      <c r="X24111" t="s">
        <v>39201</v>
      </c>
      <c r="Y24111" t="s">
        <v>40437</v>
      </c>
    </row>
    <row r="24112" spans="1:25">
      <c r="A24112" t="s">
        <v>17317</v>
      </c>
      <c r="B24112" s="2">
        <v>41696</v>
      </c>
      <c r="C24112" t="s">
        <v>40432</v>
      </c>
      <c r="D24112" s="1">
        <v>2</v>
      </c>
      <c r="E24112" s="1">
        <v>2014</v>
      </c>
      <c r="F24112" s="2">
        <v>41698</v>
      </c>
      <c r="G24112">
        <v>2</v>
      </c>
      <c r="H24112">
        <v>2</v>
      </c>
      <c r="I24112" t="s">
        <v>25057</v>
      </c>
      <c r="J24112" t="s">
        <v>29444</v>
      </c>
      <c r="K24112" t="s">
        <v>35351</v>
      </c>
      <c r="L24112" t="s">
        <v>35367</v>
      </c>
      <c r="M24112" t="s">
        <v>36550</v>
      </c>
      <c r="N24112">
        <v>2</v>
      </c>
      <c r="O24112">
        <v>0</v>
      </c>
      <c r="P24112" t="s">
        <v>40419</v>
      </c>
      <c r="Q24112" s="3">
        <v>882</v>
      </c>
      <c r="R24112" s="3">
        <v>547</v>
      </c>
      <c r="S24112" s="3">
        <v>335</v>
      </c>
      <c r="T24112" t="s">
        <v>39144</v>
      </c>
      <c r="U24112" t="s">
        <v>39149</v>
      </c>
      <c r="V24112" t="s">
        <v>39313</v>
      </c>
      <c r="W24112" t="s">
        <v>39262</v>
      </c>
      <c r="X24112" t="s">
        <v>39201</v>
      </c>
      <c r="Y24112" t="s">
        <v>40437</v>
      </c>
    </row>
    <row r="24113" spans="1:25">
      <c r="A24113" t="s">
        <v>17505</v>
      </c>
      <c r="B24113" s="2">
        <v>41708</v>
      </c>
      <c r="C24113" t="s">
        <v>40431</v>
      </c>
      <c r="D24113" s="1">
        <v>3</v>
      </c>
      <c r="E24113" s="1">
        <v>2014</v>
      </c>
      <c r="F24113" s="2">
        <v>41715</v>
      </c>
      <c r="G24113">
        <v>7</v>
      </c>
      <c r="H24113">
        <v>1</v>
      </c>
      <c r="I24113" t="s">
        <v>25056</v>
      </c>
      <c r="J24113" t="s">
        <v>28048</v>
      </c>
      <c r="K24113" t="s">
        <v>35351</v>
      </c>
      <c r="L24113" t="s">
        <v>35367</v>
      </c>
      <c r="M24113" t="s">
        <v>36550</v>
      </c>
      <c r="N24113">
        <v>2</v>
      </c>
      <c r="O24113">
        <v>0</v>
      </c>
      <c r="P24113" t="s">
        <v>40419</v>
      </c>
      <c r="Q24113" s="3">
        <v>882</v>
      </c>
      <c r="R24113" s="3">
        <v>262</v>
      </c>
      <c r="S24113" s="3">
        <v>620</v>
      </c>
      <c r="T24113" t="s">
        <v>39144</v>
      </c>
      <c r="U24113" t="s">
        <v>39148</v>
      </c>
      <c r="V24113" t="s">
        <v>39794</v>
      </c>
      <c r="W24113" t="s">
        <v>39795</v>
      </c>
      <c r="X24113" t="s">
        <v>39197</v>
      </c>
      <c r="Y24113" t="s">
        <v>39197</v>
      </c>
    </row>
    <row r="24114" spans="1:25">
      <c r="A24114" t="s">
        <v>18162</v>
      </c>
      <c r="B24114" s="2">
        <v>41746</v>
      </c>
      <c r="C24114" t="s">
        <v>40428</v>
      </c>
      <c r="D24114" s="1">
        <v>4</v>
      </c>
      <c r="E24114" s="1">
        <v>2014</v>
      </c>
      <c r="F24114" s="2">
        <v>41752</v>
      </c>
      <c r="G24114">
        <v>6</v>
      </c>
      <c r="H24114">
        <v>1</v>
      </c>
      <c r="I24114" t="s">
        <v>25056</v>
      </c>
      <c r="J24114" t="s">
        <v>32479</v>
      </c>
      <c r="K24114" t="s">
        <v>35351</v>
      </c>
      <c r="L24114" t="s">
        <v>35366</v>
      </c>
      <c r="M24114" t="s">
        <v>37340</v>
      </c>
      <c r="N24114">
        <v>3</v>
      </c>
      <c r="O24114">
        <v>0</v>
      </c>
      <c r="P24114" t="s">
        <v>40419</v>
      </c>
      <c r="Q24114" s="3">
        <v>882</v>
      </c>
      <c r="R24114" s="3">
        <v>147</v>
      </c>
      <c r="S24114" s="3">
        <v>735</v>
      </c>
      <c r="T24114" t="s">
        <v>39144</v>
      </c>
      <c r="U24114" t="s">
        <v>39148</v>
      </c>
      <c r="V24114" t="s">
        <v>39327</v>
      </c>
      <c r="W24114" t="s">
        <v>39188</v>
      </c>
      <c r="X24114" t="s">
        <v>39201</v>
      </c>
      <c r="Y24114" t="s">
        <v>40437</v>
      </c>
    </row>
    <row r="24115" spans="1:25">
      <c r="A24115" t="s">
        <v>18914</v>
      </c>
      <c r="B24115" s="2">
        <v>41785</v>
      </c>
      <c r="C24115" t="s">
        <v>40421</v>
      </c>
      <c r="D24115" s="1">
        <v>5</v>
      </c>
      <c r="E24115" s="1">
        <v>2014</v>
      </c>
      <c r="F24115" s="2">
        <v>41790</v>
      </c>
      <c r="G24115">
        <v>5</v>
      </c>
      <c r="H24115">
        <v>1</v>
      </c>
      <c r="I24115" t="s">
        <v>25056</v>
      </c>
      <c r="J24115" t="s">
        <v>29444</v>
      </c>
      <c r="K24115" t="s">
        <v>35351</v>
      </c>
      <c r="L24115" t="s">
        <v>35367</v>
      </c>
      <c r="M24115" t="s">
        <v>36550</v>
      </c>
      <c r="N24115">
        <v>2</v>
      </c>
      <c r="O24115">
        <v>0</v>
      </c>
      <c r="P24115" t="s">
        <v>40419</v>
      </c>
      <c r="Q24115" s="3">
        <v>882</v>
      </c>
      <c r="R24115" s="3">
        <v>398</v>
      </c>
      <c r="S24115" s="3">
        <v>484</v>
      </c>
      <c r="T24115" t="s">
        <v>39144</v>
      </c>
      <c r="U24115" t="s">
        <v>39148</v>
      </c>
      <c r="V24115" t="s">
        <v>39171</v>
      </c>
      <c r="W24115" t="s">
        <v>39190</v>
      </c>
      <c r="X24115" t="s">
        <v>39201</v>
      </c>
      <c r="Y24115" t="s">
        <v>40437</v>
      </c>
    </row>
    <row r="24116" spans="1:25">
      <c r="A24116" t="s">
        <v>19245</v>
      </c>
      <c r="B24116" s="2">
        <v>41799</v>
      </c>
      <c r="C24116" t="s">
        <v>40422</v>
      </c>
      <c r="D24116" s="1">
        <v>6</v>
      </c>
      <c r="E24116" s="1">
        <v>2014</v>
      </c>
      <c r="F24116" s="2">
        <v>41802</v>
      </c>
      <c r="G24116">
        <v>3</v>
      </c>
      <c r="H24116">
        <v>2</v>
      </c>
      <c r="I24116" t="s">
        <v>25058</v>
      </c>
      <c r="J24116" t="s">
        <v>26190</v>
      </c>
      <c r="K24116" t="s">
        <v>35351</v>
      </c>
      <c r="L24116" t="s">
        <v>35367</v>
      </c>
      <c r="M24116" t="s">
        <v>36326</v>
      </c>
      <c r="N24116">
        <v>3</v>
      </c>
      <c r="O24116">
        <v>0</v>
      </c>
      <c r="P24116" t="s">
        <v>40419</v>
      </c>
      <c r="Q24116" s="3">
        <v>882</v>
      </c>
      <c r="R24116" s="3">
        <v>586</v>
      </c>
      <c r="S24116" s="3">
        <v>296</v>
      </c>
      <c r="T24116" t="s">
        <v>39144</v>
      </c>
      <c r="U24116" t="s">
        <v>39149</v>
      </c>
      <c r="V24116" t="s">
        <v>39901</v>
      </c>
      <c r="W24116" t="s">
        <v>39187</v>
      </c>
      <c r="X24116" t="s">
        <v>39201</v>
      </c>
      <c r="Y24116" t="s">
        <v>40437</v>
      </c>
    </row>
    <row r="24117" spans="1:25">
      <c r="A24117" t="s">
        <v>20493</v>
      </c>
      <c r="B24117" s="2">
        <v>41853</v>
      </c>
      <c r="C24117" t="s">
        <v>40425</v>
      </c>
      <c r="D24117" s="1">
        <v>8</v>
      </c>
      <c r="E24117" s="1">
        <v>2014</v>
      </c>
      <c r="F24117" s="2">
        <v>41858</v>
      </c>
      <c r="G24117">
        <v>5</v>
      </c>
      <c r="H24117">
        <v>1</v>
      </c>
      <c r="I24117" t="s">
        <v>25057</v>
      </c>
      <c r="J24117" t="s">
        <v>31910</v>
      </c>
      <c r="K24117" t="s">
        <v>35353</v>
      </c>
      <c r="L24117" t="s">
        <v>35365</v>
      </c>
      <c r="M24117" t="s">
        <v>36042</v>
      </c>
      <c r="N24117">
        <v>2</v>
      </c>
      <c r="O24117">
        <v>0</v>
      </c>
      <c r="P24117" t="s">
        <v>40419</v>
      </c>
      <c r="Q24117" s="3">
        <v>882</v>
      </c>
      <c r="R24117" s="3">
        <v>3273</v>
      </c>
      <c r="S24117" s="3">
        <v>-2391</v>
      </c>
      <c r="T24117" t="s">
        <v>39144</v>
      </c>
      <c r="U24117" t="s">
        <v>39148</v>
      </c>
      <c r="V24117" t="s">
        <v>39317</v>
      </c>
      <c r="W24117" t="s">
        <v>39262</v>
      </c>
      <c r="X24117" t="s">
        <v>39201</v>
      </c>
      <c r="Y24117" t="s">
        <v>40437</v>
      </c>
    </row>
    <row r="24118" spans="1:25">
      <c r="A24118" t="s">
        <v>21107</v>
      </c>
      <c r="B24118" s="2">
        <v>41877</v>
      </c>
      <c r="C24118" t="s">
        <v>40425</v>
      </c>
      <c r="D24118" s="1">
        <v>8</v>
      </c>
      <c r="E24118" s="1">
        <v>2014</v>
      </c>
      <c r="F24118" s="2">
        <v>41881</v>
      </c>
      <c r="G24118">
        <v>4</v>
      </c>
      <c r="H24118">
        <v>1</v>
      </c>
      <c r="I24118" t="s">
        <v>25057</v>
      </c>
      <c r="J24118" t="s">
        <v>26992</v>
      </c>
      <c r="K24118" t="s">
        <v>35353</v>
      </c>
      <c r="L24118" t="s">
        <v>35364</v>
      </c>
      <c r="M24118" t="s">
        <v>36858</v>
      </c>
      <c r="N24118">
        <v>6</v>
      </c>
      <c r="O24118">
        <v>0</v>
      </c>
      <c r="P24118" t="s">
        <v>40419</v>
      </c>
      <c r="Q24118" s="3">
        <v>882</v>
      </c>
      <c r="R24118" s="3">
        <v>2492</v>
      </c>
      <c r="S24118" s="3">
        <v>-1610</v>
      </c>
      <c r="T24118" t="s">
        <v>39144</v>
      </c>
      <c r="U24118" t="s">
        <v>39148</v>
      </c>
      <c r="V24118" t="s">
        <v>40186</v>
      </c>
      <c r="W24118" t="s">
        <v>39707</v>
      </c>
      <c r="X24118" t="s">
        <v>39200</v>
      </c>
      <c r="Y24118" t="s">
        <v>39200</v>
      </c>
    </row>
    <row r="24119" spans="1:25">
      <c r="A24119" t="s">
        <v>24358</v>
      </c>
      <c r="B24119" s="2">
        <v>41983</v>
      </c>
      <c r="C24119" t="s">
        <v>40427</v>
      </c>
      <c r="D24119" s="1">
        <v>12</v>
      </c>
      <c r="E24119" s="1">
        <v>2014</v>
      </c>
      <c r="F24119" s="2">
        <v>41988</v>
      </c>
      <c r="G24119">
        <v>5</v>
      </c>
      <c r="H24119">
        <v>1</v>
      </c>
      <c r="I24119" t="s">
        <v>25056</v>
      </c>
      <c r="J24119" t="s">
        <v>27826</v>
      </c>
      <c r="K24119" t="s">
        <v>35351</v>
      </c>
      <c r="L24119" t="s">
        <v>35356</v>
      </c>
      <c r="M24119" t="s">
        <v>36803</v>
      </c>
      <c r="N24119">
        <v>3</v>
      </c>
      <c r="O24119">
        <v>0</v>
      </c>
      <c r="P24119" t="s">
        <v>40419</v>
      </c>
      <c r="Q24119" s="3">
        <v>882</v>
      </c>
      <c r="R24119" s="3">
        <v>265</v>
      </c>
      <c r="S24119" s="3">
        <v>617</v>
      </c>
      <c r="T24119" t="s">
        <v>39144</v>
      </c>
      <c r="U24119" t="s">
        <v>39148</v>
      </c>
      <c r="V24119" t="s">
        <v>39467</v>
      </c>
      <c r="W24119" t="s">
        <v>39347</v>
      </c>
      <c r="X24119" t="s">
        <v>39216</v>
      </c>
      <c r="Y24119" t="s">
        <v>40397</v>
      </c>
    </row>
    <row r="24120" spans="1:25">
      <c r="A24120" t="s">
        <v>3350</v>
      </c>
      <c r="B24120" s="2">
        <v>40849</v>
      </c>
      <c r="C24120" t="s">
        <v>40423</v>
      </c>
      <c r="D24120" s="1">
        <v>11</v>
      </c>
      <c r="E24120" s="1">
        <v>2011</v>
      </c>
      <c r="F24120" s="2">
        <v>40854</v>
      </c>
      <c r="G24120">
        <v>5</v>
      </c>
      <c r="H24120">
        <v>2</v>
      </c>
      <c r="I24120" t="s">
        <v>25058</v>
      </c>
      <c r="J24120" t="s">
        <v>28183</v>
      </c>
      <c r="K24120" t="s">
        <v>35351</v>
      </c>
      <c r="L24120" t="s">
        <v>35367</v>
      </c>
      <c r="M24120" t="s">
        <v>37452</v>
      </c>
      <c r="N24120">
        <v>1</v>
      </c>
      <c r="O24120">
        <v>0</v>
      </c>
      <c r="P24120" t="s">
        <v>40419</v>
      </c>
      <c r="Q24120" s="3">
        <v>885</v>
      </c>
      <c r="R24120" s="3">
        <v>351</v>
      </c>
      <c r="S24120" s="3">
        <v>534</v>
      </c>
      <c r="T24120" t="s">
        <v>39144</v>
      </c>
      <c r="U24120" t="s">
        <v>39149</v>
      </c>
      <c r="V24120" t="s">
        <v>39873</v>
      </c>
      <c r="W24120" t="s">
        <v>39742</v>
      </c>
      <c r="X24120" t="s">
        <v>39197</v>
      </c>
      <c r="Y24120" t="s">
        <v>39197</v>
      </c>
    </row>
    <row r="24121" spans="1:25">
      <c r="A24121" t="s">
        <v>4273</v>
      </c>
      <c r="B24121" s="2">
        <v>40899</v>
      </c>
      <c r="C24121" t="s">
        <v>40427</v>
      </c>
      <c r="D24121" s="1">
        <v>12</v>
      </c>
      <c r="E24121" s="1">
        <v>2011</v>
      </c>
      <c r="F24121" s="2">
        <v>40903</v>
      </c>
      <c r="G24121">
        <v>4</v>
      </c>
      <c r="H24121">
        <v>2</v>
      </c>
      <c r="I24121" t="s">
        <v>25058</v>
      </c>
      <c r="J24121" t="s">
        <v>30559</v>
      </c>
      <c r="K24121" t="s">
        <v>35353</v>
      </c>
      <c r="L24121" t="s">
        <v>35365</v>
      </c>
      <c r="M24121" t="s">
        <v>37676</v>
      </c>
      <c r="N24121">
        <v>1</v>
      </c>
      <c r="O24121">
        <v>0</v>
      </c>
      <c r="P24121" t="s">
        <v>40419</v>
      </c>
      <c r="Q24121" s="3">
        <v>885</v>
      </c>
      <c r="R24121" s="3">
        <v>626</v>
      </c>
      <c r="S24121" s="3">
        <v>259</v>
      </c>
      <c r="T24121" t="s">
        <v>39145</v>
      </c>
      <c r="U24121" t="s">
        <v>39149</v>
      </c>
      <c r="V24121" t="s">
        <v>39829</v>
      </c>
      <c r="W24121" t="s">
        <v>39830</v>
      </c>
      <c r="X24121" t="s">
        <v>39197</v>
      </c>
      <c r="Y24121" t="s">
        <v>39197</v>
      </c>
    </row>
    <row r="24122" spans="1:25">
      <c r="A24122" t="s">
        <v>10633</v>
      </c>
      <c r="B24122" s="2">
        <v>41346</v>
      </c>
      <c r="C24122" t="s">
        <v>40431</v>
      </c>
      <c r="D24122" s="1">
        <v>3</v>
      </c>
      <c r="E24122" s="1">
        <v>2013</v>
      </c>
      <c r="F24122" s="2">
        <v>41348</v>
      </c>
      <c r="G24122">
        <v>2</v>
      </c>
      <c r="H24122">
        <v>2</v>
      </c>
      <c r="I24122" t="s">
        <v>25056</v>
      </c>
      <c r="J24122" t="s">
        <v>30559</v>
      </c>
      <c r="K24122" t="s">
        <v>35353</v>
      </c>
      <c r="L24122" t="s">
        <v>35365</v>
      </c>
      <c r="M24122" t="s">
        <v>37676</v>
      </c>
      <c r="N24122">
        <v>1</v>
      </c>
      <c r="O24122">
        <v>0</v>
      </c>
      <c r="P24122" t="s">
        <v>40419</v>
      </c>
      <c r="Q24122" s="3">
        <v>885</v>
      </c>
      <c r="R24122" s="3">
        <v>485</v>
      </c>
      <c r="S24122" s="3">
        <v>400</v>
      </c>
      <c r="T24122" t="s">
        <v>39144</v>
      </c>
      <c r="U24122" t="s">
        <v>39149</v>
      </c>
      <c r="V24122" t="s">
        <v>40081</v>
      </c>
      <c r="W24122" t="s">
        <v>39732</v>
      </c>
      <c r="X24122" t="s">
        <v>39200</v>
      </c>
      <c r="Y24122" t="s">
        <v>39200</v>
      </c>
    </row>
    <row r="24123" spans="1:25">
      <c r="A24123" t="s">
        <v>12133</v>
      </c>
      <c r="B24123" s="2">
        <v>41440</v>
      </c>
      <c r="C24123" t="s">
        <v>40422</v>
      </c>
      <c r="D24123" s="1">
        <v>6</v>
      </c>
      <c r="E24123" s="1">
        <v>2013</v>
      </c>
      <c r="F24123" s="2">
        <v>41446</v>
      </c>
      <c r="G24123">
        <v>6</v>
      </c>
      <c r="H24123">
        <v>1</v>
      </c>
      <c r="I24123" t="s">
        <v>25056</v>
      </c>
      <c r="J24123" t="s">
        <v>27861</v>
      </c>
      <c r="K24123" t="s">
        <v>35351</v>
      </c>
      <c r="L24123" t="s">
        <v>35367</v>
      </c>
      <c r="M24123" t="s">
        <v>36589</v>
      </c>
      <c r="N24123">
        <v>10</v>
      </c>
      <c r="O24123">
        <v>0</v>
      </c>
      <c r="P24123" t="s">
        <v>40419</v>
      </c>
      <c r="Q24123" s="3">
        <v>885</v>
      </c>
      <c r="R24123" s="3">
        <v>164</v>
      </c>
      <c r="S24123" s="3">
        <v>721</v>
      </c>
      <c r="T24123" t="s">
        <v>39144</v>
      </c>
      <c r="U24123" t="s">
        <v>39148</v>
      </c>
      <c r="V24123" t="s">
        <v>39630</v>
      </c>
      <c r="W24123" t="s">
        <v>39189</v>
      </c>
      <c r="X24123" t="s">
        <v>39199</v>
      </c>
      <c r="Y24123" t="s">
        <v>40436</v>
      </c>
    </row>
    <row r="24124" spans="1:25">
      <c r="A24124" t="s">
        <v>13274</v>
      </c>
      <c r="B24124" s="2">
        <v>41502</v>
      </c>
      <c r="C24124" t="s">
        <v>40425</v>
      </c>
      <c r="D24124" s="1">
        <v>8</v>
      </c>
      <c r="E24124" s="1">
        <v>2013</v>
      </c>
      <c r="F24124" s="2">
        <v>41504</v>
      </c>
      <c r="G24124">
        <v>2</v>
      </c>
      <c r="H24124">
        <v>4</v>
      </c>
      <c r="I24124" t="s">
        <v>25058</v>
      </c>
      <c r="J24124" t="s">
        <v>26778</v>
      </c>
      <c r="K24124" t="s">
        <v>35351</v>
      </c>
      <c r="L24124" t="s">
        <v>35370</v>
      </c>
      <c r="M24124" t="s">
        <v>35486</v>
      </c>
      <c r="N24124">
        <v>5</v>
      </c>
      <c r="O24124">
        <v>0</v>
      </c>
      <c r="P24124" t="s">
        <v>40419</v>
      </c>
      <c r="Q24124" s="3">
        <v>885</v>
      </c>
      <c r="R24124" s="3">
        <v>1373</v>
      </c>
      <c r="S24124" s="3">
        <v>-488</v>
      </c>
      <c r="T24124" t="s">
        <v>39145</v>
      </c>
      <c r="U24124" t="s">
        <v>39151</v>
      </c>
      <c r="V24124" t="s">
        <v>40106</v>
      </c>
      <c r="W24124" t="s">
        <v>39381</v>
      </c>
      <c r="X24124" t="s">
        <v>39199</v>
      </c>
      <c r="Y24124" t="s">
        <v>40436</v>
      </c>
    </row>
    <row r="24125" spans="1:25">
      <c r="A24125" t="s">
        <v>16487</v>
      </c>
      <c r="B24125" s="2">
        <v>41638</v>
      </c>
      <c r="C24125" t="s">
        <v>40427</v>
      </c>
      <c r="D24125" s="1">
        <v>12</v>
      </c>
      <c r="E24125" s="1">
        <v>2013</v>
      </c>
      <c r="F24125" s="2">
        <v>41642</v>
      </c>
      <c r="G24125">
        <v>4</v>
      </c>
      <c r="H24125">
        <v>1</v>
      </c>
      <c r="I24125" t="s">
        <v>25058</v>
      </c>
      <c r="J24125" t="s">
        <v>30559</v>
      </c>
      <c r="K24125" t="s">
        <v>35353</v>
      </c>
      <c r="L24125" t="s">
        <v>35365</v>
      </c>
      <c r="M24125" t="s">
        <v>37676</v>
      </c>
      <c r="N24125">
        <v>1</v>
      </c>
      <c r="O24125">
        <v>0</v>
      </c>
      <c r="P24125" t="s">
        <v>40419</v>
      </c>
      <c r="Q24125" s="3">
        <v>885</v>
      </c>
      <c r="R24125" s="3">
        <v>606</v>
      </c>
      <c r="S24125" s="3">
        <v>279</v>
      </c>
      <c r="T24125" t="s">
        <v>39145</v>
      </c>
      <c r="U24125" t="s">
        <v>39148</v>
      </c>
      <c r="V24125" t="s">
        <v>40059</v>
      </c>
      <c r="W24125" t="s">
        <v>40060</v>
      </c>
      <c r="X24125" t="s">
        <v>39197</v>
      </c>
      <c r="Y24125" t="s">
        <v>39197</v>
      </c>
    </row>
    <row r="24126" spans="1:25">
      <c r="A24126" t="s">
        <v>20555</v>
      </c>
      <c r="B24126" s="2">
        <v>41856</v>
      </c>
      <c r="C24126" t="s">
        <v>40425</v>
      </c>
      <c r="D24126" s="1">
        <v>8</v>
      </c>
      <c r="E24126" s="1">
        <v>2014</v>
      </c>
      <c r="F24126" s="2">
        <v>41863</v>
      </c>
      <c r="G24126">
        <v>7</v>
      </c>
      <c r="H24126">
        <v>1</v>
      </c>
      <c r="I24126" t="s">
        <v>25056</v>
      </c>
      <c r="J24126" t="s">
        <v>32027</v>
      </c>
      <c r="K24126" t="s">
        <v>35351</v>
      </c>
      <c r="L24126" t="s">
        <v>35354</v>
      </c>
      <c r="M24126" t="s">
        <v>35915</v>
      </c>
      <c r="N24126">
        <v>3</v>
      </c>
      <c r="O24126">
        <v>0</v>
      </c>
      <c r="P24126" t="s">
        <v>40419</v>
      </c>
      <c r="Q24126" s="3">
        <v>885</v>
      </c>
      <c r="R24126" s="3">
        <v>3665</v>
      </c>
      <c r="S24126" s="3">
        <v>-2780</v>
      </c>
      <c r="T24126" t="s">
        <v>39147</v>
      </c>
      <c r="U24126" t="s">
        <v>39148</v>
      </c>
      <c r="V24126" t="s">
        <v>39692</v>
      </c>
      <c r="W24126" t="s">
        <v>39693</v>
      </c>
      <c r="X24126" t="s">
        <v>39216</v>
      </c>
      <c r="Y24126" t="s">
        <v>40397</v>
      </c>
    </row>
    <row r="24127" spans="1:25">
      <c r="A24127" t="s">
        <v>24655</v>
      </c>
      <c r="B24127" s="2">
        <v>41992</v>
      </c>
      <c r="C24127" t="s">
        <v>40427</v>
      </c>
      <c r="D24127" s="1">
        <v>12</v>
      </c>
      <c r="E24127" s="1">
        <v>2014</v>
      </c>
      <c r="F24127" s="2">
        <v>41998</v>
      </c>
      <c r="G24127">
        <v>6</v>
      </c>
      <c r="H24127">
        <v>1</v>
      </c>
      <c r="I24127" t="s">
        <v>25058</v>
      </c>
      <c r="J24127" t="s">
        <v>32027</v>
      </c>
      <c r="K24127" t="s">
        <v>35351</v>
      </c>
      <c r="L24127" t="s">
        <v>35354</v>
      </c>
      <c r="M24127" t="s">
        <v>35915</v>
      </c>
      <c r="N24127">
        <v>3</v>
      </c>
      <c r="O24127">
        <v>0</v>
      </c>
      <c r="P24127" t="s">
        <v>40419</v>
      </c>
      <c r="Q24127" s="3">
        <v>885</v>
      </c>
      <c r="R24127" s="3">
        <v>16</v>
      </c>
      <c r="S24127" s="3">
        <v>869</v>
      </c>
      <c r="T24127" t="s">
        <v>39147</v>
      </c>
      <c r="U24127" t="s">
        <v>39148</v>
      </c>
      <c r="V24127" t="s">
        <v>39316</v>
      </c>
      <c r="W24127" t="s">
        <v>39215</v>
      </c>
      <c r="X24127" t="s">
        <v>39216</v>
      </c>
      <c r="Y24127" t="s">
        <v>40398</v>
      </c>
    </row>
    <row r="24128" spans="1:25">
      <c r="A24128" t="s">
        <v>801</v>
      </c>
      <c r="B24128" s="2">
        <v>40646</v>
      </c>
      <c r="C24128" t="s">
        <v>40428</v>
      </c>
      <c r="D24128" s="1">
        <v>4</v>
      </c>
      <c r="E24128" s="1">
        <v>2011</v>
      </c>
      <c r="F24128" s="2">
        <v>40651</v>
      </c>
      <c r="G24128">
        <v>5</v>
      </c>
      <c r="H24128">
        <v>2</v>
      </c>
      <c r="I24128" t="s">
        <v>25056</v>
      </c>
      <c r="J24128" t="s">
        <v>26488</v>
      </c>
      <c r="K24128" t="s">
        <v>35351</v>
      </c>
      <c r="L24128" t="s">
        <v>35370</v>
      </c>
      <c r="M24128" t="s">
        <v>35878</v>
      </c>
      <c r="N24128">
        <v>4</v>
      </c>
      <c r="O24128">
        <v>0</v>
      </c>
      <c r="P24128" t="s">
        <v>40419</v>
      </c>
      <c r="Q24128" s="3">
        <v>888</v>
      </c>
      <c r="R24128" s="3">
        <v>249</v>
      </c>
      <c r="S24128" s="3">
        <v>639</v>
      </c>
      <c r="T24128" t="s">
        <v>39144</v>
      </c>
      <c r="U24128" t="s">
        <v>39149</v>
      </c>
      <c r="V24128" t="s">
        <v>39654</v>
      </c>
      <c r="W24128" t="s">
        <v>39347</v>
      </c>
      <c r="X24128" t="s">
        <v>39216</v>
      </c>
      <c r="Y24128" t="s">
        <v>40397</v>
      </c>
    </row>
    <row r="24129" spans="1:25">
      <c r="A24129" t="s">
        <v>1201</v>
      </c>
      <c r="B24129" s="2">
        <v>40689</v>
      </c>
      <c r="C24129" t="s">
        <v>40421</v>
      </c>
      <c r="D24129" s="1">
        <v>5</v>
      </c>
      <c r="E24129" s="1">
        <v>2011</v>
      </c>
      <c r="F24129" s="2">
        <v>40694</v>
      </c>
      <c r="G24129">
        <v>5</v>
      </c>
      <c r="H24129">
        <v>1</v>
      </c>
      <c r="I24129" t="s">
        <v>25058</v>
      </c>
      <c r="J24129" t="s">
        <v>27115</v>
      </c>
      <c r="K24129" t="s">
        <v>35351</v>
      </c>
      <c r="L24129" t="s">
        <v>35370</v>
      </c>
      <c r="M24129" t="s">
        <v>36926</v>
      </c>
      <c r="N24129">
        <v>8</v>
      </c>
      <c r="O24129">
        <v>0</v>
      </c>
      <c r="P24129" t="s">
        <v>40419</v>
      </c>
      <c r="Q24129" s="3">
        <v>888</v>
      </c>
      <c r="R24129" s="3">
        <v>464</v>
      </c>
      <c r="S24129" s="3">
        <v>424</v>
      </c>
      <c r="T24129" t="s">
        <v>39144</v>
      </c>
      <c r="U24129" t="s">
        <v>39148</v>
      </c>
      <c r="V24129" t="s">
        <v>39285</v>
      </c>
      <c r="W24129" t="s">
        <v>39381</v>
      </c>
      <c r="X24129" t="s">
        <v>39199</v>
      </c>
      <c r="Y24129" t="s">
        <v>40436</v>
      </c>
    </row>
    <row r="24130" spans="1:25">
      <c r="A24130" t="s">
        <v>3005</v>
      </c>
      <c r="B24130" s="2">
        <v>40823</v>
      </c>
      <c r="C24130" t="s">
        <v>40430</v>
      </c>
      <c r="D24130" s="1">
        <v>10</v>
      </c>
      <c r="E24130" s="1">
        <v>2011</v>
      </c>
      <c r="F24130" s="2">
        <v>40828</v>
      </c>
      <c r="G24130">
        <v>5</v>
      </c>
      <c r="H24130">
        <v>1</v>
      </c>
      <c r="I24130" t="s">
        <v>25058</v>
      </c>
      <c r="J24130" t="s">
        <v>29373</v>
      </c>
      <c r="K24130" t="s">
        <v>35351</v>
      </c>
      <c r="L24130" t="s">
        <v>35369</v>
      </c>
      <c r="M24130" t="s">
        <v>36731</v>
      </c>
      <c r="N24130">
        <v>8</v>
      </c>
      <c r="O24130">
        <v>0</v>
      </c>
      <c r="P24130" t="s">
        <v>40419</v>
      </c>
      <c r="Q24130" s="3">
        <v>888</v>
      </c>
      <c r="R24130" s="3">
        <v>729</v>
      </c>
      <c r="S24130" s="3">
        <v>159</v>
      </c>
      <c r="T24130" t="s">
        <v>39144</v>
      </c>
      <c r="U24130" t="s">
        <v>39148</v>
      </c>
      <c r="V24130" t="s">
        <v>39164</v>
      </c>
      <c r="W24130" t="s">
        <v>39185</v>
      </c>
      <c r="X24130" t="s">
        <v>39199</v>
      </c>
      <c r="Y24130" t="s">
        <v>39203</v>
      </c>
    </row>
    <row r="24131" spans="1:25">
      <c r="A24131" t="s">
        <v>3724</v>
      </c>
      <c r="B24131" s="2">
        <v>40870</v>
      </c>
      <c r="C24131" t="s">
        <v>40423</v>
      </c>
      <c r="D24131" s="1">
        <v>11</v>
      </c>
      <c r="E24131" s="1">
        <v>2011</v>
      </c>
      <c r="F24131" s="2">
        <v>40876</v>
      </c>
      <c r="G24131">
        <v>6</v>
      </c>
      <c r="H24131">
        <v>1</v>
      </c>
      <c r="I24131" t="s">
        <v>25057</v>
      </c>
      <c r="J24131" t="s">
        <v>28857</v>
      </c>
      <c r="K24131" t="s">
        <v>35351</v>
      </c>
      <c r="L24131" t="s">
        <v>35366</v>
      </c>
      <c r="M24131" t="s">
        <v>37740</v>
      </c>
      <c r="N24131">
        <v>2</v>
      </c>
      <c r="O24131">
        <v>0.02</v>
      </c>
      <c r="P24131" t="s">
        <v>39213</v>
      </c>
      <c r="Q24131" s="3">
        <v>888</v>
      </c>
      <c r="R24131" s="3">
        <v>218</v>
      </c>
      <c r="S24131" s="3">
        <v>670</v>
      </c>
      <c r="T24131" t="s">
        <v>39147</v>
      </c>
      <c r="U24131" t="s">
        <v>39148</v>
      </c>
      <c r="V24131" t="s">
        <v>39222</v>
      </c>
      <c r="W24131" t="s">
        <v>39180</v>
      </c>
      <c r="X24131" t="s">
        <v>39198</v>
      </c>
      <c r="Y24131" t="s">
        <v>40397</v>
      </c>
    </row>
    <row r="24132" spans="1:25">
      <c r="A24132" t="s">
        <v>4088</v>
      </c>
      <c r="B24132" s="2">
        <v>40890</v>
      </c>
      <c r="C24132" t="s">
        <v>40427</v>
      </c>
      <c r="D24132" s="1">
        <v>12</v>
      </c>
      <c r="E24132" s="1">
        <v>2011</v>
      </c>
      <c r="F24132" s="2">
        <v>40891</v>
      </c>
      <c r="G24132">
        <v>1</v>
      </c>
      <c r="H24132">
        <v>4</v>
      </c>
      <c r="I24132" t="s">
        <v>25058</v>
      </c>
      <c r="J24132" t="s">
        <v>30040</v>
      </c>
      <c r="K24132" t="s">
        <v>35351</v>
      </c>
      <c r="L24132" t="s">
        <v>35366</v>
      </c>
      <c r="M24132" t="s">
        <v>38082</v>
      </c>
      <c r="N24132">
        <v>3</v>
      </c>
      <c r="O24132">
        <v>0</v>
      </c>
      <c r="P24132" t="s">
        <v>40419</v>
      </c>
      <c r="Q24132" s="3">
        <v>888</v>
      </c>
      <c r="R24132" s="3">
        <v>653</v>
      </c>
      <c r="S24132" s="3">
        <v>235</v>
      </c>
      <c r="T24132" t="s">
        <v>39144</v>
      </c>
      <c r="U24132" t="s">
        <v>39151</v>
      </c>
      <c r="V24132" t="s">
        <v>39533</v>
      </c>
      <c r="W24132" t="s">
        <v>39215</v>
      </c>
      <c r="X24132" t="s">
        <v>39216</v>
      </c>
      <c r="Y24132" t="s">
        <v>40398</v>
      </c>
    </row>
    <row r="24133" spans="1:25">
      <c r="A24133" t="s">
        <v>4388</v>
      </c>
      <c r="B24133" s="2">
        <v>40905</v>
      </c>
      <c r="C24133" t="s">
        <v>40427</v>
      </c>
      <c r="D24133" s="1">
        <v>12</v>
      </c>
      <c r="E24133" s="1">
        <v>2011</v>
      </c>
      <c r="F24133" s="2">
        <v>40910</v>
      </c>
      <c r="G24133">
        <v>5</v>
      </c>
      <c r="H24133">
        <v>1</v>
      </c>
      <c r="I24133" t="s">
        <v>25056</v>
      </c>
      <c r="J24133" t="s">
        <v>25611</v>
      </c>
      <c r="K24133" t="s">
        <v>35351</v>
      </c>
      <c r="L24133" t="s">
        <v>35369</v>
      </c>
      <c r="M24133" t="s">
        <v>35872</v>
      </c>
      <c r="N24133">
        <v>2</v>
      </c>
      <c r="O24133">
        <v>0</v>
      </c>
      <c r="P24133" t="s">
        <v>40419</v>
      </c>
      <c r="Q24133" s="3">
        <v>888</v>
      </c>
      <c r="R24133" s="3">
        <v>181</v>
      </c>
      <c r="S24133" s="3">
        <v>707</v>
      </c>
      <c r="T24133" t="s">
        <v>39144</v>
      </c>
      <c r="U24133" t="s">
        <v>39148</v>
      </c>
      <c r="V24133" t="s">
        <v>39856</v>
      </c>
      <c r="W24133" t="s">
        <v>39195</v>
      </c>
      <c r="X24133" t="s">
        <v>39200</v>
      </c>
      <c r="Y24133" t="s">
        <v>39200</v>
      </c>
    </row>
    <row r="24134" spans="1:25">
      <c r="A24134" t="s">
        <v>4464</v>
      </c>
      <c r="B24134" s="2">
        <v>40910</v>
      </c>
      <c r="C24134" t="s">
        <v>40429</v>
      </c>
      <c r="D24134" s="1">
        <v>1</v>
      </c>
      <c r="E24134" s="1">
        <v>2012</v>
      </c>
      <c r="F24134" s="2">
        <v>40917</v>
      </c>
      <c r="G24134">
        <v>7</v>
      </c>
      <c r="H24134">
        <v>1</v>
      </c>
      <c r="I24134" t="s">
        <v>25058</v>
      </c>
      <c r="J24134" t="s">
        <v>26111</v>
      </c>
      <c r="K24134" t="s">
        <v>35351</v>
      </c>
      <c r="L24134" t="s">
        <v>35366</v>
      </c>
      <c r="M24134" t="s">
        <v>36267</v>
      </c>
      <c r="N24134">
        <v>2</v>
      </c>
      <c r="O24134">
        <v>0.02</v>
      </c>
      <c r="P24134" t="s">
        <v>39213</v>
      </c>
      <c r="Q24134" s="3">
        <v>888</v>
      </c>
      <c r="R24134" s="3">
        <v>139</v>
      </c>
      <c r="S24134" s="3">
        <v>749</v>
      </c>
      <c r="T24134" t="s">
        <v>39144</v>
      </c>
      <c r="U24134" t="s">
        <v>39148</v>
      </c>
      <c r="V24134" t="s">
        <v>39230</v>
      </c>
      <c r="W24134" t="s">
        <v>39180</v>
      </c>
      <c r="X24134" t="s">
        <v>39198</v>
      </c>
      <c r="Y24134" t="s">
        <v>40397</v>
      </c>
    </row>
    <row r="24135" spans="1:25">
      <c r="A24135" t="s">
        <v>5752</v>
      </c>
      <c r="B24135" s="2">
        <v>41040</v>
      </c>
      <c r="C24135" t="s">
        <v>40421</v>
      </c>
      <c r="D24135" s="1">
        <v>5</v>
      </c>
      <c r="E24135" s="1">
        <v>2012</v>
      </c>
      <c r="F24135" s="2">
        <v>41044</v>
      </c>
      <c r="G24135">
        <v>4</v>
      </c>
      <c r="H24135">
        <v>1</v>
      </c>
      <c r="I24135" t="s">
        <v>25056</v>
      </c>
      <c r="J24135" t="s">
        <v>31628</v>
      </c>
      <c r="K24135" t="s">
        <v>35351</v>
      </c>
      <c r="L24135" t="s">
        <v>35369</v>
      </c>
      <c r="M24135" t="s">
        <v>35872</v>
      </c>
      <c r="N24135">
        <v>2</v>
      </c>
      <c r="O24135">
        <v>0</v>
      </c>
      <c r="P24135" t="s">
        <v>40419</v>
      </c>
      <c r="Q24135" s="3">
        <v>888</v>
      </c>
      <c r="R24135" s="3">
        <v>15</v>
      </c>
      <c r="S24135" s="3">
        <v>873</v>
      </c>
      <c r="T24135" t="s">
        <v>39144</v>
      </c>
      <c r="U24135" t="s">
        <v>39148</v>
      </c>
      <c r="V24135" t="s">
        <v>39613</v>
      </c>
      <c r="W24135" t="s">
        <v>39262</v>
      </c>
      <c r="X24135" t="s">
        <v>39201</v>
      </c>
      <c r="Y24135" t="s">
        <v>40437</v>
      </c>
    </row>
    <row r="24136" spans="1:25">
      <c r="A24136" t="s">
        <v>5895</v>
      </c>
      <c r="B24136" s="2">
        <v>41052</v>
      </c>
      <c r="C24136" t="s">
        <v>40421</v>
      </c>
      <c r="D24136" s="1">
        <v>5</v>
      </c>
      <c r="E24136" s="1">
        <v>2012</v>
      </c>
      <c r="F24136" s="2">
        <v>41056</v>
      </c>
      <c r="G24136">
        <v>4</v>
      </c>
      <c r="H24136">
        <v>2</v>
      </c>
      <c r="I24136" t="s">
        <v>25056</v>
      </c>
      <c r="J24136" t="s">
        <v>31715</v>
      </c>
      <c r="K24136" t="s">
        <v>35351</v>
      </c>
      <c r="L24136" t="s">
        <v>35368</v>
      </c>
      <c r="M24136" t="s">
        <v>36744</v>
      </c>
      <c r="N24136">
        <v>2</v>
      </c>
      <c r="O24136">
        <v>0</v>
      </c>
      <c r="P24136" t="s">
        <v>40419</v>
      </c>
      <c r="Q24136" s="3">
        <v>888</v>
      </c>
      <c r="R24136" s="3">
        <v>15</v>
      </c>
      <c r="S24136" s="3">
        <v>873</v>
      </c>
      <c r="T24136" t="s">
        <v>39144</v>
      </c>
      <c r="U24136" t="s">
        <v>39149</v>
      </c>
      <c r="V24136" t="s">
        <v>39353</v>
      </c>
      <c r="W24136" t="s">
        <v>39189</v>
      </c>
      <c r="X24136" t="s">
        <v>39199</v>
      </c>
      <c r="Y24136" t="s">
        <v>40436</v>
      </c>
    </row>
    <row r="24137" spans="1:25">
      <c r="A24137" t="s">
        <v>7263</v>
      </c>
      <c r="B24137" s="2">
        <v>41145</v>
      </c>
      <c r="C24137" t="s">
        <v>40425</v>
      </c>
      <c r="D24137" s="1">
        <v>8</v>
      </c>
      <c r="E24137" s="1">
        <v>2012</v>
      </c>
      <c r="F24137" s="2">
        <v>41152</v>
      </c>
      <c r="G24137">
        <v>7</v>
      </c>
      <c r="H24137">
        <v>1</v>
      </c>
      <c r="I24137" t="s">
        <v>25057</v>
      </c>
      <c r="J24137" t="s">
        <v>32427</v>
      </c>
      <c r="K24137" t="s">
        <v>35352</v>
      </c>
      <c r="L24137" t="s">
        <v>35357</v>
      </c>
      <c r="M24137" t="s">
        <v>37012</v>
      </c>
      <c r="N24137">
        <v>2</v>
      </c>
      <c r="O24137">
        <v>0</v>
      </c>
      <c r="P24137" t="s">
        <v>40419</v>
      </c>
      <c r="Q24137" s="3">
        <v>888</v>
      </c>
      <c r="R24137" s="3">
        <v>295</v>
      </c>
      <c r="S24137" s="3">
        <v>593</v>
      </c>
      <c r="T24137" t="s">
        <v>39144</v>
      </c>
      <c r="U24137" t="s">
        <v>39148</v>
      </c>
      <c r="V24137" t="s">
        <v>39858</v>
      </c>
      <c r="W24137" t="s">
        <v>39332</v>
      </c>
      <c r="X24137" t="s">
        <v>39199</v>
      </c>
      <c r="Y24137" t="s">
        <v>39203</v>
      </c>
    </row>
    <row r="24138" spans="1:25">
      <c r="A24138" t="s">
        <v>9386</v>
      </c>
      <c r="B24138" s="2">
        <v>41254</v>
      </c>
      <c r="C24138" t="s">
        <v>40427</v>
      </c>
      <c r="D24138" s="1">
        <v>12</v>
      </c>
      <c r="E24138" s="1">
        <v>2012</v>
      </c>
      <c r="F24138" s="2">
        <v>41259</v>
      </c>
      <c r="G24138">
        <v>5</v>
      </c>
      <c r="H24138">
        <v>1</v>
      </c>
      <c r="I24138" t="s">
        <v>25058</v>
      </c>
      <c r="J24138" t="s">
        <v>25488</v>
      </c>
      <c r="K24138" t="s">
        <v>35353</v>
      </c>
      <c r="L24138" t="s">
        <v>35365</v>
      </c>
      <c r="M24138" t="s">
        <v>35761</v>
      </c>
      <c r="N24138">
        <v>5</v>
      </c>
      <c r="O24138">
        <v>0</v>
      </c>
      <c r="P24138" t="s">
        <v>40419</v>
      </c>
      <c r="Q24138" s="3">
        <v>888</v>
      </c>
      <c r="R24138" s="3">
        <v>2572</v>
      </c>
      <c r="S24138" s="3">
        <v>-1684</v>
      </c>
      <c r="T24138" t="s">
        <v>39144</v>
      </c>
      <c r="U24138" t="s">
        <v>39148</v>
      </c>
      <c r="V24138" t="s">
        <v>39395</v>
      </c>
      <c r="W24138" t="s">
        <v>39215</v>
      </c>
      <c r="X24138" t="s">
        <v>39216</v>
      </c>
      <c r="Y24138" t="s">
        <v>40398</v>
      </c>
    </row>
    <row r="24139" spans="1:25">
      <c r="A24139" t="s">
        <v>9827</v>
      </c>
      <c r="B24139" s="2">
        <v>41276</v>
      </c>
      <c r="C24139" t="s">
        <v>40429</v>
      </c>
      <c r="D24139" s="1">
        <v>1</v>
      </c>
      <c r="E24139" s="1">
        <v>2013</v>
      </c>
      <c r="F24139" s="2">
        <v>41280</v>
      </c>
      <c r="G24139">
        <v>4</v>
      </c>
      <c r="H24139">
        <v>1</v>
      </c>
      <c r="I24139" t="s">
        <v>25056</v>
      </c>
      <c r="J24139" t="s">
        <v>32957</v>
      </c>
      <c r="K24139" t="s">
        <v>35351</v>
      </c>
      <c r="L24139" t="s">
        <v>35370</v>
      </c>
      <c r="M24139" t="s">
        <v>36615</v>
      </c>
      <c r="N24139">
        <v>2</v>
      </c>
      <c r="O24139">
        <v>0</v>
      </c>
      <c r="P24139" t="s">
        <v>40419</v>
      </c>
      <c r="Q24139" s="3">
        <v>888</v>
      </c>
      <c r="R24139" s="3">
        <v>27</v>
      </c>
      <c r="S24139" s="3">
        <v>861</v>
      </c>
      <c r="T24139" t="s">
        <v>39144</v>
      </c>
      <c r="U24139" t="s">
        <v>39148</v>
      </c>
      <c r="V24139" t="s">
        <v>39849</v>
      </c>
      <c r="W24139" t="s">
        <v>39332</v>
      </c>
      <c r="X24139" t="s">
        <v>39199</v>
      </c>
      <c r="Y24139" t="s">
        <v>39203</v>
      </c>
    </row>
    <row r="24140" spans="1:25">
      <c r="A24140" t="s">
        <v>9876</v>
      </c>
      <c r="B24140" s="2">
        <v>41281</v>
      </c>
      <c r="C24140" t="s">
        <v>40429</v>
      </c>
      <c r="D24140" s="1">
        <v>1</v>
      </c>
      <c r="E24140" s="1">
        <v>2013</v>
      </c>
      <c r="F24140" s="2">
        <v>41284</v>
      </c>
      <c r="G24140">
        <v>3</v>
      </c>
      <c r="H24140">
        <v>4</v>
      </c>
      <c r="I24140" t="s">
        <v>25056</v>
      </c>
      <c r="J24140" t="s">
        <v>33347</v>
      </c>
      <c r="K24140" t="s">
        <v>35351</v>
      </c>
      <c r="L24140" t="s">
        <v>35367</v>
      </c>
      <c r="M24140" t="s">
        <v>37752</v>
      </c>
      <c r="N24140">
        <v>3</v>
      </c>
      <c r="O24140">
        <v>0</v>
      </c>
      <c r="P24140" t="s">
        <v>40419</v>
      </c>
      <c r="Q24140" s="3">
        <v>888</v>
      </c>
      <c r="R24140" s="3">
        <v>794</v>
      </c>
      <c r="S24140" s="3">
        <v>94</v>
      </c>
      <c r="T24140" t="s">
        <v>39145</v>
      </c>
      <c r="U24140" t="s">
        <v>39151</v>
      </c>
      <c r="V24140" t="s">
        <v>39467</v>
      </c>
      <c r="W24140" t="s">
        <v>39347</v>
      </c>
      <c r="X24140" t="s">
        <v>39216</v>
      </c>
      <c r="Y24140" t="s">
        <v>40397</v>
      </c>
    </row>
    <row r="24141" spans="1:25">
      <c r="A24141" t="s">
        <v>11272</v>
      </c>
      <c r="B24141" s="2">
        <v>41395</v>
      </c>
      <c r="C24141" t="s">
        <v>40421</v>
      </c>
      <c r="D24141" s="1">
        <v>5</v>
      </c>
      <c r="E24141" s="1">
        <v>2013</v>
      </c>
      <c r="F24141" s="2">
        <v>41399</v>
      </c>
      <c r="G24141">
        <v>4</v>
      </c>
      <c r="H24141">
        <v>1</v>
      </c>
      <c r="I24141" t="s">
        <v>25056</v>
      </c>
      <c r="J24141" t="s">
        <v>32090</v>
      </c>
      <c r="K24141" t="s">
        <v>35352</v>
      </c>
      <c r="L24141" t="s">
        <v>35357</v>
      </c>
      <c r="M24141" t="s">
        <v>37012</v>
      </c>
      <c r="N24141">
        <v>2</v>
      </c>
      <c r="O24141">
        <v>0</v>
      </c>
      <c r="P24141" t="s">
        <v>40419</v>
      </c>
      <c r="Q24141" s="3">
        <v>888</v>
      </c>
      <c r="R24141" s="3">
        <v>386</v>
      </c>
      <c r="S24141" s="3">
        <v>502</v>
      </c>
      <c r="T24141" t="s">
        <v>39145</v>
      </c>
      <c r="U24141" t="s">
        <v>39148</v>
      </c>
      <c r="V24141" t="s">
        <v>40143</v>
      </c>
      <c r="W24141" t="s">
        <v>39189</v>
      </c>
      <c r="X24141" t="s">
        <v>39199</v>
      </c>
      <c r="Y24141" t="s">
        <v>40436</v>
      </c>
    </row>
    <row r="24142" spans="1:25">
      <c r="A24142" t="s">
        <v>13165</v>
      </c>
      <c r="B24142" s="2">
        <v>41498</v>
      </c>
      <c r="C24142" t="s">
        <v>40425</v>
      </c>
      <c r="D24142" s="1">
        <v>8</v>
      </c>
      <c r="E24142" s="1">
        <v>2013</v>
      </c>
      <c r="F24142" s="2">
        <v>41504</v>
      </c>
      <c r="G24142">
        <v>6</v>
      </c>
      <c r="H24142">
        <v>1</v>
      </c>
      <c r="I24142" t="s">
        <v>25058</v>
      </c>
      <c r="J24142" t="s">
        <v>33568</v>
      </c>
      <c r="K24142" t="s">
        <v>35351</v>
      </c>
      <c r="L24142" t="s">
        <v>35369</v>
      </c>
      <c r="M24142" t="s">
        <v>37708</v>
      </c>
      <c r="N24142">
        <v>2</v>
      </c>
      <c r="O24142">
        <v>0</v>
      </c>
      <c r="P24142" t="s">
        <v>40419</v>
      </c>
      <c r="Q24142" s="3">
        <v>888</v>
      </c>
      <c r="R24142" s="3">
        <v>116</v>
      </c>
      <c r="S24142" s="3">
        <v>772</v>
      </c>
      <c r="T24142" t="s">
        <v>39144</v>
      </c>
      <c r="U24142" t="s">
        <v>39148</v>
      </c>
      <c r="V24142" t="s">
        <v>39957</v>
      </c>
      <c r="W24142" t="s">
        <v>39195</v>
      </c>
      <c r="X24142" t="s">
        <v>39200</v>
      </c>
      <c r="Y24142" t="s">
        <v>39200</v>
      </c>
    </row>
    <row r="24143" spans="1:25">
      <c r="A24143" t="s">
        <v>13650</v>
      </c>
      <c r="B24143" s="2">
        <v>41520</v>
      </c>
      <c r="C24143" t="s">
        <v>40426</v>
      </c>
      <c r="D24143" s="1">
        <v>9</v>
      </c>
      <c r="E24143" s="1">
        <v>2013</v>
      </c>
      <c r="F24143" s="2">
        <v>41525</v>
      </c>
      <c r="G24143">
        <v>5</v>
      </c>
      <c r="H24143">
        <v>1</v>
      </c>
      <c r="I24143" t="s">
        <v>25056</v>
      </c>
      <c r="J24143" t="s">
        <v>31935</v>
      </c>
      <c r="K24143" t="s">
        <v>35353</v>
      </c>
      <c r="L24143" t="s">
        <v>35364</v>
      </c>
      <c r="M24143" t="s">
        <v>35495</v>
      </c>
      <c r="N24143">
        <v>2</v>
      </c>
      <c r="O24143">
        <v>0</v>
      </c>
      <c r="P24143" t="s">
        <v>40419</v>
      </c>
      <c r="Q24143" s="3">
        <v>888</v>
      </c>
      <c r="R24143" s="3">
        <v>1675</v>
      </c>
      <c r="S24143" s="3">
        <v>-787</v>
      </c>
      <c r="T24143" t="s">
        <v>39144</v>
      </c>
      <c r="U24143" t="s">
        <v>39148</v>
      </c>
      <c r="V24143" t="s">
        <v>39628</v>
      </c>
      <c r="W24143" t="s">
        <v>39347</v>
      </c>
      <c r="X24143" t="s">
        <v>39216</v>
      </c>
      <c r="Y24143" t="s">
        <v>40397</v>
      </c>
    </row>
    <row r="24144" spans="1:25">
      <c r="A24144" t="s">
        <v>14112</v>
      </c>
      <c r="B24144" s="2">
        <v>41537</v>
      </c>
      <c r="C24144" t="s">
        <v>40426</v>
      </c>
      <c r="D24144" s="1">
        <v>9</v>
      </c>
      <c r="E24144" s="1">
        <v>2013</v>
      </c>
      <c r="F24144" s="2">
        <v>41543</v>
      </c>
      <c r="G24144">
        <v>6</v>
      </c>
      <c r="H24144">
        <v>1</v>
      </c>
      <c r="I24144" t="s">
        <v>25056</v>
      </c>
      <c r="J24144" t="s">
        <v>25488</v>
      </c>
      <c r="K24144" t="s">
        <v>35353</v>
      </c>
      <c r="L24144" t="s">
        <v>35365</v>
      </c>
      <c r="M24144" t="s">
        <v>35761</v>
      </c>
      <c r="N24144">
        <v>5</v>
      </c>
      <c r="O24144">
        <v>0</v>
      </c>
      <c r="P24144" t="s">
        <v>40419</v>
      </c>
      <c r="Q24144" s="3">
        <v>888</v>
      </c>
      <c r="R24144" s="3">
        <v>3136</v>
      </c>
      <c r="S24144" s="3">
        <v>-2248</v>
      </c>
      <c r="T24144" t="s">
        <v>39144</v>
      </c>
      <c r="U24144" t="s">
        <v>39148</v>
      </c>
      <c r="V24144" t="s">
        <v>39692</v>
      </c>
      <c r="W24144" t="s">
        <v>39693</v>
      </c>
      <c r="X24144" t="s">
        <v>39216</v>
      </c>
      <c r="Y24144" t="s">
        <v>40397</v>
      </c>
    </row>
    <row r="24145" spans="1:25">
      <c r="A24145" t="s">
        <v>14842</v>
      </c>
      <c r="B24145" s="2">
        <v>41572</v>
      </c>
      <c r="C24145" t="s">
        <v>40430</v>
      </c>
      <c r="D24145" s="1">
        <v>10</v>
      </c>
      <c r="E24145" s="1">
        <v>2013</v>
      </c>
      <c r="F24145" s="2">
        <v>41576</v>
      </c>
      <c r="G24145">
        <v>4</v>
      </c>
      <c r="H24145">
        <v>2</v>
      </c>
      <c r="I24145" t="s">
        <v>25056</v>
      </c>
      <c r="J24145" t="s">
        <v>25611</v>
      </c>
      <c r="K24145" t="s">
        <v>35351</v>
      </c>
      <c r="L24145" t="s">
        <v>35369</v>
      </c>
      <c r="M24145" t="s">
        <v>35872</v>
      </c>
      <c r="N24145">
        <v>2</v>
      </c>
      <c r="O24145">
        <v>0</v>
      </c>
      <c r="P24145" t="s">
        <v>40419</v>
      </c>
      <c r="Q24145" s="3">
        <v>888</v>
      </c>
      <c r="R24145" s="3">
        <v>492</v>
      </c>
      <c r="S24145" s="3">
        <v>396</v>
      </c>
      <c r="T24145" t="s">
        <v>39145</v>
      </c>
      <c r="U24145" t="s">
        <v>39149</v>
      </c>
      <c r="V24145" t="s">
        <v>39773</v>
      </c>
      <c r="W24145" t="s">
        <v>39774</v>
      </c>
      <c r="X24145" t="s">
        <v>39197</v>
      </c>
      <c r="Y24145" t="s">
        <v>39197</v>
      </c>
    </row>
    <row r="24146" spans="1:25">
      <c r="A24146" t="s">
        <v>16302</v>
      </c>
      <c r="B24146" s="2">
        <v>41631</v>
      </c>
      <c r="C24146" t="s">
        <v>40427</v>
      </c>
      <c r="D24146" s="1">
        <v>12</v>
      </c>
      <c r="E24146" s="1">
        <v>2013</v>
      </c>
      <c r="F24146" s="2">
        <v>41636</v>
      </c>
      <c r="G24146">
        <v>5</v>
      </c>
      <c r="H24146">
        <v>1</v>
      </c>
      <c r="I24146" t="s">
        <v>25056</v>
      </c>
      <c r="J24146" t="s">
        <v>30796</v>
      </c>
      <c r="K24146" t="s">
        <v>35353</v>
      </c>
      <c r="L24146" t="s">
        <v>35365</v>
      </c>
      <c r="M24146" t="s">
        <v>36579</v>
      </c>
      <c r="N24146">
        <v>8</v>
      </c>
      <c r="O24146">
        <v>0</v>
      </c>
      <c r="P24146" t="s">
        <v>40419</v>
      </c>
      <c r="Q24146" s="3">
        <v>888</v>
      </c>
      <c r="R24146" s="3">
        <v>2602</v>
      </c>
      <c r="S24146" s="3">
        <v>-1714</v>
      </c>
      <c r="T24146" t="s">
        <v>39144</v>
      </c>
      <c r="U24146" t="s">
        <v>39148</v>
      </c>
      <c r="V24146" t="s">
        <v>39257</v>
      </c>
      <c r="W24146" t="s">
        <v>39188</v>
      </c>
      <c r="X24146" t="s">
        <v>39201</v>
      </c>
      <c r="Y24146" t="s">
        <v>40437</v>
      </c>
    </row>
    <row r="24147" spans="1:25">
      <c r="A24147" t="s">
        <v>17828</v>
      </c>
      <c r="B24147" s="2">
        <v>41726</v>
      </c>
      <c r="C24147" t="s">
        <v>40431</v>
      </c>
      <c r="D24147" s="1">
        <v>3</v>
      </c>
      <c r="E24147" s="1">
        <v>2014</v>
      </c>
      <c r="F24147" s="2">
        <v>41728</v>
      </c>
      <c r="G24147">
        <v>2</v>
      </c>
      <c r="H24147">
        <v>4</v>
      </c>
      <c r="I24147" t="s">
        <v>25056</v>
      </c>
      <c r="J24147" t="s">
        <v>25488</v>
      </c>
      <c r="K24147" t="s">
        <v>35353</v>
      </c>
      <c r="L24147" t="s">
        <v>35365</v>
      </c>
      <c r="M24147" t="s">
        <v>35761</v>
      </c>
      <c r="N24147">
        <v>5</v>
      </c>
      <c r="O24147">
        <v>0</v>
      </c>
      <c r="P24147" t="s">
        <v>40419</v>
      </c>
      <c r="Q24147" s="3">
        <v>888</v>
      </c>
      <c r="R24147" s="3">
        <v>2849</v>
      </c>
      <c r="S24147" s="3">
        <v>-1961</v>
      </c>
      <c r="T24147" t="s">
        <v>39145</v>
      </c>
      <c r="U24147" t="s">
        <v>39151</v>
      </c>
      <c r="V24147" t="s">
        <v>39477</v>
      </c>
      <c r="W24147" t="s">
        <v>39347</v>
      </c>
      <c r="X24147" t="s">
        <v>39216</v>
      </c>
      <c r="Y24147" t="s">
        <v>40397</v>
      </c>
    </row>
    <row r="24148" spans="1:25">
      <c r="A24148" t="s">
        <v>17833</v>
      </c>
      <c r="B24148" s="2">
        <v>41726</v>
      </c>
      <c r="C24148" t="s">
        <v>40431</v>
      </c>
      <c r="D24148" s="1">
        <v>3</v>
      </c>
      <c r="E24148" s="1">
        <v>2014</v>
      </c>
      <c r="F24148" s="2">
        <v>41728</v>
      </c>
      <c r="G24148">
        <v>2</v>
      </c>
      <c r="H24148">
        <v>2</v>
      </c>
      <c r="I24148" t="s">
        <v>25056</v>
      </c>
      <c r="J24148" t="s">
        <v>28109</v>
      </c>
      <c r="K24148" t="s">
        <v>35351</v>
      </c>
      <c r="L24148" t="s">
        <v>35370</v>
      </c>
      <c r="M24148" t="s">
        <v>37418</v>
      </c>
      <c r="N24148">
        <v>2</v>
      </c>
      <c r="O24148">
        <v>0</v>
      </c>
      <c r="P24148" t="s">
        <v>40419</v>
      </c>
      <c r="Q24148" s="3">
        <v>888</v>
      </c>
      <c r="R24148" s="3">
        <v>232</v>
      </c>
      <c r="S24148" s="3">
        <v>656</v>
      </c>
      <c r="T24148" t="s">
        <v>39145</v>
      </c>
      <c r="U24148" t="s">
        <v>39149</v>
      </c>
      <c r="V24148" t="s">
        <v>39709</v>
      </c>
      <c r="W24148" t="s">
        <v>39180</v>
      </c>
      <c r="X24148" t="s">
        <v>39198</v>
      </c>
      <c r="Y24148" t="s">
        <v>40397</v>
      </c>
    </row>
    <row r="24149" spans="1:25">
      <c r="A24149" t="s">
        <v>18257</v>
      </c>
      <c r="B24149" s="2">
        <v>41752</v>
      </c>
      <c r="C24149" t="s">
        <v>40428</v>
      </c>
      <c r="D24149" s="1">
        <v>4</v>
      </c>
      <c r="E24149" s="1">
        <v>2014</v>
      </c>
      <c r="F24149" s="2">
        <v>41755</v>
      </c>
      <c r="G24149">
        <v>3</v>
      </c>
      <c r="H24149">
        <v>4</v>
      </c>
      <c r="I24149" t="s">
        <v>25056</v>
      </c>
      <c r="J24149" t="s">
        <v>31935</v>
      </c>
      <c r="K24149" t="s">
        <v>35353</v>
      </c>
      <c r="L24149" t="s">
        <v>35364</v>
      </c>
      <c r="M24149" t="s">
        <v>35495</v>
      </c>
      <c r="N24149">
        <v>2</v>
      </c>
      <c r="O24149">
        <v>0</v>
      </c>
      <c r="P24149" t="s">
        <v>40419</v>
      </c>
      <c r="Q24149" s="3">
        <v>888</v>
      </c>
      <c r="R24149" s="3">
        <v>3386</v>
      </c>
      <c r="S24149" s="3">
        <v>-2498</v>
      </c>
      <c r="T24149" t="s">
        <v>39144</v>
      </c>
      <c r="U24149" t="s">
        <v>39151</v>
      </c>
      <c r="V24149" t="s">
        <v>39664</v>
      </c>
      <c r="W24149" t="s">
        <v>39693</v>
      </c>
      <c r="X24149" t="s">
        <v>39216</v>
      </c>
      <c r="Y24149" t="s">
        <v>40397</v>
      </c>
    </row>
    <row r="24150" spans="1:25">
      <c r="A24150" t="s">
        <v>18450</v>
      </c>
      <c r="B24150" s="2">
        <v>41762</v>
      </c>
      <c r="C24150" t="s">
        <v>40421</v>
      </c>
      <c r="D24150" s="1">
        <v>5</v>
      </c>
      <c r="E24150" s="1">
        <v>2014</v>
      </c>
      <c r="F24150" s="2">
        <v>41768</v>
      </c>
      <c r="G24150">
        <v>6</v>
      </c>
      <c r="H24150">
        <v>1</v>
      </c>
      <c r="I24150" t="s">
        <v>25057</v>
      </c>
      <c r="J24150" t="s">
        <v>29423</v>
      </c>
      <c r="K24150" t="s">
        <v>35351</v>
      </c>
      <c r="L24150" t="s">
        <v>35354</v>
      </c>
      <c r="M24150" t="s">
        <v>35859</v>
      </c>
      <c r="N24150">
        <v>5</v>
      </c>
      <c r="O24150">
        <v>0</v>
      </c>
      <c r="P24150" t="s">
        <v>40419</v>
      </c>
      <c r="Q24150" s="3">
        <v>888</v>
      </c>
      <c r="R24150" s="3">
        <v>7522</v>
      </c>
      <c r="S24150" s="3">
        <v>-6634</v>
      </c>
      <c r="T24150" t="s">
        <v>39144</v>
      </c>
      <c r="U24150" t="s">
        <v>39148</v>
      </c>
      <c r="V24150" t="s">
        <v>39171</v>
      </c>
      <c r="W24150" t="s">
        <v>39190</v>
      </c>
      <c r="X24150" t="s">
        <v>39201</v>
      </c>
      <c r="Y24150" t="s">
        <v>40437</v>
      </c>
    </row>
    <row r="24151" spans="1:25">
      <c r="A24151" t="s">
        <v>18546</v>
      </c>
      <c r="B24151" s="2">
        <v>41767</v>
      </c>
      <c r="C24151" t="s">
        <v>40421</v>
      </c>
      <c r="D24151" s="1">
        <v>5</v>
      </c>
      <c r="E24151" s="1">
        <v>2014</v>
      </c>
      <c r="F24151" s="2">
        <v>41769</v>
      </c>
      <c r="G24151">
        <v>2</v>
      </c>
      <c r="H24151">
        <v>2</v>
      </c>
      <c r="I24151" t="s">
        <v>25056</v>
      </c>
      <c r="J24151" t="s">
        <v>27539</v>
      </c>
      <c r="K24151" t="s">
        <v>35351</v>
      </c>
      <c r="L24151" t="s">
        <v>35355</v>
      </c>
      <c r="M24151" t="s">
        <v>36859</v>
      </c>
      <c r="N24151">
        <v>1</v>
      </c>
      <c r="O24151">
        <v>0</v>
      </c>
      <c r="P24151" t="s">
        <v>40419</v>
      </c>
      <c r="Q24151" s="3">
        <v>888</v>
      </c>
      <c r="R24151" s="3">
        <v>723</v>
      </c>
      <c r="S24151" s="3">
        <v>165</v>
      </c>
      <c r="T24151" t="s">
        <v>39146</v>
      </c>
      <c r="U24151" t="s">
        <v>39149</v>
      </c>
      <c r="V24151" t="s">
        <v>39202</v>
      </c>
      <c r="W24151" t="s">
        <v>39530</v>
      </c>
      <c r="X24151" t="s">
        <v>39216</v>
      </c>
      <c r="Y24151" t="s">
        <v>40398</v>
      </c>
    </row>
    <row r="24152" spans="1:25">
      <c r="A24152" t="s">
        <v>18576</v>
      </c>
      <c r="B24152" s="2">
        <v>41767</v>
      </c>
      <c r="C24152" t="s">
        <v>40421</v>
      </c>
      <c r="D24152" s="1">
        <v>5</v>
      </c>
      <c r="E24152" s="1">
        <v>2014</v>
      </c>
      <c r="F24152" s="2">
        <v>41770</v>
      </c>
      <c r="G24152">
        <v>3</v>
      </c>
      <c r="H24152">
        <v>4</v>
      </c>
      <c r="I24152" t="s">
        <v>25058</v>
      </c>
      <c r="J24152" t="s">
        <v>31628</v>
      </c>
      <c r="K24152" t="s">
        <v>35351</v>
      </c>
      <c r="L24152" t="s">
        <v>35369</v>
      </c>
      <c r="M24152" t="s">
        <v>35872</v>
      </c>
      <c r="N24152">
        <v>2</v>
      </c>
      <c r="O24152">
        <v>0</v>
      </c>
      <c r="P24152" t="s">
        <v>40419</v>
      </c>
      <c r="Q24152" s="3">
        <v>888</v>
      </c>
      <c r="R24152" s="3">
        <v>289</v>
      </c>
      <c r="S24152" s="3">
        <v>599</v>
      </c>
      <c r="T24152" t="s">
        <v>39145</v>
      </c>
      <c r="U24152" t="s">
        <v>39151</v>
      </c>
      <c r="V24152" t="s">
        <v>39168</v>
      </c>
      <c r="W24152" t="s">
        <v>39187</v>
      </c>
      <c r="X24152" t="s">
        <v>39201</v>
      </c>
      <c r="Y24152" t="s">
        <v>40437</v>
      </c>
    </row>
    <row r="24153" spans="1:25">
      <c r="A24153" t="s">
        <v>18690</v>
      </c>
      <c r="B24153" s="2">
        <v>41773</v>
      </c>
      <c r="C24153" t="s">
        <v>40421</v>
      </c>
      <c r="D24153" s="1">
        <v>5</v>
      </c>
      <c r="E24153" s="1">
        <v>2014</v>
      </c>
      <c r="F24153" s="2">
        <v>41778</v>
      </c>
      <c r="G24153">
        <v>5</v>
      </c>
      <c r="H24153">
        <v>2</v>
      </c>
      <c r="I24153" t="s">
        <v>25057</v>
      </c>
      <c r="J24153" t="s">
        <v>33568</v>
      </c>
      <c r="K24153" t="s">
        <v>35351</v>
      </c>
      <c r="L24153" t="s">
        <v>35369</v>
      </c>
      <c r="M24153" t="s">
        <v>37708</v>
      </c>
      <c r="N24153">
        <v>2</v>
      </c>
      <c r="O24153">
        <v>0</v>
      </c>
      <c r="P24153" t="s">
        <v>40419</v>
      </c>
      <c r="Q24153" s="3">
        <v>888</v>
      </c>
      <c r="R24153" s="3">
        <v>219</v>
      </c>
      <c r="S24153" s="3">
        <v>669</v>
      </c>
      <c r="T24153" t="s">
        <v>39144</v>
      </c>
      <c r="U24153" t="s">
        <v>39149</v>
      </c>
      <c r="V24153" t="s">
        <v>39913</v>
      </c>
      <c r="W24153" t="s">
        <v>39732</v>
      </c>
      <c r="X24153" t="s">
        <v>39200</v>
      </c>
      <c r="Y24153" t="s">
        <v>39200</v>
      </c>
    </row>
    <row r="24154" spans="1:25">
      <c r="A24154" t="s">
        <v>19867</v>
      </c>
      <c r="B24154" s="2">
        <v>41818</v>
      </c>
      <c r="C24154" t="s">
        <v>40422</v>
      </c>
      <c r="D24154" s="1">
        <v>6</v>
      </c>
      <c r="E24154" s="1">
        <v>2014</v>
      </c>
      <c r="F24154" s="2">
        <v>41819</v>
      </c>
      <c r="G24154">
        <v>1</v>
      </c>
      <c r="H24154">
        <v>4</v>
      </c>
      <c r="I24154" t="s">
        <v>25057</v>
      </c>
      <c r="J24154" t="s">
        <v>30657</v>
      </c>
      <c r="K24154" t="s">
        <v>35353</v>
      </c>
      <c r="L24154" t="s">
        <v>35360</v>
      </c>
      <c r="M24154" t="s">
        <v>36141</v>
      </c>
      <c r="N24154">
        <v>2</v>
      </c>
      <c r="O24154">
        <v>0</v>
      </c>
      <c r="P24154" t="s">
        <v>40419</v>
      </c>
      <c r="Q24154" s="3">
        <v>888</v>
      </c>
      <c r="R24154" s="3">
        <v>10635</v>
      </c>
      <c r="S24154" s="3">
        <v>-9747</v>
      </c>
      <c r="T24154" t="s">
        <v>39146</v>
      </c>
      <c r="U24154" t="s">
        <v>39151</v>
      </c>
      <c r="V24154" t="s">
        <v>39782</v>
      </c>
      <c r="W24154" t="s">
        <v>39381</v>
      </c>
      <c r="X24154" t="s">
        <v>39199</v>
      </c>
      <c r="Y24154" t="s">
        <v>40436</v>
      </c>
    </row>
    <row r="24155" spans="1:25">
      <c r="A24155" t="s">
        <v>21693</v>
      </c>
      <c r="B24155" s="2">
        <v>41895</v>
      </c>
      <c r="C24155" t="s">
        <v>40426</v>
      </c>
      <c r="D24155" s="1">
        <v>9</v>
      </c>
      <c r="E24155" s="1">
        <v>2014</v>
      </c>
      <c r="F24155" s="2">
        <v>41899</v>
      </c>
      <c r="G24155">
        <v>4</v>
      </c>
      <c r="H24155">
        <v>2</v>
      </c>
      <c r="I24155" t="s">
        <v>25056</v>
      </c>
      <c r="J24155" t="s">
        <v>32731</v>
      </c>
      <c r="K24155" t="s">
        <v>35351</v>
      </c>
      <c r="L24155" t="s">
        <v>35367</v>
      </c>
      <c r="M24155" t="s">
        <v>36390</v>
      </c>
      <c r="N24155">
        <v>4</v>
      </c>
      <c r="O24155">
        <v>0</v>
      </c>
      <c r="P24155" t="s">
        <v>40419</v>
      </c>
      <c r="Q24155" s="3">
        <v>888</v>
      </c>
      <c r="R24155" s="3">
        <v>1636</v>
      </c>
      <c r="S24155" s="3">
        <v>-748</v>
      </c>
      <c r="T24155" t="s">
        <v>39145</v>
      </c>
      <c r="U24155" t="s">
        <v>39149</v>
      </c>
      <c r="V24155" t="s">
        <v>39839</v>
      </c>
      <c r="W24155" t="s">
        <v>39189</v>
      </c>
      <c r="X24155" t="s">
        <v>39199</v>
      </c>
      <c r="Y24155" t="s">
        <v>40436</v>
      </c>
    </row>
    <row r="24156" spans="1:25">
      <c r="A24156" t="s">
        <v>23155</v>
      </c>
      <c r="B24156" s="2">
        <v>41948</v>
      </c>
      <c r="C24156" t="s">
        <v>40423</v>
      </c>
      <c r="D24156" s="1">
        <v>11</v>
      </c>
      <c r="E24156" s="1">
        <v>2014</v>
      </c>
      <c r="F24156" s="2">
        <v>41955</v>
      </c>
      <c r="G24156">
        <v>7</v>
      </c>
      <c r="H24156">
        <v>1</v>
      </c>
      <c r="I24156" t="s">
        <v>25057</v>
      </c>
      <c r="J24156" t="s">
        <v>28857</v>
      </c>
      <c r="K24156" t="s">
        <v>35351</v>
      </c>
      <c r="L24156" t="s">
        <v>35366</v>
      </c>
      <c r="M24156" t="s">
        <v>37740</v>
      </c>
      <c r="N24156">
        <v>2</v>
      </c>
      <c r="O24156">
        <v>0.02</v>
      </c>
      <c r="P24156" t="s">
        <v>39213</v>
      </c>
      <c r="Q24156" s="3">
        <v>888</v>
      </c>
      <c r="R24156" s="3">
        <v>98</v>
      </c>
      <c r="S24156" s="3">
        <v>790</v>
      </c>
      <c r="T24156" t="s">
        <v>39144</v>
      </c>
      <c r="U24156" t="s">
        <v>39148</v>
      </c>
      <c r="V24156" t="s">
        <v>39222</v>
      </c>
      <c r="W24156" t="s">
        <v>39180</v>
      </c>
      <c r="X24156" t="s">
        <v>39198</v>
      </c>
      <c r="Y24156" t="s">
        <v>40397</v>
      </c>
    </row>
    <row r="24157" spans="1:25">
      <c r="A24157" t="s">
        <v>23681</v>
      </c>
      <c r="B24157" s="2">
        <v>41963</v>
      </c>
      <c r="C24157" t="s">
        <v>40423</v>
      </c>
      <c r="D24157" s="1">
        <v>11</v>
      </c>
      <c r="E24157" s="1">
        <v>2014</v>
      </c>
      <c r="F24157" s="2">
        <v>41968</v>
      </c>
      <c r="G24157">
        <v>5</v>
      </c>
      <c r="H24157">
        <v>1</v>
      </c>
      <c r="I24157" t="s">
        <v>25056</v>
      </c>
      <c r="J24157" t="s">
        <v>30040</v>
      </c>
      <c r="K24157" t="s">
        <v>35351</v>
      </c>
      <c r="L24157" t="s">
        <v>35366</v>
      </c>
      <c r="M24157" t="s">
        <v>38082</v>
      </c>
      <c r="N24157">
        <v>3</v>
      </c>
      <c r="O24157">
        <v>0</v>
      </c>
      <c r="P24157" t="s">
        <v>40419</v>
      </c>
      <c r="Q24157" s="3">
        <v>888</v>
      </c>
      <c r="R24157" s="3">
        <v>199</v>
      </c>
      <c r="S24157" s="3">
        <v>689</v>
      </c>
      <c r="T24157" t="s">
        <v>39144</v>
      </c>
      <c r="U24157" t="s">
        <v>39148</v>
      </c>
      <c r="V24157" t="s">
        <v>39554</v>
      </c>
      <c r="W24157" t="s">
        <v>39347</v>
      </c>
      <c r="X24157" t="s">
        <v>39216</v>
      </c>
      <c r="Y24157" t="s">
        <v>40397</v>
      </c>
    </row>
    <row r="24158" spans="1:25">
      <c r="A24158" t="s">
        <v>2685</v>
      </c>
      <c r="B24158" s="2">
        <v>40805</v>
      </c>
      <c r="C24158" t="s">
        <v>40426</v>
      </c>
      <c r="D24158" s="1">
        <v>9</v>
      </c>
      <c r="E24158" s="1">
        <v>2011</v>
      </c>
      <c r="F24158" s="2">
        <v>40809</v>
      </c>
      <c r="G24158">
        <v>4</v>
      </c>
      <c r="H24158">
        <v>1</v>
      </c>
      <c r="I24158" t="s">
        <v>25058</v>
      </c>
      <c r="J24158" t="s">
        <v>25572</v>
      </c>
      <c r="K24158" t="s">
        <v>35351</v>
      </c>
      <c r="L24158" t="s">
        <v>35370</v>
      </c>
      <c r="M24158" t="s">
        <v>35837</v>
      </c>
      <c r="N24158">
        <v>3</v>
      </c>
      <c r="O24158">
        <v>0</v>
      </c>
      <c r="P24158" t="s">
        <v>40419</v>
      </c>
      <c r="Q24158" s="3">
        <v>891</v>
      </c>
      <c r="R24158" s="3">
        <v>181</v>
      </c>
      <c r="S24158" s="3">
        <v>710</v>
      </c>
      <c r="T24158" t="s">
        <v>39144</v>
      </c>
      <c r="U24158" t="s">
        <v>39148</v>
      </c>
      <c r="V24158" t="s">
        <v>39428</v>
      </c>
      <c r="W24158" t="s">
        <v>39423</v>
      </c>
      <c r="X24158" t="s">
        <v>39201</v>
      </c>
      <c r="Y24158" t="s">
        <v>40437</v>
      </c>
    </row>
    <row r="24159" spans="1:25">
      <c r="A24159" t="s">
        <v>3284</v>
      </c>
      <c r="B24159" s="2">
        <v>40845</v>
      </c>
      <c r="C24159" t="s">
        <v>40430</v>
      </c>
      <c r="D24159" s="1">
        <v>10</v>
      </c>
      <c r="E24159" s="1">
        <v>2011</v>
      </c>
      <c r="F24159" s="2">
        <v>40849</v>
      </c>
      <c r="G24159">
        <v>4</v>
      </c>
      <c r="H24159">
        <v>1</v>
      </c>
      <c r="I24159" t="s">
        <v>25058</v>
      </c>
      <c r="J24159" t="s">
        <v>29643</v>
      </c>
      <c r="K24159" t="s">
        <v>35353</v>
      </c>
      <c r="L24159" t="s">
        <v>35365</v>
      </c>
      <c r="M24159" t="s">
        <v>38025</v>
      </c>
      <c r="N24159">
        <v>2</v>
      </c>
      <c r="O24159">
        <v>0</v>
      </c>
      <c r="P24159" t="s">
        <v>40419</v>
      </c>
      <c r="Q24159" s="3">
        <v>891</v>
      </c>
      <c r="R24159" s="3">
        <v>23</v>
      </c>
      <c r="S24159" s="3">
        <v>868</v>
      </c>
      <c r="T24159" t="s">
        <v>39145</v>
      </c>
      <c r="U24159" t="s">
        <v>39148</v>
      </c>
      <c r="V24159" t="s">
        <v>39157</v>
      </c>
      <c r="W24159" t="s">
        <v>39180</v>
      </c>
      <c r="X24159" t="s">
        <v>39198</v>
      </c>
      <c r="Y24159" t="s">
        <v>40397</v>
      </c>
    </row>
    <row r="24160" spans="1:25">
      <c r="A24160" t="s">
        <v>3527</v>
      </c>
      <c r="B24160" s="2">
        <v>40858</v>
      </c>
      <c r="C24160" t="s">
        <v>40423</v>
      </c>
      <c r="D24160" s="1">
        <v>11</v>
      </c>
      <c r="E24160" s="1">
        <v>2011</v>
      </c>
      <c r="F24160" s="2">
        <v>40863</v>
      </c>
      <c r="G24160">
        <v>5</v>
      </c>
      <c r="H24160">
        <v>1</v>
      </c>
      <c r="I24160" t="s">
        <v>25056</v>
      </c>
      <c r="J24160" t="s">
        <v>29205</v>
      </c>
      <c r="K24160" t="s">
        <v>35351</v>
      </c>
      <c r="L24160" t="s">
        <v>35368</v>
      </c>
      <c r="M24160" t="s">
        <v>36641</v>
      </c>
      <c r="N24160">
        <v>1</v>
      </c>
      <c r="O24160">
        <v>0</v>
      </c>
      <c r="P24160" t="s">
        <v>40419</v>
      </c>
      <c r="Q24160" s="3">
        <v>891</v>
      </c>
      <c r="R24160" s="3">
        <v>49</v>
      </c>
      <c r="S24160" s="3">
        <v>842</v>
      </c>
      <c r="T24160" t="s">
        <v>39144</v>
      </c>
      <c r="U24160" t="s">
        <v>39148</v>
      </c>
      <c r="V24160" t="s">
        <v>39277</v>
      </c>
      <c r="W24160" t="s">
        <v>39188</v>
      </c>
      <c r="X24160" t="s">
        <v>39201</v>
      </c>
      <c r="Y24160" t="s">
        <v>40437</v>
      </c>
    </row>
    <row r="24161" spans="1:25">
      <c r="A24161" t="s">
        <v>3938</v>
      </c>
      <c r="B24161" s="2">
        <v>40883</v>
      </c>
      <c r="C24161" t="s">
        <v>40427</v>
      </c>
      <c r="D24161" s="1">
        <v>12</v>
      </c>
      <c r="E24161" s="1">
        <v>2011</v>
      </c>
      <c r="F24161" s="2">
        <v>40884</v>
      </c>
      <c r="G24161">
        <v>1</v>
      </c>
      <c r="H24161">
        <v>4</v>
      </c>
      <c r="I24161" t="s">
        <v>25056</v>
      </c>
      <c r="J24161" t="s">
        <v>30280</v>
      </c>
      <c r="K24161" t="s">
        <v>35351</v>
      </c>
      <c r="L24161" t="s">
        <v>35366</v>
      </c>
      <c r="M24161" t="s">
        <v>37119</v>
      </c>
      <c r="N24161">
        <v>3</v>
      </c>
      <c r="O24161">
        <v>0</v>
      </c>
      <c r="P24161" t="s">
        <v>40419</v>
      </c>
      <c r="Q24161" s="3">
        <v>891</v>
      </c>
      <c r="R24161" s="3">
        <v>664</v>
      </c>
      <c r="S24161" s="3">
        <v>227</v>
      </c>
      <c r="T24161" t="s">
        <v>39144</v>
      </c>
      <c r="U24161" t="s">
        <v>39151</v>
      </c>
      <c r="V24161" t="s">
        <v>39775</v>
      </c>
      <c r="W24161" t="s">
        <v>39189</v>
      </c>
      <c r="X24161" t="s">
        <v>39199</v>
      </c>
      <c r="Y24161" t="s">
        <v>40436</v>
      </c>
    </row>
    <row r="24162" spans="1:25">
      <c r="A24162" t="s">
        <v>4747</v>
      </c>
      <c r="B24162" s="2">
        <v>40942</v>
      </c>
      <c r="C24162" t="s">
        <v>40432</v>
      </c>
      <c r="D24162" s="1">
        <v>2</v>
      </c>
      <c r="E24162" s="1">
        <v>2012</v>
      </c>
      <c r="F24162" s="2">
        <v>40946</v>
      </c>
      <c r="G24162">
        <v>4</v>
      </c>
      <c r="H24162">
        <v>1</v>
      </c>
      <c r="I24162" t="s">
        <v>25058</v>
      </c>
      <c r="J24162" t="s">
        <v>30331</v>
      </c>
      <c r="K24162" t="s">
        <v>35351</v>
      </c>
      <c r="L24162" t="s">
        <v>35369</v>
      </c>
      <c r="M24162" t="s">
        <v>38266</v>
      </c>
      <c r="N24162">
        <v>3</v>
      </c>
      <c r="O24162">
        <v>0</v>
      </c>
      <c r="P24162" t="s">
        <v>40419</v>
      </c>
      <c r="Q24162" s="3">
        <v>891</v>
      </c>
      <c r="R24162" s="3">
        <v>522</v>
      </c>
      <c r="S24162" s="3">
        <v>369</v>
      </c>
      <c r="T24162" t="s">
        <v>39145</v>
      </c>
      <c r="U24162" t="s">
        <v>39148</v>
      </c>
      <c r="V24162" t="s">
        <v>39257</v>
      </c>
      <c r="W24162" t="s">
        <v>39188</v>
      </c>
      <c r="X24162" t="s">
        <v>39201</v>
      </c>
      <c r="Y24162" t="s">
        <v>40437</v>
      </c>
    </row>
    <row r="24163" spans="1:25">
      <c r="A24163" t="s">
        <v>4980</v>
      </c>
      <c r="B24163" s="2">
        <v>40973</v>
      </c>
      <c r="C24163" t="s">
        <v>40431</v>
      </c>
      <c r="D24163" s="1">
        <v>3</v>
      </c>
      <c r="E24163" s="1">
        <v>2012</v>
      </c>
      <c r="F24163" s="2">
        <v>40976</v>
      </c>
      <c r="G24163">
        <v>3</v>
      </c>
      <c r="H24163">
        <v>4</v>
      </c>
      <c r="I24163" t="s">
        <v>25056</v>
      </c>
      <c r="J24163" t="s">
        <v>31123</v>
      </c>
      <c r="K24163" t="s">
        <v>35353</v>
      </c>
      <c r="L24163" t="s">
        <v>35364</v>
      </c>
      <c r="M24163" t="s">
        <v>38453</v>
      </c>
      <c r="N24163">
        <v>1</v>
      </c>
      <c r="O24163">
        <v>0</v>
      </c>
      <c r="P24163" t="s">
        <v>40419</v>
      </c>
      <c r="Q24163" s="3">
        <v>891</v>
      </c>
      <c r="R24163" s="3">
        <v>1593</v>
      </c>
      <c r="S24163" s="3">
        <v>-702</v>
      </c>
      <c r="T24163" t="s">
        <v>39145</v>
      </c>
      <c r="U24163" t="s">
        <v>39151</v>
      </c>
      <c r="V24163" t="s">
        <v>39865</v>
      </c>
      <c r="W24163" t="s">
        <v>39754</v>
      </c>
      <c r="X24163" t="s">
        <v>39200</v>
      </c>
      <c r="Y24163" t="s">
        <v>39200</v>
      </c>
    </row>
    <row r="24164" spans="1:25">
      <c r="A24164" t="s">
        <v>5097</v>
      </c>
      <c r="B24164" s="2">
        <v>40984</v>
      </c>
      <c r="C24164" t="s">
        <v>40431</v>
      </c>
      <c r="D24164" s="1">
        <v>3</v>
      </c>
      <c r="E24164" s="1">
        <v>2012</v>
      </c>
      <c r="F24164" s="2">
        <v>40989</v>
      </c>
      <c r="G24164">
        <v>5</v>
      </c>
      <c r="H24164">
        <v>1</v>
      </c>
      <c r="I24164" t="s">
        <v>25057</v>
      </c>
      <c r="J24164" t="s">
        <v>28105</v>
      </c>
      <c r="K24164" t="s">
        <v>35351</v>
      </c>
      <c r="L24164" t="s">
        <v>35355</v>
      </c>
      <c r="M24164" t="s">
        <v>37010</v>
      </c>
      <c r="N24164">
        <v>1</v>
      </c>
      <c r="O24164">
        <v>0</v>
      </c>
      <c r="P24164" t="s">
        <v>40419</v>
      </c>
      <c r="Q24164" s="3">
        <v>891</v>
      </c>
      <c r="R24164" s="3">
        <v>457</v>
      </c>
      <c r="S24164" s="3">
        <v>434</v>
      </c>
      <c r="T24164" t="s">
        <v>39145</v>
      </c>
      <c r="U24164" t="s">
        <v>39148</v>
      </c>
      <c r="V24164" t="s">
        <v>39255</v>
      </c>
      <c r="W24164" t="s">
        <v>39188</v>
      </c>
      <c r="X24164" t="s">
        <v>39201</v>
      </c>
      <c r="Y24164" t="s">
        <v>40437</v>
      </c>
    </row>
    <row r="24165" spans="1:25">
      <c r="A24165" t="s">
        <v>5385</v>
      </c>
      <c r="B24165" s="2">
        <v>41009</v>
      </c>
      <c r="C24165" t="s">
        <v>40428</v>
      </c>
      <c r="D24165" s="1">
        <v>4</v>
      </c>
      <c r="E24165" s="1">
        <v>2012</v>
      </c>
      <c r="F24165" s="2">
        <v>41015</v>
      </c>
      <c r="G24165">
        <v>6</v>
      </c>
      <c r="H24165">
        <v>1</v>
      </c>
      <c r="I24165" t="s">
        <v>25056</v>
      </c>
      <c r="J24165" t="s">
        <v>31381</v>
      </c>
      <c r="K24165" t="s">
        <v>35351</v>
      </c>
      <c r="L24165" t="s">
        <v>35369</v>
      </c>
      <c r="M24165" t="s">
        <v>38158</v>
      </c>
      <c r="N24165">
        <v>3</v>
      </c>
      <c r="O24165">
        <v>0</v>
      </c>
      <c r="P24165" t="s">
        <v>40419</v>
      </c>
      <c r="Q24165" s="3">
        <v>891</v>
      </c>
      <c r="R24165" s="3">
        <v>306</v>
      </c>
      <c r="S24165" s="3">
        <v>585</v>
      </c>
      <c r="T24165" t="s">
        <v>39144</v>
      </c>
      <c r="U24165" t="s">
        <v>39148</v>
      </c>
      <c r="V24165" t="s">
        <v>39264</v>
      </c>
      <c r="W24165" t="s">
        <v>39262</v>
      </c>
      <c r="X24165" t="s">
        <v>39201</v>
      </c>
      <c r="Y24165" t="s">
        <v>40437</v>
      </c>
    </row>
    <row r="24166" spans="1:25">
      <c r="A24166" t="s">
        <v>6363</v>
      </c>
      <c r="B24166" s="2">
        <v>41080</v>
      </c>
      <c r="C24166" t="s">
        <v>40422</v>
      </c>
      <c r="D24166" s="1">
        <v>6</v>
      </c>
      <c r="E24166" s="1">
        <v>2012</v>
      </c>
      <c r="F24166" s="2">
        <v>41082</v>
      </c>
      <c r="G24166">
        <v>2</v>
      </c>
      <c r="H24166">
        <v>2</v>
      </c>
      <c r="I24166" t="s">
        <v>25056</v>
      </c>
      <c r="J24166" t="s">
        <v>28771</v>
      </c>
      <c r="K24166" t="s">
        <v>35352</v>
      </c>
      <c r="L24166" t="s">
        <v>35361</v>
      </c>
      <c r="M24166" t="s">
        <v>35835</v>
      </c>
      <c r="N24166">
        <v>3</v>
      </c>
      <c r="O24166">
        <v>0</v>
      </c>
      <c r="P24166" t="s">
        <v>40419</v>
      </c>
      <c r="Q24166" s="3">
        <v>891</v>
      </c>
      <c r="R24166" s="3">
        <v>13518</v>
      </c>
      <c r="S24166" s="3">
        <v>-12627</v>
      </c>
      <c r="T24166" t="s">
        <v>39146</v>
      </c>
      <c r="U24166" t="s">
        <v>39149</v>
      </c>
      <c r="V24166" t="s">
        <v>39370</v>
      </c>
      <c r="W24166" t="s">
        <v>39189</v>
      </c>
      <c r="X24166" t="s">
        <v>39199</v>
      </c>
      <c r="Y24166" t="s">
        <v>40436</v>
      </c>
    </row>
    <row r="24167" spans="1:25">
      <c r="A24167" t="s">
        <v>6362</v>
      </c>
      <c r="B24167" s="2">
        <v>41080</v>
      </c>
      <c r="C24167" t="s">
        <v>40422</v>
      </c>
      <c r="D24167" s="1">
        <v>6</v>
      </c>
      <c r="E24167" s="1">
        <v>2012</v>
      </c>
      <c r="F24167" s="2">
        <v>41084</v>
      </c>
      <c r="G24167">
        <v>4</v>
      </c>
      <c r="H24167">
        <v>1</v>
      </c>
      <c r="I24167" t="s">
        <v>25056</v>
      </c>
      <c r="J24167" t="s">
        <v>25572</v>
      </c>
      <c r="K24167" t="s">
        <v>35351</v>
      </c>
      <c r="L24167" t="s">
        <v>35370</v>
      </c>
      <c r="M24167" t="s">
        <v>35837</v>
      </c>
      <c r="N24167">
        <v>3</v>
      </c>
      <c r="O24167">
        <v>0</v>
      </c>
      <c r="P24167" t="s">
        <v>40419</v>
      </c>
      <c r="Q24167" s="3">
        <v>891</v>
      </c>
      <c r="R24167" s="3">
        <v>248</v>
      </c>
      <c r="S24167" s="3">
        <v>643</v>
      </c>
      <c r="T24167" t="s">
        <v>39145</v>
      </c>
      <c r="U24167" t="s">
        <v>39148</v>
      </c>
      <c r="V24167" t="s">
        <v>39310</v>
      </c>
      <c r="W24167" t="s">
        <v>39188</v>
      </c>
      <c r="X24167" t="s">
        <v>39201</v>
      </c>
      <c r="Y24167" t="s">
        <v>40437</v>
      </c>
    </row>
    <row r="24168" spans="1:25">
      <c r="A24168" t="s">
        <v>7806</v>
      </c>
      <c r="B24168" s="2">
        <v>41172</v>
      </c>
      <c r="C24168" t="s">
        <v>40426</v>
      </c>
      <c r="D24168" s="1">
        <v>9</v>
      </c>
      <c r="E24168" s="1">
        <v>2012</v>
      </c>
      <c r="F24168" s="2">
        <v>41174</v>
      </c>
      <c r="G24168">
        <v>2</v>
      </c>
      <c r="H24168">
        <v>4</v>
      </c>
      <c r="I24168" t="s">
        <v>25056</v>
      </c>
      <c r="J24168" t="s">
        <v>32611</v>
      </c>
      <c r="K24168" t="s">
        <v>35351</v>
      </c>
      <c r="L24168" t="s">
        <v>35355</v>
      </c>
      <c r="M24168" t="s">
        <v>36881</v>
      </c>
      <c r="N24168">
        <v>1</v>
      </c>
      <c r="O24168">
        <v>0</v>
      </c>
      <c r="P24168" t="s">
        <v>40419</v>
      </c>
      <c r="Q24168" s="3">
        <v>891</v>
      </c>
      <c r="R24168" s="3">
        <v>1767</v>
      </c>
      <c r="S24168" s="3">
        <v>-876</v>
      </c>
      <c r="T24168" t="s">
        <v>39146</v>
      </c>
      <c r="U24168" t="s">
        <v>39151</v>
      </c>
      <c r="V24168" t="s">
        <v>39726</v>
      </c>
      <c r="W24168" t="s">
        <v>39723</v>
      </c>
      <c r="X24168" t="s">
        <v>39200</v>
      </c>
      <c r="Y24168" t="s">
        <v>39200</v>
      </c>
    </row>
    <row r="24169" spans="1:25">
      <c r="A24169" t="s">
        <v>8866</v>
      </c>
      <c r="B24169" s="2">
        <v>41228</v>
      </c>
      <c r="C24169" t="s">
        <v>40423</v>
      </c>
      <c r="D24169" s="1">
        <v>11</v>
      </c>
      <c r="E24169" s="1">
        <v>2012</v>
      </c>
      <c r="F24169" s="2">
        <v>41230</v>
      </c>
      <c r="G24169">
        <v>2</v>
      </c>
      <c r="H24169">
        <v>2</v>
      </c>
      <c r="I24169" t="s">
        <v>25058</v>
      </c>
      <c r="J24169" t="s">
        <v>31123</v>
      </c>
      <c r="K24169" t="s">
        <v>35353</v>
      </c>
      <c r="L24169" t="s">
        <v>35364</v>
      </c>
      <c r="M24169" t="s">
        <v>38453</v>
      </c>
      <c r="N24169">
        <v>1</v>
      </c>
      <c r="O24169">
        <v>0</v>
      </c>
      <c r="P24169" t="s">
        <v>40419</v>
      </c>
      <c r="Q24169" s="3">
        <v>891</v>
      </c>
      <c r="R24169" s="3">
        <v>1098</v>
      </c>
      <c r="S24169" s="3">
        <v>-207</v>
      </c>
      <c r="T24169" t="s">
        <v>39145</v>
      </c>
      <c r="U24169" t="s">
        <v>39149</v>
      </c>
      <c r="V24169" t="s">
        <v>39950</v>
      </c>
      <c r="W24169" t="s">
        <v>39951</v>
      </c>
      <c r="X24169" t="s">
        <v>39200</v>
      </c>
      <c r="Y24169" t="s">
        <v>39200</v>
      </c>
    </row>
    <row r="24170" spans="1:25">
      <c r="A24170" t="s">
        <v>9204</v>
      </c>
      <c r="B24170" s="2">
        <v>41244</v>
      </c>
      <c r="C24170" t="s">
        <v>40427</v>
      </c>
      <c r="D24170" s="1">
        <v>12</v>
      </c>
      <c r="E24170" s="1">
        <v>2012</v>
      </c>
      <c r="F24170" s="2">
        <v>41250</v>
      </c>
      <c r="G24170">
        <v>6</v>
      </c>
      <c r="H24170">
        <v>1</v>
      </c>
      <c r="I24170" t="s">
        <v>25056</v>
      </c>
      <c r="J24170" t="s">
        <v>25150</v>
      </c>
      <c r="K24170" t="s">
        <v>35351</v>
      </c>
      <c r="L24170" t="s">
        <v>35370</v>
      </c>
      <c r="M24170" t="s">
        <v>35581</v>
      </c>
      <c r="N24170">
        <v>3</v>
      </c>
      <c r="O24170">
        <v>0</v>
      </c>
      <c r="P24170" t="s">
        <v>40419</v>
      </c>
      <c r="Q24170" s="3">
        <v>891</v>
      </c>
      <c r="R24170" s="3">
        <v>328</v>
      </c>
      <c r="S24170" s="3">
        <v>563</v>
      </c>
      <c r="T24170" t="s">
        <v>39144</v>
      </c>
      <c r="U24170" t="s">
        <v>39148</v>
      </c>
      <c r="V24170" t="s">
        <v>39578</v>
      </c>
      <c r="W24170" t="s">
        <v>39188</v>
      </c>
      <c r="X24170" t="s">
        <v>39201</v>
      </c>
      <c r="Y24170" t="s">
        <v>40437</v>
      </c>
    </row>
    <row r="24171" spans="1:25">
      <c r="A24171" t="s">
        <v>10500</v>
      </c>
      <c r="B24171" s="2">
        <v>41338</v>
      </c>
      <c r="C24171" t="s">
        <v>40431</v>
      </c>
      <c r="D24171" s="1">
        <v>3</v>
      </c>
      <c r="E24171" s="1">
        <v>2013</v>
      </c>
      <c r="F24171" s="2">
        <v>41339</v>
      </c>
      <c r="G24171">
        <v>1</v>
      </c>
      <c r="H24171">
        <v>4</v>
      </c>
      <c r="I24171" t="s">
        <v>25056</v>
      </c>
      <c r="J24171" t="s">
        <v>33049</v>
      </c>
      <c r="K24171" t="s">
        <v>35351</v>
      </c>
      <c r="L24171" t="s">
        <v>35366</v>
      </c>
      <c r="M24171" t="s">
        <v>37468</v>
      </c>
      <c r="N24171">
        <v>3</v>
      </c>
      <c r="O24171">
        <v>0.01</v>
      </c>
      <c r="P24171" t="s">
        <v>39213</v>
      </c>
      <c r="Q24171" s="3">
        <v>891</v>
      </c>
      <c r="R24171" s="3">
        <v>595</v>
      </c>
      <c r="S24171" s="3">
        <v>296</v>
      </c>
      <c r="T24171" t="s">
        <v>39146</v>
      </c>
      <c r="U24171" t="s">
        <v>39151</v>
      </c>
      <c r="V24171" t="s">
        <v>39167</v>
      </c>
      <c r="W24171" t="s">
        <v>39185</v>
      </c>
      <c r="X24171" t="s">
        <v>39199</v>
      </c>
      <c r="Y24171" t="s">
        <v>39203</v>
      </c>
    </row>
    <row r="24172" spans="1:25">
      <c r="A24172" t="s">
        <v>10595</v>
      </c>
      <c r="B24172" s="2">
        <v>41344</v>
      </c>
      <c r="C24172" t="s">
        <v>40431</v>
      </c>
      <c r="D24172" s="1">
        <v>3</v>
      </c>
      <c r="E24172" s="1">
        <v>2013</v>
      </c>
      <c r="F24172" s="2">
        <v>41347</v>
      </c>
      <c r="G24172">
        <v>3</v>
      </c>
      <c r="H24172">
        <v>2</v>
      </c>
      <c r="I24172" t="s">
        <v>25057</v>
      </c>
      <c r="J24172" t="s">
        <v>30331</v>
      </c>
      <c r="K24172" t="s">
        <v>35351</v>
      </c>
      <c r="L24172" t="s">
        <v>35369</v>
      </c>
      <c r="M24172" t="s">
        <v>38266</v>
      </c>
      <c r="N24172">
        <v>3</v>
      </c>
      <c r="O24172">
        <v>0</v>
      </c>
      <c r="P24172" t="s">
        <v>40419</v>
      </c>
      <c r="Q24172" s="3">
        <v>891</v>
      </c>
      <c r="R24172" s="3">
        <v>518</v>
      </c>
      <c r="S24172" s="3">
        <v>373</v>
      </c>
      <c r="T24172" t="s">
        <v>39145</v>
      </c>
      <c r="U24172" t="s">
        <v>39149</v>
      </c>
      <c r="V24172" t="s">
        <v>39171</v>
      </c>
      <c r="W24172" t="s">
        <v>39190</v>
      </c>
      <c r="X24172" t="s">
        <v>39201</v>
      </c>
      <c r="Y24172" t="s">
        <v>40437</v>
      </c>
    </row>
    <row r="24173" spans="1:25">
      <c r="A24173" t="s">
        <v>11566</v>
      </c>
      <c r="B24173" s="2">
        <v>41414</v>
      </c>
      <c r="C24173" t="s">
        <v>40421</v>
      </c>
      <c r="D24173" s="1">
        <v>5</v>
      </c>
      <c r="E24173" s="1">
        <v>2013</v>
      </c>
      <c r="F24173" s="2">
        <v>41419</v>
      </c>
      <c r="G24173">
        <v>5</v>
      </c>
      <c r="H24173">
        <v>1</v>
      </c>
      <c r="I24173" t="s">
        <v>25056</v>
      </c>
      <c r="J24173" t="s">
        <v>32611</v>
      </c>
      <c r="K24173" t="s">
        <v>35351</v>
      </c>
      <c r="L24173" t="s">
        <v>35355</v>
      </c>
      <c r="M24173" t="s">
        <v>36881</v>
      </c>
      <c r="N24173">
        <v>1</v>
      </c>
      <c r="O24173">
        <v>0</v>
      </c>
      <c r="P24173" t="s">
        <v>40419</v>
      </c>
      <c r="Q24173" s="3">
        <v>891</v>
      </c>
      <c r="R24173" s="3">
        <v>278</v>
      </c>
      <c r="S24173" s="3">
        <v>613</v>
      </c>
      <c r="T24173" t="s">
        <v>39144</v>
      </c>
      <c r="U24173" t="s">
        <v>39148</v>
      </c>
      <c r="V24173" t="s">
        <v>39873</v>
      </c>
      <c r="W24173" t="s">
        <v>39742</v>
      </c>
      <c r="X24173" t="s">
        <v>39197</v>
      </c>
      <c r="Y24173" t="s">
        <v>39197</v>
      </c>
    </row>
    <row r="24174" spans="1:25">
      <c r="A24174" t="s">
        <v>11756</v>
      </c>
      <c r="B24174" s="2">
        <v>41425</v>
      </c>
      <c r="C24174" t="s">
        <v>40421</v>
      </c>
      <c r="D24174" s="1">
        <v>5</v>
      </c>
      <c r="E24174" s="1">
        <v>2013</v>
      </c>
      <c r="F24174" s="2">
        <v>41430</v>
      </c>
      <c r="G24174">
        <v>5</v>
      </c>
      <c r="H24174">
        <v>1</v>
      </c>
      <c r="I24174" t="s">
        <v>25056</v>
      </c>
      <c r="J24174" t="s">
        <v>33836</v>
      </c>
      <c r="K24174" t="s">
        <v>35351</v>
      </c>
      <c r="L24174" t="s">
        <v>35366</v>
      </c>
      <c r="M24174" t="s">
        <v>37119</v>
      </c>
      <c r="N24174">
        <v>3</v>
      </c>
      <c r="O24174">
        <v>0</v>
      </c>
      <c r="P24174" t="s">
        <v>40419</v>
      </c>
      <c r="Q24174" s="3">
        <v>891</v>
      </c>
      <c r="R24174" s="3">
        <v>351</v>
      </c>
      <c r="S24174" s="3">
        <v>540</v>
      </c>
      <c r="T24174" t="s">
        <v>39144</v>
      </c>
      <c r="U24174" t="s">
        <v>39148</v>
      </c>
      <c r="V24174" t="s">
        <v>39255</v>
      </c>
      <c r="W24174" t="s">
        <v>39188</v>
      </c>
      <c r="X24174" t="s">
        <v>39201</v>
      </c>
      <c r="Y24174" t="s">
        <v>40437</v>
      </c>
    </row>
    <row r="24175" spans="1:25">
      <c r="A24175" t="s">
        <v>11946</v>
      </c>
      <c r="B24175" s="2">
        <v>41433</v>
      </c>
      <c r="C24175" t="s">
        <v>40422</v>
      </c>
      <c r="D24175" s="1">
        <v>6</v>
      </c>
      <c r="E24175" s="1">
        <v>2013</v>
      </c>
      <c r="F24175" s="2">
        <v>41438</v>
      </c>
      <c r="G24175">
        <v>5</v>
      </c>
      <c r="H24175">
        <v>1</v>
      </c>
      <c r="I24175" t="s">
        <v>25056</v>
      </c>
      <c r="J24175" t="s">
        <v>25572</v>
      </c>
      <c r="K24175" t="s">
        <v>35351</v>
      </c>
      <c r="L24175" t="s">
        <v>35370</v>
      </c>
      <c r="M24175" t="s">
        <v>35837</v>
      </c>
      <c r="N24175">
        <v>3</v>
      </c>
      <c r="O24175">
        <v>0</v>
      </c>
      <c r="P24175" t="s">
        <v>40419</v>
      </c>
      <c r="Q24175" s="3">
        <v>891</v>
      </c>
      <c r="R24175" s="3">
        <v>269</v>
      </c>
      <c r="S24175" s="3">
        <v>622</v>
      </c>
      <c r="T24175" t="s">
        <v>39144</v>
      </c>
      <c r="U24175" t="s">
        <v>39148</v>
      </c>
      <c r="V24175" t="s">
        <v>39257</v>
      </c>
      <c r="W24175" t="s">
        <v>39188</v>
      </c>
      <c r="X24175" t="s">
        <v>39201</v>
      </c>
      <c r="Y24175" t="s">
        <v>40437</v>
      </c>
    </row>
    <row r="24176" spans="1:25">
      <c r="A24176" t="s">
        <v>12564</v>
      </c>
      <c r="B24176" s="2">
        <v>41460</v>
      </c>
      <c r="C24176" t="s">
        <v>40424</v>
      </c>
      <c r="D24176" s="1">
        <v>7</v>
      </c>
      <c r="E24176" s="1">
        <v>2013</v>
      </c>
      <c r="F24176" s="2">
        <v>41461</v>
      </c>
      <c r="G24176">
        <v>1</v>
      </c>
      <c r="H24176">
        <v>4</v>
      </c>
      <c r="I24176" t="s">
        <v>25057</v>
      </c>
      <c r="J24176" t="s">
        <v>26552</v>
      </c>
      <c r="K24176" t="s">
        <v>35351</v>
      </c>
      <c r="L24176" t="s">
        <v>35369</v>
      </c>
      <c r="M24176" t="s">
        <v>36591</v>
      </c>
      <c r="N24176">
        <v>1</v>
      </c>
      <c r="O24176">
        <v>0</v>
      </c>
      <c r="P24176" t="s">
        <v>40419</v>
      </c>
      <c r="Q24176" s="3">
        <v>891</v>
      </c>
      <c r="R24176" s="3">
        <v>214</v>
      </c>
      <c r="S24176" s="3">
        <v>677</v>
      </c>
      <c r="T24176" t="s">
        <v>39144</v>
      </c>
      <c r="U24176" t="s">
        <v>39151</v>
      </c>
      <c r="V24176" t="s">
        <v>39325</v>
      </c>
      <c r="W24176" t="s">
        <v>39262</v>
      </c>
      <c r="X24176" t="s">
        <v>39201</v>
      </c>
      <c r="Y24176" t="s">
        <v>40437</v>
      </c>
    </row>
    <row r="24177" spans="1:25">
      <c r="A24177" t="s">
        <v>12944</v>
      </c>
      <c r="B24177" s="2">
        <v>41487</v>
      </c>
      <c r="C24177" t="s">
        <v>40425</v>
      </c>
      <c r="D24177" s="1">
        <v>8</v>
      </c>
      <c r="E24177" s="1">
        <v>2013</v>
      </c>
      <c r="F24177" s="2">
        <v>41489</v>
      </c>
      <c r="G24177">
        <v>2</v>
      </c>
      <c r="H24177">
        <v>4</v>
      </c>
      <c r="I24177" t="s">
        <v>25056</v>
      </c>
      <c r="J24177" t="s">
        <v>33836</v>
      </c>
      <c r="K24177" t="s">
        <v>35351</v>
      </c>
      <c r="L24177" t="s">
        <v>35366</v>
      </c>
      <c r="M24177" t="s">
        <v>37119</v>
      </c>
      <c r="N24177">
        <v>3</v>
      </c>
      <c r="O24177">
        <v>0</v>
      </c>
      <c r="P24177" t="s">
        <v>40419</v>
      </c>
      <c r="Q24177" s="3">
        <v>891</v>
      </c>
      <c r="R24177" s="3">
        <v>978</v>
      </c>
      <c r="S24177" s="3">
        <v>-87</v>
      </c>
      <c r="T24177" t="s">
        <v>39145</v>
      </c>
      <c r="U24177" t="s">
        <v>39151</v>
      </c>
      <c r="V24177" t="s">
        <v>39255</v>
      </c>
      <c r="W24177" t="s">
        <v>39188</v>
      </c>
      <c r="X24177" t="s">
        <v>39201</v>
      </c>
      <c r="Y24177" t="s">
        <v>40437</v>
      </c>
    </row>
    <row r="24178" spans="1:25">
      <c r="A24178" t="s">
        <v>13406</v>
      </c>
      <c r="B24178" s="2">
        <v>41508</v>
      </c>
      <c r="C24178" t="s">
        <v>40425</v>
      </c>
      <c r="D24178" s="1">
        <v>8</v>
      </c>
      <c r="E24178" s="1">
        <v>2013</v>
      </c>
      <c r="F24178" s="2">
        <v>41512</v>
      </c>
      <c r="G24178">
        <v>4</v>
      </c>
      <c r="H24178">
        <v>1</v>
      </c>
      <c r="I24178" t="s">
        <v>25056</v>
      </c>
      <c r="J24178" t="s">
        <v>25150</v>
      </c>
      <c r="K24178" t="s">
        <v>35351</v>
      </c>
      <c r="L24178" t="s">
        <v>35370</v>
      </c>
      <c r="M24178" t="s">
        <v>35581</v>
      </c>
      <c r="N24178">
        <v>3</v>
      </c>
      <c r="O24178">
        <v>0</v>
      </c>
      <c r="P24178" t="s">
        <v>40419</v>
      </c>
      <c r="Q24178" s="3">
        <v>891</v>
      </c>
      <c r="R24178" s="3">
        <v>13</v>
      </c>
      <c r="S24178" s="3">
        <v>878</v>
      </c>
      <c r="T24178" t="s">
        <v>39144</v>
      </c>
      <c r="U24178" t="s">
        <v>39148</v>
      </c>
      <c r="V24178" t="s">
        <v>39715</v>
      </c>
      <c r="W24178" t="s">
        <v>39716</v>
      </c>
      <c r="X24178" t="s">
        <v>39201</v>
      </c>
      <c r="Y24178" t="s">
        <v>40437</v>
      </c>
    </row>
    <row r="24179" spans="1:25">
      <c r="A24179" t="s">
        <v>13457</v>
      </c>
      <c r="B24179" s="2">
        <v>41510</v>
      </c>
      <c r="C24179" t="s">
        <v>40425</v>
      </c>
      <c r="D24179" s="1">
        <v>8</v>
      </c>
      <c r="E24179" s="1">
        <v>2013</v>
      </c>
      <c r="F24179" s="2">
        <v>41516</v>
      </c>
      <c r="G24179">
        <v>6</v>
      </c>
      <c r="H24179">
        <v>1</v>
      </c>
      <c r="I24179" t="s">
        <v>25057</v>
      </c>
      <c r="J24179" t="s">
        <v>29643</v>
      </c>
      <c r="K24179" t="s">
        <v>35353</v>
      </c>
      <c r="L24179" t="s">
        <v>35365</v>
      </c>
      <c r="M24179" t="s">
        <v>38025</v>
      </c>
      <c r="N24179">
        <v>2</v>
      </c>
      <c r="O24179">
        <v>0</v>
      </c>
      <c r="P24179" t="s">
        <v>40419</v>
      </c>
      <c r="Q24179" s="3">
        <v>891</v>
      </c>
      <c r="R24179" s="3">
        <v>12</v>
      </c>
      <c r="S24179" s="3">
        <v>879</v>
      </c>
      <c r="T24179" t="s">
        <v>39144</v>
      </c>
      <c r="U24179" t="s">
        <v>39148</v>
      </c>
      <c r="V24179" t="s">
        <v>39160</v>
      </c>
      <c r="W24179" t="s">
        <v>39180</v>
      </c>
      <c r="X24179" t="s">
        <v>39198</v>
      </c>
      <c r="Y24179" t="s">
        <v>40397</v>
      </c>
    </row>
    <row r="24180" spans="1:25">
      <c r="A24180" t="s">
        <v>14886</v>
      </c>
      <c r="B24180" s="2">
        <v>41576</v>
      </c>
      <c r="C24180" t="s">
        <v>40430</v>
      </c>
      <c r="D24180" s="1">
        <v>10</v>
      </c>
      <c r="E24180" s="1">
        <v>2013</v>
      </c>
      <c r="F24180" s="2">
        <v>41580</v>
      </c>
      <c r="G24180">
        <v>4</v>
      </c>
      <c r="H24180">
        <v>2</v>
      </c>
      <c r="I24180" t="s">
        <v>25057</v>
      </c>
      <c r="J24180" t="s">
        <v>25150</v>
      </c>
      <c r="K24180" t="s">
        <v>35351</v>
      </c>
      <c r="L24180" t="s">
        <v>35370</v>
      </c>
      <c r="M24180" t="s">
        <v>35581</v>
      </c>
      <c r="N24180">
        <v>3</v>
      </c>
      <c r="O24180">
        <v>0</v>
      </c>
      <c r="P24180" t="s">
        <v>40419</v>
      </c>
      <c r="Q24180" s="3">
        <v>891</v>
      </c>
      <c r="R24180" s="3">
        <v>222</v>
      </c>
      <c r="S24180" s="3">
        <v>669</v>
      </c>
      <c r="T24180" t="s">
        <v>39144</v>
      </c>
      <c r="U24180" t="s">
        <v>39149</v>
      </c>
      <c r="V24180" t="s">
        <v>39600</v>
      </c>
      <c r="W24180" t="s">
        <v>39190</v>
      </c>
      <c r="X24180" t="s">
        <v>39201</v>
      </c>
      <c r="Y24180" t="s">
        <v>40437</v>
      </c>
    </row>
    <row r="24181" spans="1:25">
      <c r="A24181" t="s">
        <v>15572</v>
      </c>
      <c r="B24181" s="2">
        <v>41602</v>
      </c>
      <c r="C24181" t="s">
        <v>40423</v>
      </c>
      <c r="D24181" s="1">
        <v>11</v>
      </c>
      <c r="E24181" s="1">
        <v>2013</v>
      </c>
      <c r="F24181" s="2">
        <v>41609</v>
      </c>
      <c r="G24181">
        <v>7</v>
      </c>
      <c r="H24181">
        <v>1</v>
      </c>
      <c r="I24181" t="s">
        <v>25056</v>
      </c>
      <c r="J24181" t="s">
        <v>33380</v>
      </c>
      <c r="K24181" t="s">
        <v>35351</v>
      </c>
      <c r="L24181" t="s">
        <v>35355</v>
      </c>
      <c r="M24181" t="s">
        <v>38307</v>
      </c>
      <c r="N24181">
        <v>1</v>
      </c>
      <c r="O24181">
        <v>0</v>
      </c>
      <c r="P24181" t="s">
        <v>40419</v>
      </c>
      <c r="Q24181" s="3">
        <v>891</v>
      </c>
      <c r="R24181" s="3">
        <v>125</v>
      </c>
      <c r="S24181" s="3">
        <v>766</v>
      </c>
      <c r="T24181" t="s">
        <v>39144</v>
      </c>
      <c r="U24181" t="s">
        <v>39148</v>
      </c>
      <c r="V24181" t="s">
        <v>40113</v>
      </c>
      <c r="W24181" t="s">
        <v>39747</v>
      </c>
      <c r="X24181" t="s">
        <v>39197</v>
      </c>
      <c r="Y24181" t="s">
        <v>39197</v>
      </c>
    </row>
    <row r="24182" spans="1:25">
      <c r="A24182" t="s">
        <v>16705</v>
      </c>
      <c r="B24182" s="2">
        <v>41653</v>
      </c>
      <c r="C24182" t="s">
        <v>40429</v>
      </c>
      <c r="D24182" s="1">
        <v>1</v>
      </c>
      <c r="E24182" s="1">
        <v>2014</v>
      </c>
      <c r="F24182" s="2">
        <v>41658</v>
      </c>
      <c r="G24182">
        <v>5</v>
      </c>
      <c r="H24182">
        <v>2</v>
      </c>
      <c r="I24182" t="s">
        <v>25058</v>
      </c>
      <c r="J24182" t="s">
        <v>25572</v>
      </c>
      <c r="K24182" t="s">
        <v>35351</v>
      </c>
      <c r="L24182" t="s">
        <v>35370</v>
      </c>
      <c r="M24182" t="s">
        <v>35837</v>
      </c>
      <c r="N24182">
        <v>3</v>
      </c>
      <c r="O24182">
        <v>0</v>
      </c>
      <c r="P24182" t="s">
        <v>40419</v>
      </c>
      <c r="Q24182" s="3">
        <v>891</v>
      </c>
      <c r="R24182" s="3">
        <v>475</v>
      </c>
      <c r="S24182" s="3">
        <v>416</v>
      </c>
      <c r="T24182" t="s">
        <v>39144</v>
      </c>
      <c r="U24182" t="s">
        <v>39149</v>
      </c>
      <c r="V24182" t="s">
        <v>39168</v>
      </c>
      <c r="W24182" t="s">
        <v>39187</v>
      </c>
      <c r="X24182" t="s">
        <v>39201</v>
      </c>
      <c r="Y24182" t="s">
        <v>40437</v>
      </c>
    </row>
    <row r="24183" spans="1:25">
      <c r="A24183" t="s">
        <v>17114</v>
      </c>
      <c r="B24183" s="2">
        <v>41682</v>
      </c>
      <c r="C24183" t="s">
        <v>40432</v>
      </c>
      <c r="D24183" s="1">
        <v>2</v>
      </c>
      <c r="E24183" s="1">
        <v>2014</v>
      </c>
      <c r="F24183" s="2">
        <v>41687</v>
      </c>
      <c r="G24183">
        <v>5</v>
      </c>
      <c r="H24183">
        <v>1</v>
      </c>
      <c r="I24183" t="s">
        <v>25058</v>
      </c>
      <c r="J24183" t="s">
        <v>27798</v>
      </c>
      <c r="K24183" t="s">
        <v>35351</v>
      </c>
      <c r="L24183" t="s">
        <v>35370</v>
      </c>
      <c r="M24183" t="s">
        <v>35823</v>
      </c>
      <c r="N24183">
        <v>2</v>
      </c>
      <c r="O24183">
        <v>0.01</v>
      </c>
      <c r="P24183" t="s">
        <v>39213</v>
      </c>
      <c r="Q24183" s="3">
        <v>891</v>
      </c>
      <c r="R24183" s="3">
        <v>438</v>
      </c>
      <c r="S24183" s="3">
        <v>453</v>
      </c>
      <c r="T24183" t="s">
        <v>39144</v>
      </c>
      <c r="U24183" t="s">
        <v>39148</v>
      </c>
      <c r="V24183" t="s">
        <v>39167</v>
      </c>
      <c r="W24183" t="s">
        <v>39185</v>
      </c>
      <c r="X24183" t="s">
        <v>39199</v>
      </c>
      <c r="Y24183" t="s">
        <v>39203</v>
      </c>
    </row>
    <row r="24184" spans="1:25">
      <c r="A24184" t="s">
        <v>18719</v>
      </c>
      <c r="B24184" s="2">
        <v>41774</v>
      </c>
      <c r="C24184" t="s">
        <v>40421</v>
      </c>
      <c r="D24184" s="1">
        <v>5</v>
      </c>
      <c r="E24184" s="1">
        <v>2014</v>
      </c>
      <c r="F24184" s="2">
        <v>41778</v>
      </c>
      <c r="G24184">
        <v>4</v>
      </c>
      <c r="H24184">
        <v>1</v>
      </c>
      <c r="I24184" t="s">
        <v>25057</v>
      </c>
      <c r="J24184" t="s">
        <v>27269</v>
      </c>
      <c r="K24184" t="s">
        <v>35351</v>
      </c>
      <c r="L24184" t="s">
        <v>35355</v>
      </c>
      <c r="M24184" t="s">
        <v>37010</v>
      </c>
      <c r="N24184">
        <v>1</v>
      </c>
      <c r="O24184">
        <v>0</v>
      </c>
      <c r="P24184" t="s">
        <v>40419</v>
      </c>
      <c r="Q24184" s="3">
        <v>891</v>
      </c>
      <c r="R24184" s="3">
        <v>77</v>
      </c>
      <c r="S24184" s="3">
        <v>814</v>
      </c>
      <c r="T24184" t="s">
        <v>39145</v>
      </c>
      <c r="U24184" t="s">
        <v>39148</v>
      </c>
      <c r="V24184" t="s">
        <v>40311</v>
      </c>
      <c r="W24184" t="s">
        <v>39848</v>
      </c>
      <c r="X24184" t="s">
        <v>39200</v>
      </c>
      <c r="Y24184" t="s">
        <v>39200</v>
      </c>
    </row>
    <row r="24185" spans="1:25">
      <c r="A24185" t="s">
        <v>19117</v>
      </c>
      <c r="B24185" s="2">
        <v>41794</v>
      </c>
      <c r="C24185" t="s">
        <v>40422</v>
      </c>
      <c r="D24185" s="1">
        <v>6</v>
      </c>
      <c r="E24185" s="1">
        <v>2014</v>
      </c>
      <c r="F24185" s="2">
        <v>41794</v>
      </c>
      <c r="G24185">
        <v>0</v>
      </c>
      <c r="H24185">
        <v>3</v>
      </c>
      <c r="I24185" t="s">
        <v>25056</v>
      </c>
      <c r="J24185" t="s">
        <v>27118</v>
      </c>
      <c r="K24185" t="s">
        <v>35352</v>
      </c>
      <c r="L24185" t="s">
        <v>35363</v>
      </c>
      <c r="M24185" t="s">
        <v>36929</v>
      </c>
      <c r="N24185">
        <v>3</v>
      </c>
      <c r="O24185">
        <v>0</v>
      </c>
      <c r="P24185" t="s">
        <v>40419</v>
      </c>
      <c r="Q24185" s="3">
        <v>891</v>
      </c>
      <c r="R24185" s="3">
        <v>8993</v>
      </c>
      <c r="S24185" s="3">
        <v>-8102</v>
      </c>
      <c r="T24185" t="s">
        <v>39144</v>
      </c>
      <c r="U24185" t="s">
        <v>39150</v>
      </c>
      <c r="V24185" t="s">
        <v>40062</v>
      </c>
      <c r="W24185" t="s">
        <v>39793</v>
      </c>
      <c r="X24185" t="s">
        <v>39201</v>
      </c>
      <c r="Y24185" t="s">
        <v>40437</v>
      </c>
    </row>
    <row r="24186" spans="1:25">
      <c r="A24186" t="s">
        <v>20212</v>
      </c>
      <c r="B24186" s="2">
        <v>41837</v>
      </c>
      <c r="C24186" t="s">
        <v>40424</v>
      </c>
      <c r="D24186" s="1">
        <v>7</v>
      </c>
      <c r="E24186" s="1">
        <v>2014</v>
      </c>
      <c r="F24186" s="2">
        <v>41841</v>
      </c>
      <c r="G24186">
        <v>4</v>
      </c>
      <c r="H24186">
        <v>1</v>
      </c>
      <c r="I24186" t="s">
        <v>25057</v>
      </c>
      <c r="J24186" t="s">
        <v>27269</v>
      </c>
      <c r="K24186" t="s">
        <v>35351</v>
      </c>
      <c r="L24186" t="s">
        <v>35355</v>
      </c>
      <c r="M24186" t="s">
        <v>37010</v>
      </c>
      <c r="N24186">
        <v>1</v>
      </c>
      <c r="O24186">
        <v>0</v>
      </c>
      <c r="P24186" t="s">
        <v>40419</v>
      </c>
      <c r="Q24186" s="3">
        <v>891</v>
      </c>
      <c r="R24186" s="3">
        <v>332</v>
      </c>
      <c r="S24186" s="3">
        <v>559</v>
      </c>
      <c r="T24186" t="s">
        <v>39145</v>
      </c>
      <c r="U24186" t="s">
        <v>39148</v>
      </c>
      <c r="V24186" t="s">
        <v>39727</v>
      </c>
      <c r="W24186" t="s">
        <v>39728</v>
      </c>
      <c r="X24186" t="s">
        <v>39197</v>
      </c>
      <c r="Y24186" t="s">
        <v>39197</v>
      </c>
    </row>
    <row r="24187" spans="1:25">
      <c r="A24187" t="s">
        <v>20783</v>
      </c>
      <c r="B24187" s="2">
        <v>41864</v>
      </c>
      <c r="C24187" t="s">
        <v>40425</v>
      </c>
      <c r="D24187" s="1">
        <v>8</v>
      </c>
      <c r="E24187" s="1">
        <v>2014</v>
      </c>
      <c r="F24187" s="2">
        <v>41864</v>
      </c>
      <c r="G24187">
        <v>0</v>
      </c>
      <c r="H24187">
        <v>3</v>
      </c>
      <c r="I24187" t="s">
        <v>25056</v>
      </c>
      <c r="J24187" t="s">
        <v>25572</v>
      </c>
      <c r="K24187" t="s">
        <v>35351</v>
      </c>
      <c r="L24187" t="s">
        <v>35370</v>
      </c>
      <c r="M24187" t="s">
        <v>35837</v>
      </c>
      <c r="N24187">
        <v>3</v>
      </c>
      <c r="O24187">
        <v>0</v>
      </c>
      <c r="P24187" t="s">
        <v>40419</v>
      </c>
      <c r="Q24187" s="3">
        <v>891</v>
      </c>
      <c r="R24187" s="3">
        <v>942</v>
      </c>
      <c r="S24187" s="3">
        <v>-51</v>
      </c>
      <c r="T24187" t="s">
        <v>39144</v>
      </c>
      <c r="U24187" t="s">
        <v>39150</v>
      </c>
      <c r="V24187" t="s">
        <v>40138</v>
      </c>
      <c r="W24187" t="s">
        <v>39971</v>
      </c>
      <c r="X24187" t="s">
        <v>39201</v>
      </c>
      <c r="Y24187" t="s">
        <v>40437</v>
      </c>
    </row>
    <row r="24188" spans="1:25">
      <c r="A24188" t="s">
        <v>19511</v>
      </c>
      <c r="B24188" s="2">
        <v>41866</v>
      </c>
      <c r="C24188" t="s">
        <v>40425</v>
      </c>
      <c r="D24188" s="1">
        <v>8</v>
      </c>
      <c r="E24188" s="1">
        <v>2014</v>
      </c>
      <c r="F24188" s="2">
        <v>41872</v>
      </c>
      <c r="G24188">
        <v>6</v>
      </c>
      <c r="H24188">
        <v>1</v>
      </c>
      <c r="I24188" t="s">
        <v>25058</v>
      </c>
      <c r="J24188" t="s">
        <v>30994</v>
      </c>
      <c r="K24188" t="s">
        <v>35351</v>
      </c>
      <c r="L24188" t="s">
        <v>35355</v>
      </c>
      <c r="M24188" t="s">
        <v>35760</v>
      </c>
      <c r="N24188">
        <v>3</v>
      </c>
      <c r="O24188">
        <v>0</v>
      </c>
      <c r="P24188" t="s">
        <v>40419</v>
      </c>
      <c r="Q24188" s="3">
        <v>891</v>
      </c>
      <c r="R24188" s="3">
        <v>379</v>
      </c>
      <c r="S24188" s="3">
        <v>512</v>
      </c>
      <c r="T24188" t="s">
        <v>39144</v>
      </c>
      <c r="U24188" t="s">
        <v>39148</v>
      </c>
      <c r="V24188" t="s">
        <v>39255</v>
      </c>
      <c r="W24188" t="s">
        <v>39188</v>
      </c>
      <c r="X24188" t="s">
        <v>39201</v>
      </c>
      <c r="Y24188" t="s">
        <v>40437</v>
      </c>
    </row>
    <row r="24189" spans="1:25">
      <c r="A24189" t="s">
        <v>20866</v>
      </c>
      <c r="B24189" s="2">
        <v>41867</v>
      </c>
      <c r="C24189" t="s">
        <v>40425</v>
      </c>
      <c r="D24189" s="1">
        <v>8</v>
      </c>
      <c r="E24189" s="1">
        <v>2014</v>
      </c>
      <c r="F24189" s="2">
        <v>41868</v>
      </c>
      <c r="G24189">
        <v>1</v>
      </c>
      <c r="H24189">
        <v>4</v>
      </c>
      <c r="I24189" t="s">
        <v>25056</v>
      </c>
      <c r="J24189" t="s">
        <v>33380</v>
      </c>
      <c r="K24189" t="s">
        <v>35351</v>
      </c>
      <c r="L24189" t="s">
        <v>35355</v>
      </c>
      <c r="M24189" t="s">
        <v>38307</v>
      </c>
      <c r="N24189">
        <v>1</v>
      </c>
      <c r="O24189">
        <v>0</v>
      </c>
      <c r="P24189" t="s">
        <v>40419</v>
      </c>
      <c r="Q24189" s="3">
        <v>891</v>
      </c>
      <c r="R24189" s="3">
        <v>493</v>
      </c>
      <c r="S24189" s="3">
        <v>398</v>
      </c>
      <c r="T24189" t="s">
        <v>39145</v>
      </c>
      <c r="U24189" t="s">
        <v>39151</v>
      </c>
      <c r="V24189" t="s">
        <v>40270</v>
      </c>
      <c r="W24189" t="s">
        <v>40271</v>
      </c>
      <c r="X24189" t="s">
        <v>39200</v>
      </c>
      <c r="Y24189" t="s">
        <v>39200</v>
      </c>
    </row>
    <row r="24190" spans="1:25">
      <c r="A24190" t="s">
        <v>23219</v>
      </c>
      <c r="B24190" s="2">
        <v>41950</v>
      </c>
      <c r="C24190" t="s">
        <v>40423</v>
      </c>
      <c r="D24190" s="1">
        <v>11</v>
      </c>
      <c r="E24190" s="1">
        <v>2014</v>
      </c>
      <c r="F24190" s="2">
        <v>41954</v>
      </c>
      <c r="G24190">
        <v>4</v>
      </c>
      <c r="H24190">
        <v>1</v>
      </c>
      <c r="I24190" t="s">
        <v>25058</v>
      </c>
      <c r="J24190" t="s">
        <v>32442</v>
      </c>
      <c r="K24190" t="s">
        <v>35351</v>
      </c>
      <c r="L24190" t="s">
        <v>35355</v>
      </c>
      <c r="M24190" t="s">
        <v>37636</v>
      </c>
      <c r="N24190">
        <v>3</v>
      </c>
      <c r="O24190">
        <v>0</v>
      </c>
      <c r="P24190" t="s">
        <v>40419</v>
      </c>
      <c r="Q24190" s="3">
        <v>891</v>
      </c>
      <c r="R24190" s="3">
        <v>481</v>
      </c>
      <c r="S24190" s="3">
        <v>410</v>
      </c>
      <c r="T24190" t="s">
        <v>39144</v>
      </c>
      <c r="U24190" t="s">
        <v>39148</v>
      </c>
      <c r="V24190" t="s">
        <v>39171</v>
      </c>
      <c r="W24190" t="s">
        <v>39190</v>
      </c>
      <c r="X24190" t="s">
        <v>39201</v>
      </c>
      <c r="Y24190" t="s">
        <v>40437</v>
      </c>
    </row>
    <row r="24191" spans="1:25">
      <c r="A24191" t="s">
        <v>23532</v>
      </c>
      <c r="B24191" s="2">
        <v>41960</v>
      </c>
      <c r="C24191" t="s">
        <v>40423</v>
      </c>
      <c r="D24191" s="1">
        <v>11</v>
      </c>
      <c r="E24191" s="1">
        <v>2014</v>
      </c>
      <c r="F24191" s="2">
        <v>41965</v>
      </c>
      <c r="G24191">
        <v>5</v>
      </c>
      <c r="H24191">
        <v>2</v>
      </c>
      <c r="I24191" t="s">
        <v>25056</v>
      </c>
      <c r="J24191" t="s">
        <v>32652</v>
      </c>
      <c r="K24191" t="s">
        <v>35353</v>
      </c>
      <c r="L24191" t="s">
        <v>35360</v>
      </c>
      <c r="M24191" t="s">
        <v>37748</v>
      </c>
      <c r="N24191">
        <v>5</v>
      </c>
      <c r="O24191">
        <v>0</v>
      </c>
      <c r="P24191" t="s">
        <v>40419</v>
      </c>
      <c r="Q24191" s="3">
        <v>891</v>
      </c>
      <c r="R24191" s="3">
        <v>7232</v>
      </c>
      <c r="S24191" s="3">
        <v>-6341</v>
      </c>
      <c r="T24191" t="s">
        <v>39144</v>
      </c>
      <c r="U24191" t="s">
        <v>39149</v>
      </c>
      <c r="V24191" t="s">
        <v>39452</v>
      </c>
      <c r="W24191" t="s">
        <v>39187</v>
      </c>
      <c r="X24191" t="s">
        <v>39201</v>
      </c>
      <c r="Y24191" t="s">
        <v>40437</v>
      </c>
    </row>
    <row r="24192" spans="1:25">
      <c r="A24192" t="s">
        <v>578</v>
      </c>
      <c r="B24192" s="2">
        <v>40623</v>
      </c>
      <c r="C24192" t="s">
        <v>40431</v>
      </c>
      <c r="D24192" s="1">
        <v>3</v>
      </c>
      <c r="E24192" s="1">
        <v>2011</v>
      </c>
      <c r="F24192" s="2">
        <v>40625</v>
      </c>
      <c r="G24192">
        <v>2</v>
      </c>
      <c r="H24192">
        <v>4</v>
      </c>
      <c r="I24192" t="s">
        <v>25058</v>
      </c>
      <c r="J24192" t="s">
        <v>26102</v>
      </c>
      <c r="K24192" t="s">
        <v>35352</v>
      </c>
      <c r="L24192" t="s">
        <v>35361</v>
      </c>
      <c r="M24192" t="s">
        <v>35729</v>
      </c>
      <c r="N24192">
        <v>5</v>
      </c>
      <c r="O24192">
        <v>0.04</v>
      </c>
      <c r="P24192" t="s">
        <v>39213</v>
      </c>
      <c r="Q24192" s="3">
        <v>892</v>
      </c>
      <c r="R24192" s="3">
        <v>6943</v>
      </c>
      <c r="S24192" s="3">
        <v>-6051</v>
      </c>
      <c r="T24192" t="s">
        <v>39144</v>
      </c>
      <c r="U24192" t="s">
        <v>39151</v>
      </c>
      <c r="V24192" t="s">
        <v>39246</v>
      </c>
      <c r="W24192" t="s">
        <v>39233</v>
      </c>
      <c r="X24192" t="s">
        <v>39216</v>
      </c>
      <c r="Y24192" t="s">
        <v>40398</v>
      </c>
    </row>
    <row r="24193" spans="1:25">
      <c r="A24193" t="s">
        <v>6628</v>
      </c>
      <c r="B24193" s="2">
        <v>41095</v>
      </c>
      <c r="C24193" t="s">
        <v>40424</v>
      </c>
      <c r="D24193" s="1">
        <v>7</v>
      </c>
      <c r="E24193" s="1">
        <v>2012</v>
      </c>
      <c r="F24193" s="2">
        <v>41100</v>
      </c>
      <c r="G24193">
        <v>5</v>
      </c>
      <c r="H24193">
        <v>1</v>
      </c>
      <c r="I24193" t="s">
        <v>25057</v>
      </c>
      <c r="J24193" t="s">
        <v>32112</v>
      </c>
      <c r="K24193" t="s">
        <v>35351</v>
      </c>
      <c r="L24193" t="s">
        <v>35370</v>
      </c>
      <c r="M24193" t="s">
        <v>38656</v>
      </c>
      <c r="N24193">
        <v>5</v>
      </c>
      <c r="O24193">
        <v>0</v>
      </c>
      <c r="P24193" t="s">
        <v>40419</v>
      </c>
      <c r="Q24193" s="3">
        <v>893</v>
      </c>
      <c r="R24193" s="3">
        <v>22</v>
      </c>
      <c r="S24193" s="3">
        <v>871</v>
      </c>
      <c r="T24193" t="s">
        <v>39145</v>
      </c>
      <c r="U24193" t="s">
        <v>39148</v>
      </c>
      <c r="V24193" t="s">
        <v>39919</v>
      </c>
      <c r="W24193" t="s">
        <v>39180</v>
      </c>
      <c r="X24193" t="s">
        <v>39198</v>
      </c>
      <c r="Y24193" t="s">
        <v>40397</v>
      </c>
    </row>
    <row r="24194" spans="1:25">
      <c r="A24194" t="s">
        <v>372</v>
      </c>
      <c r="B24194" s="2">
        <v>40596</v>
      </c>
      <c r="C24194" t="s">
        <v>40432</v>
      </c>
      <c r="D24194" s="1">
        <v>2</v>
      </c>
      <c r="E24194" s="1">
        <v>2011</v>
      </c>
      <c r="F24194" s="2">
        <v>40601</v>
      </c>
      <c r="G24194">
        <v>5</v>
      </c>
      <c r="H24194">
        <v>2</v>
      </c>
      <c r="I24194" t="s">
        <v>25058</v>
      </c>
      <c r="J24194" t="s">
        <v>25752</v>
      </c>
      <c r="K24194" t="s">
        <v>35351</v>
      </c>
      <c r="L24194" t="s">
        <v>35368</v>
      </c>
      <c r="M24194" t="s">
        <v>35987</v>
      </c>
      <c r="N24194">
        <v>2</v>
      </c>
      <c r="O24194">
        <v>0</v>
      </c>
      <c r="P24194" t="s">
        <v>40419</v>
      </c>
      <c r="Q24194" s="3">
        <v>894</v>
      </c>
      <c r="R24194" s="3">
        <v>195</v>
      </c>
      <c r="S24194" s="3">
        <v>699</v>
      </c>
      <c r="T24194" t="s">
        <v>39144</v>
      </c>
      <c r="U24194" t="s">
        <v>39149</v>
      </c>
      <c r="V24194" t="s">
        <v>39722</v>
      </c>
      <c r="W24194" t="s">
        <v>39723</v>
      </c>
      <c r="X24194" t="s">
        <v>39200</v>
      </c>
      <c r="Y24194" t="s">
        <v>39200</v>
      </c>
    </row>
    <row r="24195" spans="1:25">
      <c r="A24195" t="s">
        <v>854</v>
      </c>
      <c r="B24195" s="2">
        <v>40653</v>
      </c>
      <c r="C24195" t="s">
        <v>40428</v>
      </c>
      <c r="D24195" s="1">
        <v>4</v>
      </c>
      <c r="E24195" s="1">
        <v>2011</v>
      </c>
      <c r="F24195" s="2">
        <v>40659</v>
      </c>
      <c r="G24195">
        <v>6</v>
      </c>
      <c r="H24195">
        <v>1</v>
      </c>
      <c r="I24195" t="s">
        <v>25056</v>
      </c>
      <c r="J24195" t="s">
        <v>26580</v>
      </c>
      <c r="K24195" t="s">
        <v>35351</v>
      </c>
      <c r="L24195" t="s">
        <v>35356</v>
      </c>
      <c r="M24195" t="s">
        <v>36610</v>
      </c>
      <c r="N24195">
        <v>4</v>
      </c>
      <c r="O24195">
        <v>0</v>
      </c>
      <c r="P24195" t="s">
        <v>40419</v>
      </c>
      <c r="Q24195" s="3">
        <v>894</v>
      </c>
      <c r="R24195" s="3">
        <v>1621</v>
      </c>
      <c r="S24195" s="3">
        <v>-727</v>
      </c>
      <c r="T24195" t="s">
        <v>39144</v>
      </c>
      <c r="U24195" t="s">
        <v>39148</v>
      </c>
      <c r="V24195" t="s">
        <v>39171</v>
      </c>
      <c r="W24195" t="s">
        <v>39190</v>
      </c>
      <c r="X24195" t="s">
        <v>39201</v>
      </c>
      <c r="Y24195" t="s">
        <v>40437</v>
      </c>
    </row>
    <row r="24196" spans="1:25">
      <c r="A24196" t="s">
        <v>2158</v>
      </c>
      <c r="B24196" s="2">
        <v>40767</v>
      </c>
      <c r="C24196" t="s">
        <v>40425</v>
      </c>
      <c r="D24196" s="1">
        <v>8</v>
      </c>
      <c r="E24196" s="1">
        <v>2011</v>
      </c>
      <c r="F24196" s="2">
        <v>40772</v>
      </c>
      <c r="G24196">
        <v>5</v>
      </c>
      <c r="H24196">
        <v>1</v>
      </c>
      <c r="I24196" t="s">
        <v>25056</v>
      </c>
      <c r="J24196" t="s">
        <v>28395</v>
      </c>
      <c r="K24196" t="s">
        <v>35351</v>
      </c>
      <c r="L24196" t="s">
        <v>35369</v>
      </c>
      <c r="M24196" t="s">
        <v>35825</v>
      </c>
      <c r="N24196">
        <v>1</v>
      </c>
      <c r="O24196">
        <v>0</v>
      </c>
      <c r="P24196" t="s">
        <v>40419</v>
      </c>
      <c r="Q24196" s="3">
        <v>894</v>
      </c>
      <c r="R24196" s="3">
        <v>108</v>
      </c>
      <c r="S24196" s="3">
        <v>786</v>
      </c>
      <c r="T24196" t="s">
        <v>39144</v>
      </c>
      <c r="U24196" t="s">
        <v>39148</v>
      </c>
      <c r="V24196" t="s">
        <v>40133</v>
      </c>
      <c r="W24196" t="s">
        <v>39789</v>
      </c>
      <c r="X24196" t="s">
        <v>39200</v>
      </c>
      <c r="Y24196" t="s">
        <v>39200</v>
      </c>
    </row>
    <row r="24197" spans="1:25">
      <c r="A24197" t="s">
        <v>2468</v>
      </c>
      <c r="B24197" s="2">
        <v>40792</v>
      </c>
      <c r="C24197" t="s">
        <v>40426</v>
      </c>
      <c r="D24197" s="1">
        <v>9</v>
      </c>
      <c r="E24197" s="1">
        <v>2011</v>
      </c>
      <c r="F24197" s="2">
        <v>40799</v>
      </c>
      <c r="G24197">
        <v>7</v>
      </c>
      <c r="H24197">
        <v>1</v>
      </c>
      <c r="I24197" t="s">
        <v>25056</v>
      </c>
      <c r="J24197" t="s">
        <v>28773</v>
      </c>
      <c r="K24197" t="s">
        <v>35351</v>
      </c>
      <c r="L24197" t="s">
        <v>35370</v>
      </c>
      <c r="M24197" t="s">
        <v>35487</v>
      </c>
      <c r="N24197">
        <v>2</v>
      </c>
      <c r="O24197">
        <v>0</v>
      </c>
      <c r="P24197" t="s">
        <v>40419</v>
      </c>
      <c r="Q24197" s="3">
        <v>894</v>
      </c>
      <c r="R24197" s="3">
        <v>209</v>
      </c>
      <c r="S24197" s="3">
        <v>685</v>
      </c>
      <c r="T24197" t="s">
        <v>39144</v>
      </c>
      <c r="U24197" t="s">
        <v>39148</v>
      </c>
      <c r="V24197" t="s">
        <v>39410</v>
      </c>
      <c r="W24197" t="s">
        <v>39189</v>
      </c>
      <c r="X24197" t="s">
        <v>39199</v>
      </c>
      <c r="Y24197" t="s">
        <v>40436</v>
      </c>
    </row>
    <row r="24198" spans="1:25">
      <c r="A24198" t="s">
        <v>3613</v>
      </c>
      <c r="B24198" s="2">
        <v>40864</v>
      </c>
      <c r="C24198" t="s">
        <v>40423</v>
      </c>
      <c r="D24198" s="1">
        <v>11</v>
      </c>
      <c r="E24198" s="1">
        <v>2011</v>
      </c>
      <c r="F24198" s="2">
        <v>40867</v>
      </c>
      <c r="G24198">
        <v>3</v>
      </c>
      <c r="H24198">
        <v>4</v>
      </c>
      <c r="I24198" t="s">
        <v>25058</v>
      </c>
      <c r="J24198" t="s">
        <v>29979</v>
      </c>
      <c r="K24198" t="s">
        <v>35351</v>
      </c>
      <c r="L24198" t="s">
        <v>35356</v>
      </c>
      <c r="M24198" t="s">
        <v>35998</v>
      </c>
      <c r="N24198">
        <v>1</v>
      </c>
      <c r="O24198">
        <v>0</v>
      </c>
      <c r="P24198" t="s">
        <v>40419</v>
      </c>
      <c r="Q24198" s="3">
        <v>894</v>
      </c>
      <c r="R24198" s="3">
        <v>356</v>
      </c>
      <c r="S24198" s="3">
        <v>538</v>
      </c>
      <c r="T24198" t="s">
        <v>39145</v>
      </c>
      <c r="U24198" t="s">
        <v>39151</v>
      </c>
      <c r="V24198" t="s">
        <v>39710</v>
      </c>
      <c r="W24198" t="s">
        <v>39711</v>
      </c>
      <c r="X24198" t="s">
        <v>39197</v>
      </c>
      <c r="Y24198" t="s">
        <v>39197</v>
      </c>
    </row>
    <row r="24199" spans="1:25">
      <c r="A24199" t="s">
        <v>5997</v>
      </c>
      <c r="B24199" s="2">
        <v>41059</v>
      </c>
      <c r="C24199" t="s">
        <v>40421</v>
      </c>
      <c r="D24199" s="1">
        <v>5</v>
      </c>
      <c r="E24199" s="1">
        <v>2012</v>
      </c>
      <c r="F24199" s="2">
        <v>41064</v>
      </c>
      <c r="G24199">
        <v>5</v>
      </c>
      <c r="H24199">
        <v>1</v>
      </c>
      <c r="I24199" t="s">
        <v>25058</v>
      </c>
      <c r="J24199" t="s">
        <v>30916</v>
      </c>
      <c r="K24199" t="s">
        <v>35351</v>
      </c>
      <c r="L24199" t="s">
        <v>35370</v>
      </c>
      <c r="M24199" t="s">
        <v>35487</v>
      </c>
      <c r="N24199">
        <v>2</v>
      </c>
      <c r="O24199">
        <v>0</v>
      </c>
      <c r="P24199" t="s">
        <v>40419</v>
      </c>
      <c r="Q24199" s="3">
        <v>894</v>
      </c>
      <c r="R24199" s="3">
        <v>301</v>
      </c>
      <c r="S24199" s="3">
        <v>593</v>
      </c>
      <c r="T24199" t="s">
        <v>39144</v>
      </c>
      <c r="U24199" t="s">
        <v>39148</v>
      </c>
      <c r="V24199" t="s">
        <v>39164</v>
      </c>
      <c r="W24199" t="s">
        <v>39185</v>
      </c>
      <c r="X24199" t="s">
        <v>39199</v>
      </c>
      <c r="Y24199" t="s">
        <v>39203</v>
      </c>
    </row>
    <row r="24200" spans="1:25">
      <c r="A24200" t="s">
        <v>6592</v>
      </c>
      <c r="B24200" s="2">
        <v>41093</v>
      </c>
      <c r="C24200" t="s">
        <v>40424</v>
      </c>
      <c r="D24200" s="1">
        <v>7</v>
      </c>
      <c r="E24200" s="1">
        <v>2012</v>
      </c>
      <c r="F24200" s="2">
        <v>41097</v>
      </c>
      <c r="G24200">
        <v>4</v>
      </c>
      <c r="H24200">
        <v>1</v>
      </c>
      <c r="I24200" t="s">
        <v>25056</v>
      </c>
      <c r="J24200" t="s">
        <v>32098</v>
      </c>
      <c r="K24200" t="s">
        <v>35351</v>
      </c>
      <c r="L24200" t="s">
        <v>35369</v>
      </c>
      <c r="M24200" t="s">
        <v>36319</v>
      </c>
      <c r="N24200">
        <v>1</v>
      </c>
      <c r="O24200">
        <v>0</v>
      </c>
      <c r="P24200" t="s">
        <v>40419</v>
      </c>
      <c r="Q24200" s="3">
        <v>894</v>
      </c>
      <c r="R24200" s="3">
        <v>177</v>
      </c>
      <c r="S24200" s="3">
        <v>717</v>
      </c>
      <c r="T24200" t="s">
        <v>39144</v>
      </c>
      <c r="U24200" t="s">
        <v>39148</v>
      </c>
      <c r="V24200" t="s">
        <v>40286</v>
      </c>
      <c r="W24200" t="s">
        <v>39877</v>
      </c>
      <c r="X24200" t="s">
        <v>39197</v>
      </c>
      <c r="Y24200" t="s">
        <v>39197</v>
      </c>
    </row>
    <row r="24201" spans="1:25">
      <c r="A24201" t="s">
        <v>7760</v>
      </c>
      <c r="B24201" s="2">
        <v>41170</v>
      </c>
      <c r="C24201" t="s">
        <v>40426</v>
      </c>
      <c r="D24201" s="1">
        <v>9</v>
      </c>
      <c r="E24201" s="1">
        <v>2012</v>
      </c>
      <c r="F24201" s="2">
        <v>41175</v>
      </c>
      <c r="G24201">
        <v>5</v>
      </c>
      <c r="H24201">
        <v>1</v>
      </c>
      <c r="I24201" t="s">
        <v>25056</v>
      </c>
      <c r="J24201" t="s">
        <v>28395</v>
      </c>
      <c r="K24201" t="s">
        <v>35351</v>
      </c>
      <c r="L24201" t="s">
        <v>35369</v>
      </c>
      <c r="M24201" t="s">
        <v>35825</v>
      </c>
      <c r="N24201">
        <v>1</v>
      </c>
      <c r="O24201">
        <v>0</v>
      </c>
      <c r="P24201" t="s">
        <v>40419</v>
      </c>
      <c r="Q24201" s="3">
        <v>894</v>
      </c>
      <c r="R24201" s="3">
        <v>205</v>
      </c>
      <c r="S24201" s="3">
        <v>689</v>
      </c>
      <c r="T24201" t="s">
        <v>39144</v>
      </c>
      <c r="U24201" t="s">
        <v>39148</v>
      </c>
      <c r="V24201" t="s">
        <v>40170</v>
      </c>
      <c r="W24201" t="s">
        <v>39179</v>
      </c>
      <c r="X24201" t="s">
        <v>39197</v>
      </c>
      <c r="Y24201" t="s">
        <v>39197</v>
      </c>
    </row>
    <row r="24202" spans="1:25">
      <c r="A24202" t="s">
        <v>11349</v>
      </c>
      <c r="B24202" s="2">
        <v>41401</v>
      </c>
      <c r="C24202" t="s">
        <v>40421</v>
      </c>
      <c r="D24202" s="1">
        <v>5</v>
      </c>
      <c r="E24202" s="1">
        <v>2013</v>
      </c>
      <c r="F24202" s="2">
        <v>41405</v>
      </c>
      <c r="G24202">
        <v>4</v>
      </c>
      <c r="H24202">
        <v>1</v>
      </c>
      <c r="I24202" t="s">
        <v>25058</v>
      </c>
      <c r="J24202" t="s">
        <v>30586</v>
      </c>
      <c r="K24202" t="s">
        <v>35351</v>
      </c>
      <c r="L24202" t="s">
        <v>35367</v>
      </c>
      <c r="M24202" t="s">
        <v>35414</v>
      </c>
      <c r="N24202">
        <v>3</v>
      </c>
      <c r="O24202">
        <v>0</v>
      </c>
      <c r="P24202" t="s">
        <v>40419</v>
      </c>
      <c r="Q24202" s="3">
        <v>894</v>
      </c>
      <c r="R24202" s="3">
        <v>576</v>
      </c>
      <c r="S24202" s="3">
        <v>318</v>
      </c>
      <c r="T24202" t="s">
        <v>39144</v>
      </c>
      <c r="U24202" t="s">
        <v>39148</v>
      </c>
      <c r="V24202" t="s">
        <v>39692</v>
      </c>
      <c r="W24202" t="s">
        <v>39693</v>
      </c>
      <c r="X24202" t="s">
        <v>39216</v>
      </c>
      <c r="Y24202" t="s">
        <v>40397</v>
      </c>
    </row>
    <row r="24203" spans="1:25">
      <c r="A24203" t="s">
        <v>11462</v>
      </c>
      <c r="B24203" s="2">
        <v>41466</v>
      </c>
      <c r="C24203" t="s">
        <v>40424</v>
      </c>
      <c r="D24203" s="1">
        <v>7</v>
      </c>
      <c r="E24203" s="1">
        <v>2013</v>
      </c>
      <c r="F24203" s="2">
        <v>41466</v>
      </c>
      <c r="G24203">
        <v>0</v>
      </c>
      <c r="H24203">
        <v>3</v>
      </c>
      <c r="I24203" t="s">
        <v>25057</v>
      </c>
      <c r="J24203" t="s">
        <v>33604</v>
      </c>
      <c r="K24203" t="s">
        <v>35351</v>
      </c>
      <c r="L24203" t="s">
        <v>35368</v>
      </c>
      <c r="M24203" t="s">
        <v>35987</v>
      </c>
      <c r="N24203">
        <v>2</v>
      </c>
      <c r="O24203">
        <v>0</v>
      </c>
      <c r="P24203" t="s">
        <v>40419</v>
      </c>
      <c r="Q24203" s="3">
        <v>894</v>
      </c>
      <c r="R24203" s="3">
        <v>261</v>
      </c>
      <c r="S24203" s="3">
        <v>633</v>
      </c>
      <c r="T24203" t="s">
        <v>39146</v>
      </c>
      <c r="U24203" t="s">
        <v>39150</v>
      </c>
      <c r="V24203" t="s">
        <v>39255</v>
      </c>
      <c r="W24203" t="s">
        <v>39188</v>
      </c>
      <c r="X24203" t="s">
        <v>39201</v>
      </c>
      <c r="Y24203" t="s">
        <v>40437</v>
      </c>
    </row>
    <row r="24204" spans="1:25">
      <c r="A24204" t="s">
        <v>12816</v>
      </c>
      <c r="B24204" s="2">
        <v>41478</v>
      </c>
      <c r="C24204" t="s">
        <v>40424</v>
      </c>
      <c r="D24204" s="1">
        <v>7</v>
      </c>
      <c r="E24204" s="1">
        <v>2013</v>
      </c>
      <c r="F24204" s="2">
        <v>41482</v>
      </c>
      <c r="G24204">
        <v>4</v>
      </c>
      <c r="H24204">
        <v>2</v>
      </c>
      <c r="I24204" t="s">
        <v>25056</v>
      </c>
      <c r="J24204" t="s">
        <v>32520</v>
      </c>
      <c r="K24204" t="s">
        <v>35352</v>
      </c>
      <c r="L24204" t="s">
        <v>35361</v>
      </c>
      <c r="M24204" t="s">
        <v>37269</v>
      </c>
      <c r="N24204">
        <v>4</v>
      </c>
      <c r="O24204">
        <v>0</v>
      </c>
      <c r="P24204" t="s">
        <v>40419</v>
      </c>
      <c r="Q24204" s="3">
        <v>894</v>
      </c>
      <c r="R24204" s="3">
        <v>1852</v>
      </c>
      <c r="S24204" s="3">
        <v>-958</v>
      </c>
      <c r="T24204" t="s">
        <v>39144</v>
      </c>
      <c r="U24204" t="s">
        <v>39149</v>
      </c>
      <c r="V24204" t="s">
        <v>39710</v>
      </c>
      <c r="W24204" t="s">
        <v>39711</v>
      </c>
      <c r="X24204" t="s">
        <v>39197</v>
      </c>
      <c r="Y24204" t="s">
        <v>39197</v>
      </c>
    </row>
    <row r="24205" spans="1:25">
      <c r="A24205" t="s">
        <v>12892</v>
      </c>
      <c r="B24205" s="2">
        <v>41484</v>
      </c>
      <c r="C24205" t="s">
        <v>40424</v>
      </c>
      <c r="D24205" s="1">
        <v>7</v>
      </c>
      <c r="E24205" s="1">
        <v>2013</v>
      </c>
      <c r="F24205" s="2">
        <v>41487</v>
      </c>
      <c r="G24205">
        <v>3</v>
      </c>
      <c r="H24205">
        <v>2</v>
      </c>
      <c r="I24205" t="s">
        <v>25057</v>
      </c>
      <c r="J24205" t="s">
        <v>28395</v>
      </c>
      <c r="K24205" t="s">
        <v>35351</v>
      </c>
      <c r="L24205" t="s">
        <v>35369</v>
      </c>
      <c r="M24205" t="s">
        <v>35825</v>
      </c>
      <c r="N24205">
        <v>1</v>
      </c>
      <c r="O24205">
        <v>0</v>
      </c>
      <c r="P24205" t="s">
        <v>40419</v>
      </c>
      <c r="Q24205" s="3">
        <v>894</v>
      </c>
      <c r="R24205" s="3">
        <v>119</v>
      </c>
      <c r="S24205" s="3">
        <v>775</v>
      </c>
      <c r="T24205" t="s">
        <v>39145</v>
      </c>
      <c r="U24205" t="s">
        <v>39149</v>
      </c>
      <c r="V24205" t="s">
        <v>39760</v>
      </c>
      <c r="W24205" t="s">
        <v>39718</v>
      </c>
      <c r="X24205" t="s">
        <v>39197</v>
      </c>
      <c r="Y24205" t="s">
        <v>39197</v>
      </c>
    </row>
    <row r="24206" spans="1:25">
      <c r="A24206" t="s">
        <v>13270</v>
      </c>
      <c r="B24206" s="2">
        <v>41502</v>
      </c>
      <c r="C24206" t="s">
        <v>40425</v>
      </c>
      <c r="D24206" s="1">
        <v>8</v>
      </c>
      <c r="E24206" s="1">
        <v>2013</v>
      </c>
      <c r="F24206" s="2">
        <v>41505</v>
      </c>
      <c r="G24206">
        <v>3</v>
      </c>
      <c r="H24206">
        <v>4</v>
      </c>
      <c r="I24206" t="s">
        <v>25058</v>
      </c>
      <c r="J24206" t="s">
        <v>28395</v>
      </c>
      <c r="K24206" t="s">
        <v>35351</v>
      </c>
      <c r="L24206" t="s">
        <v>35369</v>
      </c>
      <c r="M24206" t="s">
        <v>35825</v>
      </c>
      <c r="N24206">
        <v>1</v>
      </c>
      <c r="O24206">
        <v>0</v>
      </c>
      <c r="P24206" t="s">
        <v>40419</v>
      </c>
      <c r="Q24206" s="3">
        <v>894</v>
      </c>
      <c r="R24206" s="3">
        <v>351</v>
      </c>
      <c r="S24206" s="3">
        <v>543</v>
      </c>
      <c r="T24206" t="s">
        <v>39145</v>
      </c>
      <c r="U24206" t="s">
        <v>39151</v>
      </c>
      <c r="V24206" t="s">
        <v>39813</v>
      </c>
      <c r="W24206" t="s">
        <v>39814</v>
      </c>
      <c r="X24206" t="s">
        <v>39197</v>
      </c>
      <c r="Y24206" t="s">
        <v>39197</v>
      </c>
    </row>
    <row r="24207" spans="1:25">
      <c r="A24207" t="s">
        <v>9852</v>
      </c>
      <c r="B24207" s="2">
        <v>41506</v>
      </c>
      <c r="C24207" t="s">
        <v>40425</v>
      </c>
      <c r="D24207" s="1">
        <v>8</v>
      </c>
      <c r="E24207" s="1">
        <v>2013</v>
      </c>
      <c r="F24207" s="2">
        <v>41511</v>
      </c>
      <c r="G24207">
        <v>5</v>
      </c>
      <c r="H24207">
        <v>1</v>
      </c>
      <c r="I24207" t="s">
        <v>25056</v>
      </c>
      <c r="J24207" t="s">
        <v>32194</v>
      </c>
      <c r="K24207" t="s">
        <v>35351</v>
      </c>
      <c r="L24207" t="s">
        <v>35368</v>
      </c>
      <c r="M24207" t="s">
        <v>38140</v>
      </c>
      <c r="N24207">
        <v>2</v>
      </c>
      <c r="O24207">
        <v>0</v>
      </c>
      <c r="P24207" t="s">
        <v>40419</v>
      </c>
      <c r="Q24207" s="3">
        <v>894</v>
      </c>
      <c r="R24207" s="3">
        <v>488</v>
      </c>
      <c r="S24207" s="3">
        <v>406</v>
      </c>
      <c r="T24207" t="s">
        <v>39144</v>
      </c>
      <c r="U24207" t="s">
        <v>39148</v>
      </c>
      <c r="V24207" t="s">
        <v>39360</v>
      </c>
      <c r="W24207" t="s">
        <v>39188</v>
      </c>
      <c r="X24207" t="s">
        <v>39201</v>
      </c>
      <c r="Y24207" t="s">
        <v>40437</v>
      </c>
    </row>
    <row r="24208" spans="1:25">
      <c r="A24208" t="s">
        <v>14032</v>
      </c>
      <c r="B24208" s="2">
        <v>41535</v>
      </c>
      <c r="C24208" t="s">
        <v>40426</v>
      </c>
      <c r="D24208" s="1">
        <v>9</v>
      </c>
      <c r="E24208" s="1">
        <v>2013</v>
      </c>
      <c r="F24208" s="2">
        <v>41539</v>
      </c>
      <c r="G24208">
        <v>4</v>
      </c>
      <c r="H24208">
        <v>1</v>
      </c>
      <c r="I24208" t="s">
        <v>25056</v>
      </c>
      <c r="J24208" t="s">
        <v>26211</v>
      </c>
      <c r="K24208" t="s">
        <v>35351</v>
      </c>
      <c r="L24208" t="s">
        <v>35369</v>
      </c>
      <c r="M24208" t="s">
        <v>35825</v>
      </c>
      <c r="N24208">
        <v>1</v>
      </c>
      <c r="O24208">
        <v>0</v>
      </c>
      <c r="P24208" t="s">
        <v>40419</v>
      </c>
      <c r="Q24208" s="3">
        <v>894</v>
      </c>
      <c r="R24208" s="3">
        <v>212</v>
      </c>
      <c r="S24208" s="3">
        <v>682</v>
      </c>
      <c r="T24208" t="s">
        <v>39145</v>
      </c>
      <c r="U24208" t="s">
        <v>39148</v>
      </c>
      <c r="V24208" t="s">
        <v>39447</v>
      </c>
      <c r="W24208" t="s">
        <v>39423</v>
      </c>
      <c r="X24208" t="s">
        <v>39201</v>
      </c>
      <c r="Y24208" t="s">
        <v>40437</v>
      </c>
    </row>
    <row r="24209" spans="1:25">
      <c r="A24209" t="s">
        <v>16207</v>
      </c>
      <c r="B24209" s="2">
        <v>41627</v>
      </c>
      <c r="C24209" t="s">
        <v>40427</v>
      </c>
      <c r="D24209" s="1">
        <v>12</v>
      </c>
      <c r="E24209" s="1">
        <v>2013</v>
      </c>
      <c r="F24209" s="2">
        <v>41632</v>
      </c>
      <c r="G24209">
        <v>5</v>
      </c>
      <c r="H24209">
        <v>1</v>
      </c>
      <c r="I24209" t="s">
        <v>25056</v>
      </c>
      <c r="J24209" t="s">
        <v>30586</v>
      </c>
      <c r="K24209" t="s">
        <v>35351</v>
      </c>
      <c r="L24209" t="s">
        <v>35367</v>
      </c>
      <c r="M24209" t="s">
        <v>35414</v>
      </c>
      <c r="N24209">
        <v>3</v>
      </c>
      <c r="O24209">
        <v>0</v>
      </c>
      <c r="P24209" t="s">
        <v>40419</v>
      </c>
      <c r="Q24209" s="3">
        <v>894</v>
      </c>
      <c r="R24209" s="3">
        <v>385</v>
      </c>
      <c r="S24209" s="3">
        <v>509</v>
      </c>
      <c r="T24209" t="s">
        <v>39145</v>
      </c>
      <c r="U24209" t="s">
        <v>39148</v>
      </c>
      <c r="V24209" t="s">
        <v>39803</v>
      </c>
      <c r="W24209" t="s">
        <v>39563</v>
      </c>
      <c r="X24209" t="s">
        <v>39216</v>
      </c>
      <c r="Y24209" t="s">
        <v>39240</v>
      </c>
    </row>
    <row r="24210" spans="1:25">
      <c r="A24210" t="s">
        <v>17220</v>
      </c>
      <c r="B24210" s="2">
        <v>41689</v>
      </c>
      <c r="C24210" t="s">
        <v>40432</v>
      </c>
      <c r="D24210" s="1">
        <v>2</v>
      </c>
      <c r="E24210" s="1">
        <v>2014</v>
      </c>
      <c r="F24210" s="2">
        <v>41693</v>
      </c>
      <c r="G24210">
        <v>4</v>
      </c>
      <c r="H24210">
        <v>1</v>
      </c>
      <c r="I24210" t="s">
        <v>25056</v>
      </c>
      <c r="J24210" t="s">
        <v>28395</v>
      </c>
      <c r="K24210" t="s">
        <v>35351</v>
      </c>
      <c r="L24210" t="s">
        <v>35369</v>
      </c>
      <c r="M24210" t="s">
        <v>35825</v>
      </c>
      <c r="N24210">
        <v>1</v>
      </c>
      <c r="O24210">
        <v>0</v>
      </c>
      <c r="P24210" t="s">
        <v>40419</v>
      </c>
      <c r="Q24210" s="3">
        <v>894</v>
      </c>
      <c r="R24210" s="3">
        <v>161</v>
      </c>
      <c r="S24210" s="3">
        <v>733</v>
      </c>
      <c r="T24210" t="s">
        <v>39144</v>
      </c>
      <c r="U24210" t="s">
        <v>39148</v>
      </c>
      <c r="V24210" t="s">
        <v>39773</v>
      </c>
      <c r="W24210" t="s">
        <v>39774</v>
      </c>
      <c r="X24210" t="s">
        <v>39197</v>
      </c>
      <c r="Y24210" t="s">
        <v>39197</v>
      </c>
    </row>
    <row r="24211" spans="1:25">
      <c r="A24211" t="s">
        <v>20105</v>
      </c>
      <c r="B24211" s="2">
        <v>41830</v>
      </c>
      <c r="C24211" t="s">
        <v>40424</v>
      </c>
      <c r="D24211" s="1">
        <v>7</v>
      </c>
      <c r="E24211" s="1">
        <v>2014</v>
      </c>
      <c r="F24211" s="2">
        <v>41832</v>
      </c>
      <c r="G24211">
        <v>2</v>
      </c>
      <c r="H24211">
        <v>4</v>
      </c>
      <c r="I24211" t="s">
        <v>25058</v>
      </c>
      <c r="J24211" t="s">
        <v>32520</v>
      </c>
      <c r="K24211" t="s">
        <v>35352</v>
      </c>
      <c r="L24211" t="s">
        <v>35361</v>
      </c>
      <c r="M24211" t="s">
        <v>37269</v>
      </c>
      <c r="N24211">
        <v>4</v>
      </c>
      <c r="O24211">
        <v>0</v>
      </c>
      <c r="P24211" t="s">
        <v>40419</v>
      </c>
      <c r="Q24211" s="3">
        <v>894</v>
      </c>
      <c r="R24211" s="3">
        <v>597</v>
      </c>
      <c r="S24211" s="3">
        <v>297</v>
      </c>
      <c r="T24211" t="s">
        <v>39144</v>
      </c>
      <c r="U24211" t="s">
        <v>39151</v>
      </c>
      <c r="V24211" t="s">
        <v>40154</v>
      </c>
      <c r="W24211" t="s">
        <v>39711</v>
      </c>
      <c r="X24211" t="s">
        <v>39197</v>
      </c>
      <c r="Y24211" t="s">
        <v>39197</v>
      </c>
    </row>
    <row r="24212" spans="1:25">
      <c r="A24212" t="s">
        <v>20508</v>
      </c>
      <c r="B24212" s="2">
        <v>41853</v>
      </c>
      <c r="C24212" t="s">
        <v>40425</v>
      </c>
      <c r="D24212" s="1">
        <v>8</v>
      </c>
      <c r="E24212" s="1">
        <v>2014</v>
      </c>
      <c r="F24212" s="2">
        <v>41858</v>
      </c>
      <c r="G24212">
        <v>5</v>
      </c>
      <c r="H24212">
        <v>1</v>
      </c>
      <c r="I24212" t="s">
        <v>25057</v>
      </c>
      <c r="J24212" t="s">
        <v>33460</v>
      </c>
      <c r="K24212" t="s">
        <v>35351</v>
      </c>
      <c r="L24212" t="s">
        <v>35366</v>
      </c>
      <c r="M24212" t="s">
        <v>37402</v>
      </c>
      <c r="N24212">
        <v>2</v>
      </c>
      <c r="O24212">
        <v>0</v>
      </c>
      <c r="P24212" t="s">
        <v>40419</v>
      </c>
      <c r="Q24212" s="3">
        <v>894</v>
      </c>
      <c r="R24212" s="3">
        <v>363</v>
      </c>
      <c r="S24212" s="3">
        <v>531</v>
      </c>
      <c r="T24212" t="s">
        <v>39145</v>
      </c>
      <c r="U24212" t="s">
        <v>39148</v>
      </c>
      <c r="V24212" t="s">
        <v>39171</v>
      </c>
      <c r="W24212" t="s">
        <v>39190</v>
      </c>
      <c r="X24212" t="s">
        <v>39201</v>
      </c>
      <c r="Y24212" t="s">
        <v>40437</v>
      </c>
    </row>
    <row r="24213" spans="1:25">
      <c r="A24213" t="s">
        <v>22852</v>
      </c>
      <c r="B24213" s="2">
        <v>41937</v>
      </c>
      <c r="C24213" t="s">
        <v>40430</v>
      </c>
      <c r="D24213" s="1">
        <v>10</v>
      </c>
      <c r="E24213" s="1">
        <v>2014</v>
      </c>
      <c r="F24213" s="2">
        <v>41943</v>
      </c>
      <c r="G24213">
        <v>6</v>
      </c>
      <c r="H24213">
        <v>1</v>
      </c>
      <c r="I24213" t="s">
        <v>25056</v>
      </c>
      <c r="J24213" t="s">
        <v>35208</v>
      </c>
      <c r="K24213" t="s">
        <v>35353</v>
      </c>
      <c r="L24213" t="s">
        <v>35358</v>
      </c>
      <c r="M24213" t="s">
        <v>38929</v>
      </c>
      <c r="N24213">
        <v>3</v>
      </c>
      <c r="O24213">
        <v>0</v>
      </c>
      <c r="P24213" t="s">
        <v>40419</v>
      </c>
      <c r="Q24213" s="3">
        <v>894</v>
      </c>
      <c r="R24213" s="3">
        <v>758</v>
      </c>
      <c r="S24213" s="3">
        <v>136</v>
      </c>
      <c r="T24213" t="s">
        <v>39144</v>
      </c>
      <c r="U24213" t="s">
        <v>39148</v>
      </c>
      <c r="V24213" t="s">
        <v>39395</v>
      </c>
      <c r="W24213" t="s">
        <v>39215</v>
      </c>
      <c r="X24213" t="s">
        <v>39216</v>
      </c>
      <c r="Y24213" t="s">
        <v>40398</v>
      </c>
    </row>
    <row r="24214" spans="1:25">
      <c r="A24214" t="s">
        <v>20978</v>
      </c>
      <c r="B24214" s="2">
        <v>41990</v>
      </c>
      <c r="C24214" t="s">
        <v>40427</v>
      </c>
      <c r="D24214" s="1">
        <v>12</v>
      </c>
      <c r="E24214" s="1">
        <v>2014</v>
      </c>
      <c r="F24214" s="2">
        <v>41995</v>
      </c>
      <c r="G24214">
        <v>5</v>
      </c>
      <c r="H24214">
        <v>1</v>
      </c>
      <c r="I24214" t="s">
        <v>25058</v>
      </c>
      <c r="J24214" t="s">
        <v>33604</v>
      </c>
      <c r="K24214" t="s">
        <v>35351</v>
      </c>
      <c r="L24214" t="s">
        <v>35368</v>
      </c>
      <c r="M24214" t="s">
        <v>35987</v>
      </c>
      <c r="N24214">
        <v>2</v>
      </c>
      <c r="O24214">
        <v>0</v>
      </c>
      <c r="P24214" t="s">
        <v>40419</v>
      </c>
      <c r="Q24214" s="3">
        <v>894</v>
      </c>
      <c r="R24214" s="3">
        <v>232</v>
      </c>
      <c r="S24214" s="3">
        <v>662</v>
      </c>
      <c r="T24214" t="s">
        <v>39144</v>
      </c>
      <c r="U24214" t="s">
        <v>39148</v>
      </c>
      <c r="V24214" t="s">
        <v>39277</v>
      </c>
      <c r="W24214" t="s">
        <v>39188</v>
      </c>
      <c r="X24214" t="s">
        <v>39201</v>
      </c>
      <c r="Y24214" t="s">
        <v>40437</v>
      </c>
    </row>
    <row r="24215" spans="1:25">
      <c r="A24215" t="s">
        <v>1507</v>
      </c>
      <c r="B24215" s="2">
        <v>40711</v>
      </c>
      <c r="C24215" t="s">
        <v>40422</v>
      </c>
      <c r="D24215" s="1">
        <v>6</v>
      </c>
      <c r="E24215" s="1">
        <v>2011</v>
      </c>
      <c r="F24215" s="2">
        <v>40715</v>
      </c>
      <c r="G24215">
        <v>4</v>
      </c>
      <c r="H24215">
        <v>1</v>
      </c>
      <c r="I24215" t="s">
        <v>25056</v>
      </c>
      <c r="J24215" t="s">
        <v>27561</v>
      </c>
      <c r="K24215" t="s">
        <v>35351</v>
      </c>
      <c r="L24215" t="s">
        <v>35369</v>
      </c>
      <c r="M24215" t="s">
        <v>37148</v>
      </c>
      <c r="N24215">
        <v>5</v>
      </c>
      <c r="O24215">
        <v>0</v>
      </c>
      <c r="P24215" t="s">
        <v>40419</v>
      </c>
      <c r="Q24215" s="3">
        <v>895</v>
      </c>
      <c r="R24215" s="3">
        <v>126</v>
      </c>
      <c r="S24215" s="3">
        <v>769</v>
      </c>
      <c r="T24215" t="s">
        <v>39144</v>
      </c>
      <c r="U24215" t="s">
        <v>39148</v>
      </c>
      <c r="V24215" t="s">
        <v>39354</v>
      </c>
      <c r="W24215" t="s">
        <v>39180</v>
      </c>
      <c r="X24215" t="s">
        <v>39198</v>
      </c>
      <c r="Y24215" t="s">
        <v>40397</v>
      </c>
    </row>
    <row r="24216" spans="1:25">
      <c r="A24216" t="s">
        <v>12408</v>
      </c>
      <c r="B24216" s="2">
        <v>41452</v>
      </c>
      <c r="C24216" t="s">
        <v>40422</v>
      </c>
      <c r="D24216" s="1">
        <v>6</v>
      </c>
      <c r="E24216" s="1">
        <v>2013</v>
      </c>
      <c r="F24216" s="2">
        <v>41452</v>
      </c>
      <c r="G24216">
        <v>0</v>
      </c>
      <c r="H24216">
        <v>3</v>
      </c>
      <c r="I24216" t="s">
        <v>25058</v>
      </c>
      <c r="J24216" t="s">
        <v>27561</v>
      </c>
      <c r="K24216" t="s">
        <v>35351</v>
      </c>
      <c r="L24216" t="s">
        <v>35369</v>
      </c>
      <c r="M24216" t="s">
        <v>37148</v>
      </c>
      <c r="N24216">
        <v>5</v>
      </c>
      <c r="O24216">
        <v>0</v>
      </c>
      <c r="P24216" t="s">
        <v>40419</v>
      </c>
      <c r="Q24216" s="3">
        <v>895</v>
      </c>
      <c r="R24216" s="3">
        <v>489</v>
      </c>
      <c r="S24216" s="3">
        <v>406</v>
      </c>
      <c r="T24216" t="s">
        <v>39146</v>
      </c>
      <c r="U24216" t="s">
        <v>39150</v>
      </c>
      <c r="V24216" t="s">
        <v>39153</v>
      </c>
      <c r="W24216" t="s">
        <v>39180</v>
      </c>
      <c r="X24216" t="s">
        <v>39198</v>
      </c>
      <c r="Y24216" t="s">
        <v>40397</v>
      </c>
    </row>
    <row r="24217" spans="1:25">
      <c r="A24217" t="s">
        <v>21196</v>
      </c>
      <c r="B24217" s="2">
        <v>41879</v>
      </c>
      <c r="C24217" t="s">
        <v>40425</v>
      </c>
      <c r="D24217" s="1">
        <v>8</v>
      </c>
      <c r="E24217" s="1">
        <v>2014</v>
      </c>
      <c r="F24217" s="2">
        <v>41882</v>
      </c>
      <c r="G24217">
        <v>3</v>
      </c>
      <c r="H24217">
        <v>2</v>
      </c>
      <c r="I24217" t="s">
        <v>25056</v>
      </c>
      <c r="J24217" t="s">
        <v>31070</v>
      </c>
      <c r="K24217" t="s">
        <v>35351</v>
      </c>
      <c r="L24217" t="s">
        <v>35359</v>
      </c>
      <c r="M24217" t="s">
        <v>38438</v>
      </c>
      <c r="N24217">
        <v>4</v>
      </c>
      <c r="O24217">
        <v>0.02</v>
      </c>
      <c r="P24217" t="s">
        <v>39213</v>
      </c>
      <c r="Q24217" s="3">
        <v>896</v>
      </c>
      <c r="R24217" s="3">
        <v>235</v>
      </c>
      <c r="S24217" s="3">
        <v>661</v>
      </c>
      <c r="T24217" t="s">
        <v>39145</v>
      </c>
      <c r="U24217" t="s">
        <v>39149</v>
      </c>
      <c r="V24217" t="s">
        <v>39235</v>
      </c>
      <c r="W24217" t="s">
        <v>39180</v>
      </c>
      <c r="X24217" t="s">
        <v>39198</v>
      </c>
      <c r="Y24217" t="s">
        <v>40397</v>
      </c>
    </row>
    <row r="24218" spans="1:25">
      <c r="A24218" t="s">
        <v>21673</v>
      </c>
      <c r="B24218" s="2">
        <v>41894</v>
      </c>
      <c r="C24218" t="s">
        <v>40426</v>
      </c>
      <c r="D24218" s="1">
        <v>9</v>
      </c>
      <c r="E24218" s="1">
        <v>2014</v>
      </c>
      <c r="F24218" s="2">
        <v>41899</v>
      </c>
      <c r="G24218">
        <v>5</v>
      </c>
      <c r="H24218">
        <v>1</v>
      </c>
      <c r="I24218" t="s">
        <v>25058</v>
      </c>
      <c r="J24218" t="s">
        <v>34661</v>
      </c>
      <c r="K24218" t="s">
        <v>35352</v>
      </c>
      <c r="L24218" t="s">
        <v>35362</v>
      </c>
      <c r="M24218" t="s">
        <v>38986</v>
      </c>
      <c r="N24218">
        <v>1</v>
      </c>
      <c r="O24218">
        <v>0.02</v>
      </c>
      <c r="P24218" t="s">
        <v>39213</v>
      </c>
      <c r="Q24218" s="3">
        <v>896</v>
      </c>
      <c r="R24218" s="3">
        <v>898</v>
      </c>
      <c r="S24218" s="3">
        <v>-2</v>
      </c>
      <c r="T24218" t="s">
        <v>39144</v>
      </c>
      <c r="U24218" t="s">
        <v>39148</v>
      </c>
      <c r="V24218" t="s">
        <v>39618</v>
      </c>
      <c r="W24218" t="s">
        <v>39537</v>
      </c>
      <c r="X24218" t="s">
        <v>39216</v>
      </c>
      <c r="Y24218" t="s">
        <v>40397</v>
      </c>
    </row>
    <row r="24219" spans="1:25">
      <c r="A24219" t="s">
        <v>22604</v>
      </c>
      <c r="B24219" s="2">
        <v>41928</v>
      </c>
      <c r="C24219" t="s">
        <v>40430</v>
      </c>
      <c r="D24219" s="1">
        <v>10</v>
      </c>
      <c r="E24219" s="1">
        <v>2014</v>
      </c>
      <c r="F24219" s="2">
        <v>41932</v>
      </c>
      <c r="G24219">
        <v>4</v>
      </c>
      <c r="H24219">
        <v>1</v>
      </c>
      <c r="I24219" t="s">
        <v>25058</v>
      </c>
      <c r="J24219" t="s">
        <v>30401</v>
      </c>
      <c r="K24219" t="s">
        <v>35351</v>
      </c>
      <c r="L24219" t="s">
        <v>35356</v>
      </c>
      <c r="M24219" t="s">
        <v>37044</v>
      </c>
      <c r="N24219">
        <v>7</v>
      </c>
      <c r="O24219">
        <v>0</v>
      </c>
      <c r="P24219" t="s">
        <v>40419</v>
      </c>
      <c r="Q24219" s="3">
        <v>896</v>
      </c>
      <c r="R24219" s="3">
        <v>3968</v>
      </c>
      <c r="S24219" s="3">
        <v>-3072</v>
      </c>
      <c r="T24219" t="s">
        <v>39145</v>
      </c>
      <c r="U24219" t="s">
        <v>39148</v>
      </c>
      <c r="V24219" t="s">
        <v>39615</v>
      </c>
      <c r="W24219" t="s">
        <v>39509</v>
      </c>
      <c r="X24219" t="s">
        <v>39216</v>
      </c>
      <c r="Y24219" t="s">
        <v>39240</v>
      </c>
    </row>
    <row r="24220" spans="1:25">
      <c r="A24220" t="s">
        <v>4828</v>
      </c>
      <c r="B24220" s="2">
        <v>40953</v>
      </c>
      <c r="C24220" t="s">
        <v>40432</v>
      </c>
      <c r="D24220" s="1">
        <v>2</v>
      </c>
      <c r="E24220" s="1">
        <v>2012</v>
      </c>
      <c r="F24220" s="2">
        <v>40958</v>
      </c>
      <c r="G24220">
        <v>5</v>
      </c>
      <c r="H24220">
        <v>1</v>
      </c>
      <c r="I24220" t="s">
        <v>25056</v>
      </c>
      <c r="J24220" t="s">
        <v>27962</v>
      </c>
      <c r="K24220" t="s">
        <v>35351</v>
      </c>
      <c r="L24220" t="s">
        <v>35367</v>
      </c>
      <c r="M24220" t="s">
        <v>37331</v>
      </c>
      <c r="N24220">
        <v>3</v>
      </c>
      <c r="O24220">
        <v>0.02</v>
      </c>
      <c r="P24220" t="s">
        <v>39213</v>
      </c>
      <c r="Q24220" s="3">
        <v>897</v>
      </c>
      <c r="R24220" s="3">
        <v>158</v>
      </c>
      <c r="S24220" s="3">
        <v>739</v>
      </c>
      <c r="T24220" t="s">
        <v>39145</v>
      </c>
      <c r="U24220" t="s">
        <v>39148</v>
      </c>
      <c r="V24220" t="s">
        <v>39230</v>
      </c>
      <c r="W24220" t="s">
        <v>39180</v>
      </c>
      <c r="X24220" t="s">
        <v>39198</v>
      </c>
      <c r="Y24220" t="s">
        <v>40397</v>
      </c>
    </row>
    <row r="24221" spans="1:25">
      <c r="A24221" t="s">
        <v>10622</v>
      </c>
      <c r="B24221" s="2">
        <v>41606</v>
      </c>
      <c r="C24221" t="s">
        <v>40423</v>
      </c>
      <c r="D24221" s="1">
        <v>11</v>
      </c>
      <c r="E24221" s="1">
        <v>2013</v>
      </c>
      <c r="F24221" s="2">
        <v>41612</v>
      </c>
      <c r="G24221">
        <v>6</v>
      </c>
      <c r="H24221">
        <v>1</v>
      </c>
      <c r="I24221" t="s">
        <v>25056</v>
      </c>
      <c r="J24221" t="s">
        <v>27195</v>
      </c>
      <c r="K24221" t="s">
        <v>35351</v>
      </c>
      <c r="L24221" t="s">
        <v>35370</v>
      </c>
      <c r="M24221" t="s">
        <v>36204</v>
      </c>
      <c r="N24221">
        <v>5</v>
      </c>
      <c r="O24221">
        <v>0</v>
      </c>
      <c r="P24221" t="s">
        <v>40419</v>
      </c>
      <c r="Q24221" s="3">
        <v>897</v>
      </c>
      <c r="R24221" s="3">
        <v>1787</v>
      </c>
      <c r="S24221" s="3">
        <v>-890</v>
      </c>
      <c r="T24221" t="s">
        <v>39144</v>
      </c>
      <c r="U24221" t="s">
        <v>39148</v>
      </c>
      <c r="V24221" t="s">
        <v>39277</v>
      </c>
      <c r="W24221" t="s">
        <v>39188</v>
      </c>
      <c r="X24221" t="s">
        <v>39201</v>
      </c>
      <c r="Y24221" t="s">
        <v>40437</v>
      </c>
    </row>
    <row r="24222" spans="1:25">
      <c r="A24222" t="s">
        <v>15927</v>
      </c>
      <c r="B24222" s="2">
        <v>41617</v>
      </c>
      <c r="C24222" t="s">
        <v>40427</v>
      </c>
      <c r="D24222" s="1">
        <v>12</v>
      </c>
      <c r="E24222" s="1">
        <v>2013</v>
      </c>
      <c r="F24222" s="2">
        <v>41623</v>
      </c>
      <c r="G24222">
        <v>6</v>
      </c>
      <c r="H24222">
        <v>1</v>
      </c>
      <c r="I24222" t="s">
        <v>25056</v>
      </c>
      <c r="J24222" t="s">
        <v>27195</v>
      </c>
      <c r="K24222" t="s">
        <v>35351</v>
      </c>
      <c r="L24222" t="s">
        <v>35370</v>
      </c>
      <c r="M24222" t="s">
        <v>36204</v>
      </c>
      <c r="N24222">
        <v>5</v>
      </c>
      <c r="O24222">
        <v>0</v>
      </c>
      <c r="P24222" t="s">
        <v>40419</v>
      </c>
      <c r="Q24222" s="3">
        <v>897</v>
      </c>
      <c r="R24222" s="3">
        <v>2626</v>
      </c>
      <c r="S24222" s="3">
        <v>-1729</v>
      </c>
      <c r="T24222" t="s">
        <v>39147</v>
      </c>
      <c r="U24222" t="s">
        <v>39148</v>
      </c>
      <c r="V24222" t="s">
        <v>39171</v>
      </c>
      <c r="W24222" t="s">
        <v>39190</v>
      </c>
      <c r="X24222" t="s">
        <v>39201</v>
      </c>
      <c r="Y24222" t="s">
        <v>40437</v>
      </c>
    </row>
    <row r="24223" spans="1:25">
      <c r="A24223" t="s">
        <v>2865</v>
      </c>
      <c r="B24223" s="2">
        <v>40814</v>
      </c>
      <c r="C24223" t="s">
        <v>40426</v>
      </c>
      <c r="D24223" s="1">
        <v>9</v>
      </c>
      <c r="E24223" s="1">
        <v>2011</v>
      </c>
      <c r="F24223" s="2">
        <v>40820</v>
      </c>
      <c r="G24223">
        <v>6</v>
      </c>
      <c r="H24223">
        <v>1</v>
      </c>
      <c r="I24223" t="s">
        <v>25056</v>
      </c>
      <c r="J24223" t="s">
        <v>29232</v>
      </c>
      <c r="K24223" t="s">
        <v>35353</v>
      </c>
      <c r="L24223" t="s">
        <v>35358</v>
      </c>
      <c r="M24223" t="s">
        <v>35526</v>
      </c>
      <c r="N24223">
        <v>1</v>
      </c>
      <c r="O24223">
        <v>0</v>
      </c>
      <c r="P24223" t="s">
        <v>40419</v>
      </c>
      <c r="Q24223" s="3">
        <v>903</v>
      </c>
      <c r="R24223" s="3">
        <v>2009</v>
      </c>
      <c r="S24223" s="3">
        <v>-1106</v>
      </c>
      <c r="T24223" t="s">
        <v>39144</v>
      </c>
      <c r="U24223" t="s">
        <v>39148</v>
      </c>
      <c r="V24223" t="s">
        <v>39955</v>
      </c>
      <c r="W24223" t="s">
        <v>39747</v>
      </c>
      <c r="X24223" t="s">
        <v>39197</v>
      </c>
      <c r="Y24223" t="s">
        <v>39197</v>
      </c>
    </row>
    <row r="24224" spans="1:25">
      <c r="A24224" t="s">
        <v>3617</v>
      </c>
      <c r="B24224" s="2">
        <v>40864</v>
      </c>
      <c r="C24224" t="s">
        <v>40423</v>
      </c>
      <c r="D24224" s="1">
        <v>11</v>
      </c>
      <c r="E24224" s="1">
        <v>2011</v>
      </c>
      <c r="F24224" s="2">
        <v>40869</v>
      </c>
      <c r="G24224">
        <v>5</v>
      </c>
      <c r="H24224">
        <v>1</v>
      </c>
      <c r="I24224" t="s">
        <v>25058</v>
      </c>
      <c r="J24224" t="s">
        <v>29232</v>
      </c>
      <c r="K24224" t="s">
        <v>35353</v>
      </c>
      <c r="L24224" t="s">
        <v>35358</v>
      </c>
      <c r="M24224" t="s">
        <v>35526</v>
      </c>
      <c r="N24224">
        <v>1</v>
      </c>
      <c r="O24224">
        <v>0</v>
      </c>
      <c r="P24224" t="s">
        <v>40419</v>
      </c>
      <c r="Q24224" s="3">
        <v>903</v>
      </c>
      <c r="R24224" s="3">
        <v>1557</v>
      </c>
      <c r="S24224" s="3">
        <v>-654</v>
      </c>
      <c r="T24224" t="s">
        <v>39145</v>
      </c>
      <c r="U24224" t="s">
        <v>39148</v>
      </c>
      <c r="V24224" t="s">
        <v>39999</v>
      </c>
      <c r="W24224" t="s">
        <v>39711</v>
      </c>
      <c r="X24224" t="s">
        <v>39197</v>
      </c>
      <c r="Y24224" t="s">
        <v>39197</v>
      </c>
    </row>
    <row r="24225" spans="1:25">
      <c r="A24225" t="s">
        <v>3912</v>
      </c>
      <c r="B24225" s="2">
        <v>40881</v>
      </c>
      <c r="C24225" t="s">
        <v>40427</v>
      </c>
      <c r="D24225" s="1">
        <v>12</v>
      </c>
      <c r="E24225" s="1">
        <v>2011</v>
      </c>
      <c r="F24225" s="2">
        <v>40886</v>
      </c>
      <c r="G24225">
        <v>5</v>
      </c>
      <c r="H24225">
        <v>1</v>
      </c>
      <c r="I24225" t="s">
        <v>25056</v>
      </c>
      <c r="J24225" t="s">
        <v>25164</v>
      </c>
      <c r="K24225" t="s">
        <v>35351</v>
      </c>
      <c r="L24225" t="s">
        <v>35367</v>
      </c>
      <c r="M24225" t="s">
        <v>35473</v>
      </c>
      <c r="N24225">
        <v>1</v>
      </c>
      <c r="O24225">
        <v>0</v>
      </c>
      <c r="P24225" t="s">
        <v>40419</v>
      </c>
      <c r="Q24225" s="3">
        <v>903</v>
      </c>
      <c r="R24225" s="3">
        <v>227</v>
      </c>
      <c r="S24225" s="3">
        <v>676</v>
      </c>
      <c r="T24225" t="s">
        <v>39144</v>
      </c>
      <c r="U24225" t="s">
        <v>39148</v>
      </c>
      <c r="V24225" t="s">
        <v>39713</v>
      </c>
      <c r="W24225" t="s">
        <v>39714</v>
      </c>
      <c r="X24225" t="s">
        <v>39197</v>
      </c>
      <c r="Y24225" t="s">
        <v>39197</v>
      </c>
    </row>
    <row r="24226" spans="1:25">
      <c r="A24226" t="s">
        <v>4132</v>
      </c>
      <c r="B24226" s="2">
        <v>40892</v>
      </c>
      <c r="C24226" t="s">
        <v>40427</v>
      </c>
      <c r="D24226" s="1">
        <v>12</v>
      </c>
      <c r="E24226" s="1">
        <v>2011</v>
      </c>
      <c r="F24226" s="2">
        <v>40896</v>
      </c>
      <c r="G24226">
        <v>4</v>
      </c>
      <c r="H24226">
        <v>1</v>
      </c>
      <c r="I24226" t="s">
        <v>25056</v>
      </c>
      <c r="J24226" t="s">
        <v>30434</v>
      </c>
      <c r="K24226" t="s">
        <v>35351</v>
      </c>
      <c r="L24226" t="s">
        <v>35368</v>
      </c>
      <c r="M24226" t="s">
        <v>35842</v>
      </c>
      <c r="N24226">
        <v>1</v>
      </c>
      <c r="O24226">
        <v>0</v>
      </c>
      <c r="P24226" t="s">
        <v>40419</v>
      </c>
      <c r="Q24226" s="3">
        <v>903</v>
      </c>
      <c r="R24226" s="3">
        <v>317</v>
      </c>
      <c r="S24226" s="3">
        <v>586</v>
      </c>
      <c r="T24226" t="s">
        <v>39145</v>
      </c>
      <c r="U24226" t="s">
        <v>39148</v>
      </c>
      <c r="V24226" t="s">
        <v>39773</v>
      </c>
      <c r="W24226" t="s">
        <v>39774</v>
      </c>
      <c r="X24226" t="s">
        <v>39197</v>
      </c>
      <c r="Y24226" t="s">
        <v>39197</v>
      </c>
    </row>
    <row r="24227" spans="1:25">
      <c r="A24227" t="s">
        <v>6125</v>
      </c>
      <c r="B24227" s="2">
        <v>41067</v>
      </c>
      <c r="C24227" t="s">
        <v>40422</v>
      </c>
      <c r="D24227" s="1">
        <v>6</v>
      </c>
      <c r="E24227" s="1">
        <v>2012</v>
      </c>
      <c r="F24227" s="2">
        <v>41067</v>
      </c>
      <c r="G24227">
        <v>0</v>
      </c>
      <c r="H24227">
        <v>3</v>
      </c>
      <c r="I24227" t="s">
        <v>25056</v>
      </c>
      <c r="J24227" t="s">
        <v>25164</v>
      </c>
      <c r="K24227" t="s">
        <v>35351</v>
      </c>
      <c r="L24227" t="s">
        <v>35367</v>
      </c>
      <c r="M24227" t="s">
        <v>35473</v>
      </c>
      <c r="N24227">
        <v>1</v>
      </c>
      <c r="O24227">
        <v>0</v>
      </c>
      <c r="P24227" t="s">
        <v>40419</v>
      </c>
      <c r="Q24227" s="3">
        <v>903</v>
      </c>
      <c r="R24227" s="3">
        <v>36</v>
      </c>
      <c r="S24227" s="3">
        <v>867</v>
      </c>
      <c r="T24227" t="s">
        <v>39145</v>
      </c>
      <c r="U24227" t="s">
        <v>39150</v>
      </c>
      <c r="V24227" t="s">
        <v>40088</v>
      </c>
      <c r="W24227" t="s">
        <v>39846</v>
      </c>
      <c r="X24227" t="s">
        <v>39197</v>
      </c>
      <c r="Y24227" t="s">
        <v>39197</v>
      </c>
    </row>
    <row r="24228" spans="1:25">
      <c r="A24228" t="s">
        <v>7107</v>
      </c>
      <c r="B24228" s="2">
        <v>41135</v>
      </c>
      <c r="C24228" t="s">
        <v>40425</v>
      </c>
      <c r="D24228" s="1">
        <v>8</v>
      </c>
      <c r="E24228" s="1">
        <v>2012</v>
      </c>
      <c r="F24228" s="2">
        <v>41137</v>
      </c>
      <c r="G24228">
        <v>2</v>
      </c>
      <c r="H24228">
        <v>2</v>
      </c>
      <c r="I24228" t="s">
        <v>25056</v>
      </c>
      <c r="J24228" t="s">
        <v>29232</v>
      </c>
      <c r="K24228" t="s">
        <v>35353</v>
      </c>
      <c r="L24228" t="s">
        <v>35358</v>
      </c>
      <c r="M24228" t="s">
        <v>35526</v>
      </c>
      <c r="N24228">
        <v>1</v>
      </c>
      <c r="O24228">
        <v>0</v>
      </c>
      <c r="P24228" t="s">
        <v>40419</v>
      </c>
      <c r="Q24228" s="3">
        <v>903</v>
      </c>
      <c r="R24228" s="3">
        <v>4877</v>
      </c>
      <c r="S24228" s="3">
        <v>-3974</v>
      </c>
      <c r="T24228" t="s">
        <v>39145</v>
      </c>
      <c r="U24228" t="s">
        <v>39149</v>
      </c>
      <c r="V24228" t="s">
        <v>39829</v>
      </c>
      <c r="W24228" t="s">
        <v>39830</v>
      </c>
      <c r="X24228" t="s">
        <v>39197</v>
      </c>
      <c r="Y24228" t="s">
        <v>39197</v>
      </c>
    </row>
    <row r="24229" spans="1:25">
      <c r="A24229" t="s">
        <v>7454</v>
      </c>
      <c r="B24229" s="2">
        <v>41156</v>
      </c>
      <c r="C24229" t="s">
        <v>40426</v>
      </c>
      <c r="D24229" s="1">
        <v>9</v>
      </c>
      <c r="E24229" s="1">
        <v>2012</v>
      </c>
      <c r="F24229" s="2">
        <v>41156</v>
      </c>
      <c r="G24229">
        <v>0</v>
      </c>
      <c r="H24229">
        <v>3</v>
      </c>
      <c r="I24229" t="s">
        <v>25056</v>
      </c>
      <c r="J24229" t="s">
        <v>25578</v>
      </c>
      <c r="K24229" t="s">
        <v>35351</v>
      </c>
      <c r="L24229" t="s">
        <v>35368</v>
      </c>
      <c r="M24229" t="s">
        <v>35842</v>
      </c>
      <c r="N24229">
        <v>1</v>
      </c>
      <c r="O24229">
        <v>0</v>
      </c>
      <c r="P24229" t="s">
        <v>40419</v>
      </c>
      <c r="Q24229" s="3">
        <v>903</v>
      </c>
      <c r="R24229" s="3">
        <v>41</v>
      </c>
      <c r="S24229" s="3">
        <v>862</v>
      </c>
      <c r="T24229" t="s">
        <v>39144</v>
      </c>
      <c r="U24229" t="s">
        <v>39150</v>
      </c>
      <c r="V24229" t="s">
        <v>39715</v>
      </c>
      <c r="W24229" t="s">
        <v>39716</v>
      </c>
      <c r="X24229" t="s">
        <v>39201</v>
      </c>
      <c r="Y24229" t="s">
        <v>40437</v>
      </c>
    </row>
    <row r="24230" spans="1:25">
      <c r="A24230" t="s">
        <v>10220</v>
      </c>
      <c r="B24230" s="2">
        <v>41312</v>
      </c>
      <c r="C24230" t="s">
        <v>40432</v>
      </c>
      <c r="D24230" s="1">
        <v>2</v>
      </c>
      <c r="E24230" s="1">
        <v>2013</v>
      </c>
      <c r="F24230" s="2">
        <v>41316</v>
      </c>
      <c r="G24230">
        <v>4</v>
      </c>
      <c r="H24230">
        <v>1</v>
      </c>
      <c r="I24230" t="s">
        <v>25058</v>
      </c>
      <c r="J24230" t="s">
        <v>33454</v>
      </c>
      <c r="K24230" t="s">
        <v>35352</v>
      </c>
      <c r="L24230" t="s">
        <v>35362</v>
      </c>
      <c r="M24230" t="s">
        <v>38491</v>
      </c>
      <c r="N24230">
        <v>1</v>
      </c>
      <c r="O24230">
        <v>0</v>
      </c>
      <c r="P24230" t="s">
        <v>40419</v>
      </c>
      <c r="Q24230" s="3">
        <v>903</v>
      </c>
      <c r="R24230" s="3">
        <v>7539</v>
      </c>
      <c r="S24230" s="3">
        <v>-6636</v>
      </c>
      <c r="T24230" t="s">
        <v>39145</v>
      </c>
      <c r="U24230" t="s">
        <v>39148</v>
      </c>
      <c r="V24230" t="s">
        <v>40336</v>
      </c>
      <c r="W24230" t="s">
        <v>39789</v>
      </c>
      <c r="X24230" t="s">
        <v>39200</v>
      </c>
      <c r="Y24230" t="s">
        <v>39200</v>
      </c>
    </row>
    <row r="24231" spans="1:25">
      <c r="A24231" t="s">
        <v>12279</v>
      </c>
      <c r="B24231" s="2">
        <v>41446</v>
      </c>
      <c r="C24231" t="s">
        <v>40422</v>
      </c>
      <c r="D24231" s="1">
        <v>6</v>
      </c>
      <c r="E24231" s="1">
        <v>2013</v>
      </c>
      <c r="F24231" s="2">
        <v>41450</v>
      </c>
      <c r="G24231">
        <v>4</v>
      </c>
      <c r="H24231">
        <v>1</v>
      </c>
      <c r="I24231" t="s">
        <v>25056</v>
      </c>
      <c r="J24231" t="s">
        <v>31179</v>
      </c>
      <c r="K24231" t="s">
        <v>35351</v>
      </c>
      <c r="L24231" t="s">
        <v>35367</v>
      </c>
      <c r="M24231" t="s">
        <v>38448</v>
      </c>
      <c r="N24231">
        <v>1</v>
      </c>
      <c r="O24231">
        <v>0</v>
      </c>
      <c r="P24231" t="s">
        <v>40419</v>
      </c>
      <c r="Q24231" s="3">
        <v>903</v>
      </c>
      <c r="R24231" s="3">
        <v>345</v>
      </c>
      <c r="S24231" s="3">
        <v>558</v>
      </c>
      <c r="T24231" t="s">
        <v>39144</v>
      </c>
      <c r="U24231" t="s">
        <v>39148</v>
      </c>
      <c r="V24231" t="s">
        <v>40080</v>
      </c>
      <c r="W24231" t="s">
        <v>39789</v>
      </c>
      <c r="X24231" t="s">
        <v>39200</v>
      </c>
      <c r="Y24231" t="s">
        <v>39200</v>
      </c>
    </row>
    <row r="24232" spans="1:25">
      <c r="A24232" t="s">
        <v>12872</v>
      </c>
      <c r="B24232" s="2">
        <v>41481</v>
      </c>
      <c r="C24232" t="s">
        <v>40424</v>
      </c>
      <c r="D24232" s="1">
        <v>7</v>
      </c>
      <c r="E24232" s="1">
        <v>2013</v>
      </c>
      <c r="F24232" s="2">
        <v>41485</v>
      </c>
      <c r="G24232">
        <v>4</v>
      </c>
      <c r="H24232">
        <v>1</v>
      </c>
      <c r="I24232" t="s">
        <v>25056</v>
      </c>
      <c r="J24232" t="s">
        <v>25164</v>
      </c>
      <c r="K24232" t="s">
        <v>35351</v>
      </c>
      <c r="L24232" t="s">
        <v>35367</v>
      </c>
      <c r="M24232" t="s">
        <v>35473</v>
      </c>
      <c r="N24232">
        <v>1</v>
      </c>
      <c r="O24232">
        <v>0</v>
      </c>
      <c r="P24232" t="s">
        <v>40419</v>
      </c>
      <c r="Q24232" s="3">
        <v>903</v>
      </c>
      <c r="R24232" s="3">
        <v>5</v>
      </c>
      <c r="S24232" s="3">
        <v>898</v>
      </c>
      <c r="T24232" t="s">
        <v>39144</v>
      </c>
      <c r="U24232" t="s">
        <v>39148</v>
      </c>
      <c r="V24232" t="s">
        <v>40018</v>
      </c>
      <c r="W24232" t="s">
        <v>39742</v>
      </c>
      <c r="X24232" t="s">
        <v>39197</v>
      </c>
      <c r="Y24232" t="s">
        <v>39197</v>
      </c>
    </row>
    <row r="24233" spans="1:25">
      <c r="A24233" t="s">
        <v>14175</v>
      </c>
      <c r="B24233" s="2">
        <v>41540</v>
      </c>
      <c r="C24233" t="s">
        <v>40426</v>
      </c>
      <c r="D24233" s="1">
        <v>9</v>
      </c>
      <c r="E24233" s="1">
        <v>2013</v>
      </c>
      <c r="F24233" s="2">
        <v>41544</v>
      </c>
      <c r="G24233">
        <v>4</v>
      </c>
      <c r="H24233">
        <v>1</v>
      </c>
      <c r="I24233" t="s">
        <v>25056</v>
      </c>
      <c r="J24233" t="s">
        <v>31131</v>
      </c>
      <c r="K24233" t="s">
        <v>35351</v>
      </c>
      <c r="L24233" t="s">
        <v>35367</v>
      </c>
      <c r="M24233" t="s">
        <v>38448</v>
      </c>
      <c r="N24233">
        <v>1</v>
      </c>
      <c r="O24233">
        <v>0</v>
      </c>
      <c r="P24233" t="s">
        <v>40419</v>
      </c>
      <c r="Q24233" s="3">
        <v>903</v>
      </c>
      <c r="R24233" s="3">
        <v>25</v>
      </c>
      <c r="S24233" s="3">
        <v>878</v>
      </c>
      <c r="T24233" t="s">
        <v>39144</v>
      </c>
      <c r="U24233" t="s">
        <v>39148</v>
      </c>
      <c r="V24233" t="s">
        <v>39255</v>
      </c>
      <c r="W24233" t="s">
        <v>39188</v>
      </c>
      <c r="X24233" t="s">
        <v>39201</v>
      </c>
      <c r="Y24233" t="s">
        <v>40437</v>
      </c>
    </row>
    <row r="24234" spans="1:25">
      <c r="A24234" t="s">
        <v>14263</v>
      </c>
      <c r="B24234" s="2">
        <v>41542</v>
      </c>
      <c r="C24234" t="s">
        <v>40426</v>
      </c>
      <c r="D24234" s="1">
        <v>9</v>
      </c>
      <c r="E24234" s="1">
        <v>2013</v>
      </c>
      <c r="F24234" s="2">
        <v>41543</v>
      </c>
      <c r="G24234">
        <v>1</v>
      </c>
      <c r="H24234">
        <v>4</v>
      </c>
      <c r="I24234" t="s">
        <v>25056</v>
      </c>
      <c r="J24234" t="s">
        <v>31179</v>
      </c>
      <c r="K24234" t="s">
        <v>35351</v>
      </c>
      <c r="L24234" t="s">
        <v>35367</v>
      </c>
      <c r="M24234" t="s">
        <v>38448</v>
      </c>
      <c r="N24234">
        <v>1</v>
      </c>
      <c r="O24234">
        <v>0</v>
      </c>
      <c r="P24234" t="s">
        <v>40419</v>
      </c>
      <c r="Q24234" s="3">
        <v>903</v>
      </c>
      <c r="R24234" s="3">
        <v>1236</v>
      </c>
      <c r="S24234" s="3">
        <v>-333</v>
      </c>
      <c r="T24234" t="s">
        <v>39145</v>
      </c>
      <c r="U24234" t="s">
        <v>39151</v>
      </c>
      <c r="V24234" t="s">
        <v>39746</v>
      </c>
      <c r="W24234" t="s">
        <v>39747</v>
      </c>
      <c r="X24234" t="s">
        <v>39197</v>
      </c>
      <c r="Y24234" t="s">
        <v>39197</v>
      </c>
    </row>
    <row r="24235" spans="1:25">
      <c r="A24235" t="s">
        <v>15176</v>
      </c>
      <c r="B24235" s="2">
        <v>41586</v>
      </c>
      <c r="C24235" t="s">
        <v>40423</v>
      </c>
      <c r="D24235" s="1">
        <v>11</v>
      </c>
      <c r="E24235" s="1">
        <v>2013</v>
      </c>
      <c r="F24235" s="2">
        <v>41590</v>
      </c>
      <c r="G24235">
        <v>4</v>
      </c>
      <c r="H24235">
        <v>1</v>
      </c>
      <c r="I24235" t="s">
        <v>25056</v>
      </c>
      <c r="J24235" t="s">
        <v>30434</v>
      </c>
      <c r="K24235" t="s">
        <v>35351</v>
      </c>
      <c r="L24235" t="s">
        <v>35368</v>
      </c>
      <c r="M24235" t="s">
        <v>35842</v>
      </c>
      <c r="N24235">
        <v>1</v>
      </c>
      <c r="O24235">
        <v>0</v>
      </c>
      <c r="P24235" t="s">
        <v>40419</v>
      </c>
      <c r="Q24235" s="3">
        <v>903</v>
      </c>
      <c r="R24235" s="3">
        <v>268</v>
      </c>
      <c r="S24235" s="3">
        <v>635</v>
      </c>
      <c r="T24235" t="s">
        <v>39144</v>
      </c>
      <c r="U24235" t="s">
        <v>39148</v>
      </c>
      <c r="V24235" t="s">
        <v>40212</v>
      </c>
      <c r="W24235" t="s">
        <v>39732</v>
      </c>
      <c r="X24235" t="s">
        <v>39200</v>
      </c>
      <c r="Y24235" t="s">
        <v>39200</v>
      </c>
    </row>
    <row r="24236" spans="1:25">
      <c r="A24236" t="s">
        <v>16440</v>
      </c>
      <c r="B24236" s="2">
        <v>41635</v>
      </c>
      <c r="C24236" t="s">
        <v>40427</v>
      </c>
      <c r="D24236" s="1">
        <v>12</v>
      </c>
      <c r="E24236" s="1">
        <v>2013</v>
      </c>
      <c r="F24236" s="2">
        <v>41642</v>
      </c>
      <c r="G24236">
        <v>7</v>
      </c>
      <c r="H24236">
        <v>1</v>
      </c>
      <c r="I24236" t="s">
        <v>25058</v>
      </c>
      <c r="J24236" t="s">
        <v>30434</v>
      </c>
      <c r="K24236" t="s">
        <v>35351</v>
      </c>
      <c r="L24236" t="s">
        <v>35368</v>
      </c>
      <c r="M24236" t="s">
        <v>35842</v>
      </c>
      <c r="N24236">
        <v>1</v>
      </c>
      <c r="O24236">
        <v>0</v>
      </c>
      <c r="P24236" t="s">
        <v>40419</v>
      </c>
      <c r="Q24236" s="3">
        <v>903</v>
      </c>
      <c r="R24236" s="3">
        <v>367</v>
      </c>
      <c r="S24236" s="3">
        <v>536</v>
      </c>
      <c r="T24236" t="s">
        <v>39147</v>
      </c>
      <c r="U24236" t="s">
        <v>39148</v>
      </c>
      <c r="V24236" t="s">
        <v>39787</v>
      </c>
      <c r="W24236" t="s">
        <v>39767</v>
      </c>
      <c r="X24236" t="s">
        <v>39200</v>
      </c>
      <c r="Y24236" t="s">
        <v>39200</v>
      </c>
    </row>
    <row r="24237" spans="1:25">
      <c r="A24237" t="s">
        <v>16706</v>
      </c>
      <c r="B24237" s="2">
        <v>41653</v>
      </c>
      <c r="C24237" t="s">
        <v>40429</v>
      </c>
      <c r="D24237" s="1">
        <v>1</v>
      </c>
      <c r="E24237" s="1">
        <v>2014</v>
      </c>
      <c r="F24237" s="2">
        <v>41655</v>
      </c>
      <c r="G24237">
        <v>2</v>
      </c>
      <c r="H24237">
        <v>2</v>
      </c>
      <c r="I24237" t="s">
        <v>25058</v>
      </c>
      <c r="J24237" t="s">
        <v>25164</v>
      </c>
      <c r="K24237" t="s">
        <v>35351</v>
      </c>
      <c r="L24237" t="s">
        <v>35367</v>
      </c>
      <c r="M24237" t="s">
        <v>35473</v>
      </c>
      <c r="N24237">
        <v>1</v>
      </c>
      <c r="O24237">
        <v>0</v>
      </c>
      <c r="P24237" t="s">
        <v>40419</v>
      </c>
      <c r="Q24237" s="3">
        <v>903</v>
      </c>
      <c r="R24237" s="3">
        <v>37</v>
      </c>
      <c r="S24237" s="3">
        <v>866</v>
      </c>
      <c r="T24237" t="s">
        <v>39145</v>
      </c>
      <c r="U24237" t="s">
        <v>39149</v>
      </c>
      <c r="V24237" t="s">
        <v>39824</v>
      </c>
      <c r="W24237" t="s">
        <v>39718</v>
      </c>
      <c r="X24237" t="s">
        <v>39197</v>
      </c>
      <c r="Y24237" t="s">
        <v>39197</v>
      </c>
    </row>
    <row r="24238" spans="1:25">
      <c r="A24238" t="s">
        <v>18143</v>
      </c>
      <c r="B24238" s="2">
        <v>41745</v>
      </c>
      <c r="C24238" t="s">
        <v>40428</v>
      </c>
      <c r="D24238" s="1">
        <v>4</v>
      </c>
      <c r="E24238" s="1">
        <v>2014</v>
      </c>
      <c r="F24238" s="2">
        <v>41750</v>
      </c>
      <c r="G24238">
        <v>5</v>
      </c>
      <c r="H24238">
        <v>1</v>
      </c>
      <c r="I24238" t="s">
        <v>25057</v>
      </c>
      <c r="J24238" t="s">
        <v>27981</v>
      </c>
      <c r="K24238" t="s">
        <v>35353</v>
      </c>
      <c r="L24238" t="s">
        <v>35358</v>
      </c>
      <c r="M24238" t="s">
        <v>35526</v>
      </c>
      <c r="N24238">
        <v>1</v>
      </c>
      <c r="O24238">
        <v>0</v>
      </c>
      <c r="P24238" t="s">
        <v>40419</v>
      </c>
      <c r="Q24238" s="3">
        <v>903</v>
      </c>
      <c r="R24238" s="3">
        <v>1374</v>
      </c>
      <c r="S24238" s="3">
        <v>-471</v>
      </c>
      <c r="T24238" t="s">
        <v>39144</v>
      </c>
      <c r="U24238" t="s">
        <v>39148</v>
      </c>
      <c r="V24238" t="s">
        <v>39171</v>
      </c>
      <c r="W24238" t="s">
        <v>39190</v>
      </c>
      <c r="X24238" t="s">
        <v>39201</v>
      </c>
      <c r="Y24238" t="s">
        <v>40437</v>
      </c>
    </row>
    <row r="24239" spans="1:25">
      <c r="A24239" t="s">
        <v>17969</v>
      </c>
      <c r="B24239" s="2">
        <v>41760</v>
      </c>
      <c r="C24239" t="s">
        <v>40421</v>
      </c>
      <c r="D24239" s="1">
        <v>5</v>
      </c>
      <c r="E24239" s="1">
        <v>2014</v>
      </c>
      <c r="F24239" s="2">
        <v>41767</v>
      </c>
      <c r="G24239">
        <v>7</v>
      </c>
      <c r="H24239">
        <v>1</v>
      </c>
      <c r="I24239" t="s">
        <v>25056</v>
      </c>
      <c r="J24239" t="s">
        <v>26867</v>
      </c>
      <c r="K24239" t="s">
        <v>35351</v>
      </c>
      <c r="L24239" t="s">
        <v>35367</v>
      </c>
      <c r="M24239" t="s">
        <v>35473</v>
      </c>
      <c r="N24239">
        <v>1</v>
      </c>
      <c r="O24239">
        <v>0</v>
      </c>
      <c r="P24239" t="s">
        <v>40419</v>
      </c>
      <c r="Q24239" s="3">
        <v>903</v>
      </c>
      <c r="R24239" s="3">
        <v>175</v>
      </c>
      <c r="S24239" s="3">
        <v>728</v>
      </c>
      <c r="T24239" t="s">
        <v>39147</v>
      </c>
      <c r="U24239" t="s">
        <v>39148</v>
      </c>
      <c r="V24239" t="s">
        <v>39296</v>
      </c>
      <c r="W24239" t="s">
        <v>39262</v>
      </c>
      <c r="X24239" t="s">
        <v>39201</v>
      </c>
      <c r="Y24239" t="s">
        <v>40437</v>
      </c>
    </row>
    <row r="24240" spans="1:25">
      <c r="A24240" t="s">
        <v>18678</v>
      </c>
      <c r="B24240" s="2">
        <v>41772</v>
      </c>
      <c r="C24240" t="s">
        <v>40421</v>
      </c>
      <c r="D24240" s="1">
        <v>5</v>
      </c>
      <c r="E24240" s="1">
        <v>2014</v>
      </c>
      <c r="F24240" s="2">
        <v>41777</v>
      </c>
      <c r="G24240">
        <v>5</v>
      </c>
      <c r="H24240">
        <v>1</v>
      </c>
      <c r="I24240" t="s">
        <v>25057</v>
      </c>
      <c r="J24240" t="s">
        <v>33598</v>
      </c>
      <c r="K24240" t="s">
        <v>35352</v>
      </c>
      <c r="L24240" t="s">
        <v>35357</v>
      </c>
      <c r="M24240" t="s">
        <v>36406</v>
      </c>
      <c r="N24240">
        <v>1</v>
      </c>
      <c r="O24240">
        <v>0</v>
      </c>
      <c r="P24240" t="s">
        <v>40419</v>
      </c>
      <c r="Q24240" s="3">
        <v>903</v>
      </c>
      <c r="R24240" s="3">
        <v>236</v>
      </c>
      <c r="S24240" s="3">
        <v>667</v>
      </c>
      <c r="T24240" t="s">
        <v>39144</v>
      </c>
      <c r="U24240" t="s">
        <v>39148</v>
      </c>
      <c r="V24240" t="s">
        <v>39806</v>
      </c>
      <c r="W24240" t="s">
        <v>39711</v>
      </c>
      <c r="X24240" t="s">
        <v>39197</v>
      </c>
      <c r="Y24240" t="s">
        <v>39197</v>
      </c>
    </row>
    <row r="24241" spans="1:25">
      <c r="A24241" t="s">
        <v>19330</v>
      </c>
      <c r="B24241" s="2">
        <v>41801</v>
      </c>
      <c r="C24241" t="s">
        <v>40422</v>
      </c>
      <c r="D24241" s="1">
        <v>6</v>
      </c>
      <c r="E24241" s="1">
        <v>2014</v>
      </c>
      <c r="F24241" s="2">
        <v>41803</v>
      </c>
      <c r="G24241">
        <v>2</v>
      </c>
      <c r="H24241">
        <v>2</v>
      </c>
      <c r="I24241" t="s">
        <v>25058</v>
      </c>
      <c r="J24241" t="s">
        <v>31179</v>
      </c>
      <c r="K24241" t="s">
        <v>35351</v>
      </c>
      <c r="L24241" t="s">
        <v>35367</v>
      </c>
      <c r="M24241" t="s">
        <v>38448</v>
      </c>
      <c r="N24241">
        <v>1</v>
      </c>
      <c r="O24241">
        <v>0</v>
      </c>
      <c r="P24241" t="s">
        <v>40419</v>
      </c>
      <c r="Q24241" s="3">
        <v>903</v>
      </c>
      <c r="R24241" s="3">
        <v>494</v>
      </c>
      <c r="S24241" s="3">
        <v>409</v>
      </c>
      <c r="T24241" t="s">
        <v>39146</v>
      </c>
      <c r="U24241" t="s">
        <v>39149</v>
      </c>
      <c r="V24241" t="s">
        <v>40018</v>
      </c>
      <c r="W24241" t="s">
        <v>39742</v>
      </c>
      <c r="X24241" t="s">
        <v>39197</v>
      </c>
      <c r="Y24241" t="s">
        <v>39197</v>
      </c>
    </row>
    <row r="24242" spans="1:25">
      <c r="A24242" t="s">
        <v>21117</v>
      </c>
      <c r="B24242" s="2">
        <v>41877</v>
      </c>
      <c r="C24242" t="s">
        <v>40425</v>
      </c>
      <c r="D24242" s="1">
        <v>8</v>
      </c>
      <c r="E24242" s="1">
        <v>2014</v>
      </c>
      <c r="F24242" s="2">
        <v>41881</v>
      </c>
      <c r="G24242">
        <v>4</v>
      </c>
      <c r="H24242">
        <v>2</v>
      </c>
      <c r="I24242" t="s">
        <v>25056</v>
      </c>
      <c r="J24242" t="s">
        <v>31179</v>
      </c>
      <c r="K24242" t="s">
        <v>35351</v>
      </c>
      <c r="L24242" t="s">
        <v>35367</v>
      </c>
      <c r="M24242" t="s">
        <v>38448</v>
      </c>
      <c r="N24242">
        <v>1</v>
      </c>
      <c r="O24242">
        <v>0</v>
      </c>
      <c r="P24242" t="s">
        <v>40419</v>
      </c>
      <c r="Q24242" s="3">
        <v>903</v>
      </c>
      <c r="R24242" s="3">
        <v>1215</v>
      </c>
      <c r="S24242" s="3">
        <v>-312</v>
      </c>
      <c r="T24242" t="s">
        <v>39145</v>
      </c>
      <c r="U24242" t="s">
        <v>39149</v>
      </c>
      <c r="V24242" t="s">
        <v>39899</v>
      </c>
      <c r="W24242" t="s">
        <v>39900</v>
      </c>
      <c r="X24242" t="s">
        <v>39200</v>
      </c>
      <c r="Y24242" t="s">
        <v>39200</v>
      </c>
    </row>
    <row r="24243" spans="1:25">
      <c r="A24243" t="s">
        <v>23386</v>
      </c>
      <c r="B24243" s="2">
        <v>41955</v>
      </c>
      <c r="C24243" t="s">
        <v>40423</v>
      </c>
      <c r="D24243" s="1">
        <v>11</v>
      </c>
      <c r="E24243" s="1">
        <v>2014</v>
      </c>
      <c r="F24243" s="2">
        <v>41960</v>
      </c>
      <c r="G24243">
        <v>5</v>
      </c>
      <c r="H24243">
        <v>1</v>
      </c>
      <c r="I24243" t="s">
        <v>25056</v>
      </c>
      <c r="J24243" t="s">
        <v>33598</v>
      </c>
      <c r="K24243" t="s">
        <v>35352</v>
      </c>
      <c r="L24243" t="s">
        <v>35357</v>
      </c>
      <c r="M24243" t="s">
        <v>36406</v>
      </c>
      <c r="N24243">
        <v>1</v>
      </c>
      <c r="O24243">
        <v>0</v>
      </c>
      <c r="P24243" t="s">
        <v>40419</v>
      </c>
      <c r="Q24243" s="3">
        <v>903</v>
      </c>
      <c r="R24243" s="3">
        <v>205</v>
      </c>
      <c r="S24243" s="3">
        <v>698</v>
      </c>
      <c r="T24243" t="s">
        <v>39145</v>
      </c>
      <c r="U24243" t="s">
        <v>39148</v>
      </c>
      <c r="V24243" t="s">
        <v>40215</v>
      </c>
      <c r="W24243" t="s">
        <v>39780</v>
      </c>
      <c r="X24243" t="s">
        <v>39197</v>
      </c>
      <c r="Y24243" t="s">
        <v>39197</v>
      </c>
    </row>
    <row r="24244" spans="1:25">
      <c r="A24244" t="s">
        <v>23803</v>
      </c>
      <c r="B24244" s="2">
        <v>41967</v>
      </c>
      <c r="C24244" t="s">
        <v>40423</v>
      </c>
      <c r="D24244" s="1">
        <v>11</v>
      </c>
      <c r="E24244" s="1">
        <v>2014</v>
      </c>
      <c r="F24244" s="2">
        <v>41970</v>
      </c>
      <c r="G24244">
        <v>3</v>
      </c>
      <c r="H24244">
        <v>2</v>
      </c>
      <c r="I24244" t="s">
        <v>25056</v>
      </c>
      <c r="J24244" t="s">
        <v>31179</v>
      </c>
      <c r="K24244" t="s">
        <v>35351</v>
      </c>
      <c r="L24244" t="s">
        <v>35367</v>
      </c>
      <c r="M24244" t="s">
        <v>38448</v>
      </c>
      <c r="N24244">
        <v>1</v>
      </c>
      <c r="O24244">
        <v>0</v>
      </c>
      <c r="P24244" t="s">
        <v>40419</v>
      </c>
      <c r="Q24244" s="3">
        <v>903</v>
      </c>
      <c r="R24244" s="3">
        <v>1714</v>
      </c>
      <c r="S24244" s="3">
        <v>-811</v>
      </c>
      <c r="T24244" t="s">
        <v>39146</v>
      </c>
      <c r="U24244" t="s">
        <v>39149</v>
      </c>
      <c r="V24244" t="s">
        <v>39969</v>
      </c>
      <c r="W24244" t="s">
        <v>39754</v>
      </c>
      <c r="X24244" t="s">
        <v>39200</v>
      </c>
      <c r="Y24244" t="s">
        <v>39200</v>
      </c>
    </row>
    <row r="24245" spans="1:25">
      <c r="A24245" t="s">
        <v>24361</v>
      </c>
      <c r="B24245" s="2">
        <v>41983</v>
      </c>
      <c r="C24245" t="s">
        <v>40427</v>
      </c>
      <c r="D24245" s="1">
        <v>12</v>
      </c>
      <c r="E24245" s="1">
        <v>2014</v>
      </c>
      <c r="F24245" s="2">
        <v>41989</v>
      </c>
      <c r="G24245">
        <v>6</v>
      </c>
      <c r="H24245">
        <v>1</v>
      </c>
      <c r="I24245" t="s">
        <v>25058</v>
      </c>
      <c r="J24245" t="s">
        <v>29232</v>
      </c>
      <c r="K24245" t="s">
        <v>35353</v>
      </c>
      <c r="L24245" t="s">
        <v>35358</v>
      </c>
      <c r="M24245" t="s">
        <v>35526</v>
      </c>
      <c r="N24245">
        <v>1</v>
      </c>
      <c r="O24245">
        <v>0</v>
      </c>
      <c r="P24245" t="s">
        <v>40419</v>
      </c>
      <c r="Q24245" s="3">
        <v>903</v>
      </c>
      <c r="R24245" s="3">
        <v>1873</v>
      </c>
      <c r="S24245" s="3">
        <v>-970</v>
      </c>
      <c r="T24245" t="s">
        <v>39144</v>
      </c>
      <c r="U24245" t="s">
        <v>39148</v>
      </c>
      <c r="V24245" t="s">
        <v>39763</v>
      </c>
      <c r="W24245" t="s">
        <v>39193</v>
      </c>
      <c r="X24245" t="s">
        <v>39200</v>
      </c>
      <c r="Y24245" t="s">
        <v>39200</v>
      </c>
    </row>
    <row r="24246" spans="1:25">
      <c r="A24246" t="s">
        <v>1009</v>
      </c>
      <c r="B24246" s="2">
        <v>40669</v>
      </c>
      <c r="C24246" t="s">
        <v>40421</v>
      </c>
      <c r="D24246" s="1">
        <v>5</v>
      </c>
      <c r="E24246" s="1">
        <v>2011</v>
      </c>
      <c r="F24246" s="2">
        <v>40671</v>
      </c>
      <c r="G24246">
        <v>2</v>
      </c>
      <c r="H24246">
        <v>4</v>
      </c>
      <c r="I24246" t="s">
        <v>25058</v>
      </c>
      <c r="J24246" t="s">
        <v>26291</v>
      </c>
      <c r="K24246" t="s">
        <v>35351</v>
      </c>
      <c r="L24246" t="s">
        <v>35367</v>
      </c>
      <c r="M24246" t="s">
        <v>36534</v>
      </c>
      <c r="N24246">
        <v>4</v>
      </c>
      <c r="O24246">
        <v>0</v>
      </c>
      <c r="P24246" t="s">
        <v>40419</v>
      </c>
      <c r="Q24246" s="3">
        <v>904</v>
      </c>
      <c r="R24246" s="3">
        <v>1828</v>
      </c>
      <c r="S24246" s="3">
        <v>-924</v>
      </c>
      <c r="T24246" t="s">
        <v>39146</v>
      </c>
      <c r="U24246" t="s">
        <v>39151</v>
      </c>
      <c r="V24246" t="s">
        <v>39803</v>
      </c>
      <c r="W24246" t="s">
        <v>39563</v>
      </c>
      <c r="X24246" t="s">
        <v>39216</v>
      </c>
      <c r="Y24246" t="s">
        <v>39240</v>
      </c>
    </row>
    <row r="24247" spans="1:25">
      <c r="A24247" t="s">
        <v>14232</v>
      </c>
      <c r="B24247" s="2">
        <v>41541</v>
      </c>
      <c r="C24247" t="s">
        <v>40426</v>
      </c>
      <c r="D24247" s="1">
        <v>9</v>
      </c>
      <c r="E24247" s="1">
        <v>2013</v>
      </c>
      <c r="F24247" s="2">
        <v>41545</v>
      </c>
      <c r="G24247">
        <v>4</v>
      </c>
      <c r="H24247">
        <v>1</v>
      </c>
      <c r="I24247" t="s">
        <v>25058</v>
      </c>
      <c r="J24247" t="s">
        <v>27013</v>
      </c>
      <c r="K24247" t="s">
        <v>35351</v>
      </c>
      <c r="L24247" t="s">
        <v>35355</v>
      </c>
      <c r="M24247" t="s">
        <v>36869</v>
      </c>
      <c r="N24247">
        <v>2</v>
      </c>
      <c r="O24247">
        <v>0</v>
      </c>
      <c r="P24247" t="s">
        <v>40419</v>
      </c>
      <c r="Q24247" s="3">
        <v>904</v>
      </c>
      <c r="R24247" s="3">
        <v>1017</v>
      </c>
      <c r="S24247" s="3">
        <v>-113</v>
      </c>
      <c r="T24247" t="s">
        <v>39145</v>
      </c>
      <c r="U24247" t="s">
        <v>39148</v>
      </c>
      <c r="V24247" t="s">
        <v>39992</v>
      </c>
      <c r="W24247" t="s">
        <v>39537</v>
      </c>
      <c r="X24247" t="s">
        <v>39216</v>
      </c>
      <c r="Y24247" t="s">
        <v>40397</v>
      </c>
    </row>
    <row r="24248" spans="1:25">
      <c r="A24248" t="s">
        <v>18915</v>
      </c>
      <c r="B24248" s="2">
        <v>41785</v>
      </c>
      <c r="C24248" t="s">
        <v>40421</v>
      </c>
      <c r="D24248" s="1">
        <v>5</v>
      </c>
      <c r="E24248" s="1">
        <v>2014</v>
      </c>
      <c r="F24248" s="2">
        <v>41788</v>
      </c>
      <c r="G24248">
        <v>3</v>
      </c>
      <c r="H24248">
        <v>4</v>
      </c>
      <c r="I24248" t="s">
        <v>25058</v>
      </c>
      <c r="J24248" t="s">
        <v>29943</v>
      </c>
      <c r="K24248" t="s">
        <v>35351</v>
      </c>
      <c r="L24248" t="s">
        <v>35368</v>
      </c>
      <c r="M24248" t="s">
        <v>37168</v>
      </c>
      <c r="N24248">
        <v>4</v>
      </c>
      <c r="O24248">
        <v>0</v>
      </c>
      <c r="P24248" t="s">
        <v>40419</v>
      </c>
      <c r="Q24248" s="3">
        <v>904</v>
      </c>
      <c r="R24248" s="3">
        <v>365</v>
      </c>
      <c r="S24248" s="3">
        <v>539</v>
      </c>
      <c r="T24248" t="s">
        <v>39144</v>
      </c>
      <c r="U24248" t="s">
        <v>39151</v>
      </c>
      <c r="V24248" t="s">
        <v>39902</v>
      </c>
      <c r="W24248" t="s">
        <v>39693</v>
      </c>
      <c r="X24248" t="s">
        <v>39216</v>
      </c>
      <c r="Y24248" t="s">
        <v>40397</v>
      </c>
    </row>
    <row r="24249" spans="1:25">
      <c r="A24249" t="s">
        <v>18930</v>
      </c>
      <c r="B24249" s="2">
        <v>41786</v>
      </c>
      <c r="C24249" t="s">
        <v>40421</v>
      </c>
      <c r="D24249" s="1">
        <v>5</v>
      </c>
      <c r="E24249" s="1">
        <v>2014</v>
      </c>
      <c r="F24249" s="2">
        <v>41790</v>
      </c>
      <c r="G24249">
        <v>4</v>
      </c>
      <c r="H24249">
        <v>1</v>
      </c>
      <c r="I24249" t="s">
        <v>25056</v>
      </c>
      <c r="J24249" t="s">
        <v>28065</v>
      </c>
      <c r="K24249" t="s">
        <v>35351</v>
      </c>
      <c r="L24249" t="s">
        <v>35354</v>
      </c>
      <c r="M24249" t="s">
        <v>35811</v>
      </c>
      <c r="N24249">
        <v>2</v>
      </c>
      <c r="O24249">
        <v>0</v>
      </c>
      <c r="P24249" t="s">
        <v>40419</v>
      </c>
      <c r="Q24249" s="3">
        <v>904</v>
      </c>
      <c r="R24249" s="3">
        <v>278</v>
      </c>
      <c r="S24249" s="3">
        <v>626</v>
      </c>
      <c r="T24249" t="s">
        <v>39144</v>
      </c>
      <c r="U24249" t="s">
        <v>39148</v>
      </c>
      <c r="V24249" t="s">
        <v>39618</v>
      </c>
      <c r="W24249" t="s">
        <v>39537</v>
      </c>
      <c r="X24249" t="s">
        <v>39216</v>
      </c>
      <c r="Y24249" t="s">
        <v>40397</v>
      </c>
    </row>
    <row r="24250" spans="1:25">
      <c r="A24250" t="s">
        <v>689</v>
      </c>
      <c r="B24250" s="2">
        <v>40633</v>
      </c>
      <c r="C24250" t="s">
        <v>40431</v>
      </c>
      <c r="D24250" s="1">
        <v>3</v>
      </c>
      <c r="E24250" s="1">
        <v>2011</v>
      </c>
      <c r="F24250" s="2">
        <v>40637</v>
      </c>
      <c r="G24250">
        <v>4</v>
      </c>
      <c r="H24250">
        <v>1</v>
      </c>
      <c r="I24250" t="s">
        <v>25056</v>
      </c>
      <c r="J24250" t="s">
        <v>26282</v>
      </c>
      <c r="K24250" t="s">
        <v>35351</v>
      </c>
      <c r="L24250" t="s">
        <v>35367</v>
      </c>
      <c r="M24250" t="s">
        <v>35575</v>
      </c>
      <c r="N24250">
        <v>2</v>
      </c>
      <c r="O24250">
        <v>0</v>
      </c>
      <c r="P24250" t="s">
        <v>40419</v>
      </c>
      <c r="Q24250" s="3">
        <v>906</v>
      </c>
      <c r="R24250" s="3">
        <v>103</v>
      </c>
      <c r="S24250" s="3">
        <v>803</v>
      </c>
      <c r="T24250" t="s">
        <v>39144</v>
      </c>
      <c r="U24250" t="s">
        <v>39148</v>
      </c>
      <c r="V24250" t="s">
        <v>40138</v>
      </c>
      <c r="W24250" t="s">
        <v>39971</v>
      </c>
      <c r="X24250" t="s">
        <v>39201</v>
      </c>
      <c r="Y24250" t="s">
        <v>40437</v>
      </c>
    </row>
    <row r="24251" spans="1:25">
      <c r="A24251" t="s">
        <v>4026</v>
      </c>
      <c r="B24251" s="2">
        <v>40886</v>
      </c>
      <c r="C24251" t="s">
        <v>40427</v>
      </c>
      <c r="D24251" s="1">
        <v>12</v>
      </c>
      <c r="E24251" s="1">
        <v>2011</v>
      </c>
      <c r="F24251" s="2">
        <v>40890</v>
      </c>
      <c r="G24251">
        <v>4</v>
      </c>
      <c r="H24251">
        <v>1</v>
      </c>
      <c r="I24251" t="s">
        <v>25058</v>
      </c>
      <c r="J24251" t="s">
        <v>30340</v>
      </c>
      <c r="K24251" t="s">
        <v>35351</v>
      </c>
      <c r="L24251" t="s">
        <v>35370</v>
      </c>
      <c r="M24251" t="s">
        <v>36984</v>
      </c>
      <c r="N24251">
        <v>2</v>
      </c>
      <c r="O24251">
        <v>0</v>
      </c>
      <c r="P24251" t="s">
        <v>40419</v>
      </c>
      <c r="Q24251" s="3">
        <v>906</v>
      </c>
      <c r="R24251" s="3">
        <v>176</v>
      </c>
      <c r="S24251" s="3">
        <v>730</v>
      </c>
      <c r="T24251" t="s">
        <v>39144</v>
      </c>
      <c r="U24251" t="s">
        <v>39148</v>
      </c>
      <c r="V24251" t="s">
        <v>39858</v>
      </c>
      <c r="W24251" t="s">
        <v>39332</v>
      </c>
      <c r="X24251" t="s">
        <v>39199</v>
      </c>
      <c r="Y24251" t="s">
        <v>39203</v>
      </c>
    </row>
    <row r="24252" spans="1:25">
      <c r="A24252" t="s">
        <v>4612</v>
      </c>
      <c r="B24252" s="2">
        <v>40926</v>
      </c>
      <c r="C24252" t="s">
        <v>40429</v>
      </c>
      <c r="D24252" s="1">
        <v>1</v>
      </c>
      <c r="E24252" s="1">
        <v>2012</v>
      </c>
      <c r="F24252" s="2">
        <v>40928</v>
      </c>
      <c r="G24252">
        <v>2</v>
      </c>
      <c r="H24252">
        <v>2</v>
      </c>
      <c r="I24252" t="s">
        <v>25056</v>
      </c>
      <c r="J24252" t="s">
        <v>30871</v>
      </c>
      <c r="K24252" t="s">
        <v>35351</v>
      </c>
      <c r="L24252" t="s">
        <v>35368</v>
      </c>
      <c r="M24252" t="s">
        <v>37446</v>
      </c>
      <c r="N24252">
        <v>3</v>
      </c>
      <c r="O24252">
        <v>0</v>
      </c>
      <c r="P24252" t="s">
        <v>40419</v>
      </c>
      <c r="Q24252" s="3">
        <v>906</v>
      </c>
      <c r="R24252" s="3">
        <v>413</v>
      </c>
      <c r="S24252" s="3">
        <v>493</v>
      </c>
      <c r="T24252" t="s">
        <v>39144</v>
      </c>
      <c r="U24252" t="s">
        <v>39149</v>
      </c>
      <c r="V24252" t="s">
        <v>40158</v>
      </c>
      <c r="W24252" t="s">
        <v>39563</v>
      </c>
      <c r="X24252" t="s">
        <v>39216</v>
      </c>
      <c r="Y24252" t="s">
        <v>39240</v>
      </c>
    </row>
    <row r="24253" spans="1:25">
      <c r="A24253" t="s">
        <v>5467</v>
      </c>
      <c r="B24253" s="2">
        <v>41017</v>
      </c>
      <c r="C24253" t="s">
        <v>40428</v>
      </c>
      <c r="D24253" s="1">
        <v>4</v>
      </c>
      <c r="E24253" s="1">
        <v>2012</v>
      </c>
      <c r="F24253" s="2">
        <v>41020</v>
      </c>
      <c r="G24253">
        <v>3</v>
      </c>
      <c r="H24253">
        <v>2</v>
      </c>
      <c r="I24253" t="s">
        <v>25057</v>
      </c>
      <c r="J24253" t="s">
        <v>30871</v>
      </c>
      <c r="K24253" t="s">
        <v>35351</v>
      </c>
      <c r="L24253" t="s">
        <v>35368</v>
      </c>
      <c r="M24253" t="s">
        <v>37446</v>
      </c>
      <c r="N24253">
        <v>3</v>
      </c>
      <c r="O24253">
        <v>0</v>
      </c>
      <c r="P24253" t="s">
        <v>40419</v>
      </c>
      <c r="Q24253" s="3">
        <v>906</v>
      </c>
      <c r="R24253" s="3">
        <v>349</v>
      </c>
      <c r="S24253" s="3">
        <v>557</v>
      </c>
      <c r="T24253" t="s">
        <v>39144</v>
      </c>
      <c r="U24253" t="s">
        <v>39149</v>
      </c>
      <c r="V24253" t="s">
        <v>39409</v>
      </c>
      <c r="W24253" t="s">
        <v>39409</v>
      </c>
      <c r="X24253" t="s">
        <v>39216</v>
      </c>
      <c r="Y24253" t="s">
        <v>40397</v>
      </c>
    </row>
    <row r="24254" spans="1:25">
      <c r="A24254" t="s">
        <v>5739</v>
      </c>
      <c r="B24254" s="2">
        <v>41039</v>
      </c>
      <c r="C24254" t="s">
        <v>40421</v>
      </c>
      <c r="D24254" s="1">
        <v>5</v>
      </c>
      <c r="E24254" s="1">
        <v>2012</v>
      </c>
      <c r="F24254" s="2">
        <v>41044</v>
      </c>
      <c r="G24254">
        <v>5</v>
      </c>
      <c r="H24254">
        <v>1</v>
      </c>
      <c r="I24254" t="s">
        <v>25056</v>
      </c>
      <c r="J24254" t="s">
        <v>30871</v>
      </c>
      <c r="K24254" t="s">
        <v>35351</v>
      </c>
      <c r="L24254" t="s">
        <v>35368</v>
      </c>
      <c r="M24254" t="s">
        <v>37446</v>
      </c>
      <c r="N24254">
        <v>3</v>
      </c>
      <c r="O24254">
        <v>0</v>
      </c>
      <c r="P24254" t="s">
        <v>40419</v>
      </c>
      <c r="Q24254" s="3">
        <v>906</v>
      </c>
      <c r="R24254" s="3">
        <v>303</v>
      </c>
      <c r="S24254" s="3">
        <v>603</v>
      </c>
      <c r="T24254" t="s">
        <v>39144</v>
      </c>
      <c r="U24254" t="s">
        <v>39148</v>
      </c>
      <c r="V24254" t="s">
        <v>39485</v>
      </c>
      <c r="W24254" t="s">
        <v>39347</v>
      </c>
      <c r="X24254" t="s">
        <v>39216</v>
      </c>
      <c r="Y24254" t="s">
        <v>40397</v>
      </c>
    </row>
    <row r="24255" spans="1:25">
      <c r="A24255" t="s">
        <v>6122</v>
      </c>
      <c r="B24255" s="2">
        <v>41066</v>
      </c>
      <c r="C24255" t="s">
        <v>40422</v>
      </c>
      <c r="D24255" s="1">
        <v>6</v>
      </c>
      <c r="E24255" s="1">
        <v>2012</v>
      </c>
      <c r="F24255" s="2">
        <v>41069</v>
      </c>
      <c r="G24255">
        <v>3</v>
      </c>
      <c r="H24255">
        <v>4</v>
      </c>
      <c r="I24255" t="s">
        <v>25058</v>
      </c>
      <c r="J24255" t="s">
        <v>31834</v>
      </c>
      <c r="K24255" t="s">
        <v>35351</v>
      </c>
      <c r="L24255" t="s">
        <v>35367</v>
      </c>
      <c r="M24255" t="s">
        <v>35575</v>
      </c>
      <c r="N24255">
        <v>2</v>
      </c>
      <c r="O24255">
        <v>0</v>
      </c>
      <c r="P24255" t="s">
        <v>40419</v>
      </c>
      <c r="Q24255" s="3">
        <v>906</v>
      </c>
      <c r="R24255" s="3">
        <v>282</v>
      </c>
      <c r="S24255" s="3">
        <v>624</v>
      </c>
      <c r="T24255" t="s">
        <v>39145</v>
      </c>
      <c r="U24255" t="s">
        <v>39151</v>
      </c>
      <c r="V24255" t="s">
        <v>39969</v>
      </c>
      <c r="W24255" t="s">
        <v>39754</v>
      </c>
      <c r="X24255" t="s">
        <v>39200</v>
      </c>
      <c r="Y24255" t="s">
        <v>39200</v>
      </c>
    </row>
    <row r="24256" spans="1:25">
      <c r="A24256" t="s">
        <v>6344</v>
      </c>
      <c r="B24256" s="2">
        <v>41079</v>
      </c>
      <c r="C24256" t="s">
        <v>40422</v>
      </c>
      <c r="D24256" s="1">
        <v>6</v>
      </c>
      <c r="E24256" s="1">
        <v>2012</v>
      </c>
      <c r="F24256" s="2">
        <v>41083</v>
      </c>
      <c r="G24256">
        <v>4</v>
      </c>
      <c r="H24256">
        <v>1</v>
      </c>
      <c r="I24256" t="s">
        <v>25056</v>
      </c>
      <c r="J24256" t="s">
        <v>31968</v>
      </c>
      <c r="K24256" t="s">
        <v>35351</v>
      </c>
      <c r="L24256" t="s">
        <v>35368</v>
      </c>
      <c r="M24256" t="s">
        <v>38629</v>
      </c>
      <c r="N24256">
        <v>2</v>
      </c>
      <c r="O24256">
        <v>0</v>
      </c>
      <c r="P24256" t="s">
        <v>40419</v>
      </c>
      <c r="Q24256" s="3">
        <v>906</v>
      </c>
      <c r="R24256" s="3">
        <v>466</v>
      </c>
      <c r="S24256" s="3">
        <v>440</v>
      </c>
      <c r="T24256" t="s">
        <v>39145</v>
      </c>
      <c r="U24256" t="s">
        <v>39148</v>
      </c>
      <c r="V24256" t="s">
        <v>40040</v>
      </c>
      <c r="W24256" t="s">
        <v>40041</v>
      </c>
      <c r="X24256" t="s">
        <v>39197</v>
      </c>
      <c r="Y24256" t="s">
        <v>39197</v>
      </c>
    </row>
    <row r="24257" spans="1:25">
      <c r="A24257" t="s">
        <v>6526</v>
      </c>
      <c r="B24257" s="2">
        <v>41088</v>
      </c>
      <c r="C24257" t="s">
        <v>40422</v>
      </c>
      <c r="D24257" s="1">
        <v>6</v>
      </c>
      <c r="E24257" s="1">
        <v>2012</v>
      </c>
      <c r="F24257" s="2">
        <v>41092</v>
      </c>
      <c r="G24257">
        <v>4</v>
      </c>
      <c r="H24257">
        <v>1</v>
      </c>
      <c r="I24257" t="s">
        <v>25058</v>
      </c>
      <c r="J24257" t="s">
        <v>31834</v>
      </c>
      <c r="K24257" t="s">
        <v>35351</v>
      </c>
      <c r="L24257" t="s">
        <v>35367</v>
      </c>
      <c r="M24257" t="s">
        <v>35575</v>
      </c>
      <c r="N24257">
        <v>2</v>
      </c>
      <c r="O24257">
        <v>0</v>
      </c>
      <c r="P24257" t="s">
        <v>40419</v>
      </c>
      <c r="Q24257" s="3">
        <v>906</v>
      </c>
      <c r="R24257" s="3">
        <v>154</v>
      </c>
      <c r="S24257" s="3">
        <v>752</v>
      </c>
      <c r="T24257" t="s">
        <v>39144</v>
      </c>
      <c r="U24257" t="s">
        <v>39148</v>
      </c>
      <c r="V24257" t="s">
        <v>39202</v>
      </c>
      <c r="W24257" t="s">
        <v>39736</v>
      </c>
      <c r="X24257" t="s">
        <v>39200</v>
      </c>
      <c r="Y24257" t="s">
        <v>39200</v>
      </c>
    </row>
    <row r="24258" spans="1:25">
      <c r="A24258" t="s">
        <v>6700</v>
      </c>
      <c r="B24258" s="2">
        <v>41102</v>
      </c>
      <c r="C24258" t="s">
        <v>40424</v>
      </c>
      <c r="D24258" s="1">
        <v>7</v>
      </c>
      <c r="E24258" s="1">
        <v>2012</v>
      </c>
      <c r="F24258" s="2">
        <v>41108</v>
      </c>
      <c r="G24258">
        <v>6</v>
      </c>
      <c r="H24258">
        <v>1</v>
      </c>
      <c r="I24258" t="s">
        <v>25058</v>
      </c>
      <c r="J24258" t="s">
        <v>31834</v>
      </c>
      <c r="K24258" t="s">
        <v>35351</v>
      </c>
      <c r="L24258" t="s">
        <v>35367</v>
      </c>
      <c r="M24258" t="s">
        <v>35575</v>
      </c>
      <c r="N24258">
        <v>2</v>
      </c>
      <c r="O24258">
        <v>0</v>
      </c>
      <c r="P24258" t="s">
        <v>40419</v>
      </c>
      <c r="Q24258" s="3">
        <v>906</v>
      </c>
      <c r="R24258" s="3">
        <v>47</v>
      </c>
      <c r="S24258" s="3">
        <v>859</v>
      </c>
      <c r="T24258" t="s">
        <v>39144</v>
      </c>
      <c r="U24258" t="s">
        <v>39148</v>
      </c>
      <c r="V24258" t="s">
        <v>39837</v>
      </c>
      <c r="W24258" t="s">
        <v>39767</v>
      </c>
      <c r="X24258" t="s">
        <v>39200</v>
      </c>
      <c r="Y24258" t="s">
        <v>39200</v>
      </c>
    </row>
    <row r="24259" spans="1:25">
      <c r="A24259" t="s">
        <v>7590</v>
      </c>
      <c r="B24259" s="2">
        <v>41162</v>
      </c>
      <c r="C24259" t="s">
        <v>40426</v>
      </c>
      <c r="D24259" s="1">
        <v>9</v>
      </c>
      <c r="E24259" s="1">
        <v>2012</v>
      </c>
      <c r="F24259" s="2">
        <v>41165</v>
      </c>
      <c r="G24259">
        <v>3</v>
      </c>
      <c r="H24259">
        <v>2</v>
      </c>
      <c r="I24259" t="s">
        <v>25056</v>
      </c>
      <c r="J24259" t="s">
        <v>30871</v>
      </c>
      <c r="K24259" t="s">
        <v>35351</v>
      </c>
      <c r="L24259" t="s">
        <v>35368</v>
      </c>
      <c r="M24259" t="s">
        <v>37446</v>
      </c>
      <c r="N24259">
        <v>3</v>
      </c>
      <c r="O24259">
        <v>0</v>
      </c>
      <c r="P24259" t="s">
        <v>40419</v>
      </c>
      <c r="Q24259" s="3">
        <v>906</v>
      </c>
      <c r="R24259" s="3">
        <v>552</v>
      </c>
      <c r="S24259" s="3">
        <v>354</v>
      </c>
      <c r="T24259" t="s">
        <v>39144</v>
      </c>
      <c r="U24259" t="s">
        <v>39149</v>
      </c>
      <c r="V24259" t="s">
        <v>39540</v>
      </c>
      <c r="W24259" t="s">
        <v>39347</v>
      </c>
      <c r="X24259" t="s">
        <v>39216</v>
      </c>
      <c r="Y24259" t="s">
        <v>40397</v>
      </c>
    </row>
    <row r="24260" spans="1:25">
      <c r="A24260" t="s">
        <v>8802</v>
      </c>
      <c r="B24260" s="2">
        <v>41226</v>
      </c>
      <c r="C24260" t="s">
        <v>40423</v>
      </c>
      <c r="D24260" s="1">
        <v>11</v>
      </c>
      <c r="E24260" s="1">
        <v>2012</v>
      </c>
      <c r="F24260" s="2">
        <v>41231</v>
      </c>
      <c r="G24260">
        <v>5</v>
      </c>
      <c r="H24260">
        <v>1</v>
      </c>
      <c r="I24260" t="s">
        <v>25058</v>
      </c>
      <c r="J24260" t="s">
        <v>32804</v>
      </c>
      <c r="K24260" t="s">
        <v>35351</v>
      </c>
      <c r="L24260" t="s">
        <v>35370</v>
      </c>
      <c r="M24260" t="s">
        <v>35829</v>
      </c>
      <c r="N24260">
        <v>3</v>
      </c>
      <c r="O24260">
        <v>0</v>
      </c>
      <c r="P24260" t="s">
        <v>40419</v>
      </c>
      <c r="Q24260" s="3">
        <v>906</v>
      </c>
      <c r="R24260" s="3">
        <v>277</v>
      </c>
      <c r="S24260" s="3">
        <v>629</v>
      </c>
      <c r="T24260" t="s">
        <v>39144</v>
      </c>
      <c r="U24260" t="s">
        <v>39148</v>
      </c>
      <c r="V24260" t="s">
        <v>39493</v>
      </c>
      <c r="W24260" t="s">
        <v>39347</v>
      </c>
      <c r="X24260" t="s">
        <v>39216</v>
      </c>
      <c r="Y24260" t="s">
        <v>40397</v>
      </c>
    </row>
    <row r="24261" spans="1:25">
      <c r="A24261" t="s">
        <v>9679</v>
      </c>
      <c r="B24261" s="2">
        <v>41268</v>
      </c>
      <c r="C24261" t="s">
        <v>40427</v>
      </c>
      <c r="D24261" s="1">
        <v>12</v>
      </c>
      <c r="E24261" s="1">
        <v>2012</v>
      </c>
      <c r="F24261" s="2">
        <v>41272</v>
      </c>
      <c r="G24261">
        <v>4</v>
      </c>
      <c r="H24261">
        <v>1</v>
      </c>
      <c r="I24261" t="s">
        <v>25056</v>
      </c>
      <c r="J24261" t="s">
        <v>32804</v>
      </c>
      <c r="K24261" t="s">
        <v>35351</v>
      </c>
      <c r="L24261" t="s">
        <v>35370</v>
      </c>
      <c r="M24261" t="s">
        <v>35829</v>
      </c>
      <c r="N24261">
        <v>3</v>
      </c>
      <c r="O24261">
        <v>0</v>
      </c>
      <c r="P24261" t="s">
        <v>40419</v>
      </c>
      <c r="Q24261" s="3">
        <v>906</v>
      </c>
      <c r="R24261" s="3">
        <v>185</v>
      </c>
      <c r="S24261" s="3">
        <v>721</v>
      </c>
      <c r="T24261" t="s">
        <v>39144</v>
      </c>
      <c r="U24261" t="s">
        <v>39148</v>
      </c>
      <c r="V24261" t="s">
        <v>39493</v>
      </c>
      <c r="W24261" t="s">
        <v>39347</v>
      </c>
      <c r="X24261" t="s">
        <v>39216</v>
      </c>
      <c r="Y24261" t="s">
        <v>40397</v>
      </c>
    </row>
    <row r="24262" spans="1:25">
      <c r="A24262" t="s">
        <v>10633</v>
      </c>
      <c r="B24262" s="2">
        <v>41346</v>
      </c>
      <c r="C24262" t="s">
        <v>40431</v>
      </c>
      <c r="D24262" s="1">
        <v>3</v>
      </c>
      <c r="E24262" s="1">
        <v>2013</v>
      </c>
      <c r="F24262" s="2">
        <v>41348</v>
      </c>
      <c r="G24262">
        <v>2</v>
      </c>
      <c r="H24262">
        <v>2</v>
      </c>
      <c r="I24262" t="s">
        <v>25056</v>
      </c>
      <c r="J24262" t="s">
        <v>31834</v>
      </c>
      <c r="K24262" t="s">
        <v>35351</v>
      </c>
      <c r="L24262" t="s">
        <v>35367</v>
      </c>
      <c r="M24262" t="s">
        <v>35575</v>
      </c>
      <c r="N24262">
        <v>2</v>
      </c>
      <c r="O24262">
        <v>0</v>
      </c>
      <c r="P24262" t="s">
        <v>40419</v>
      </c>
      <c r="Q24262" s="3">
        <v>906</v>
      </c>
      <c r="R24262" s="3">
        <v>145</v>
      </c>
      <c r="S24262" s="3">
        <v>761</v>
      </c>
      <c r="T24262" t="s">
        <v>39144</v>
      </c>
      <c r="U24262" t="s">
        <v>39149</v>
      </c>
      <c r="V24262" t="s">
        <v>40081</v>
      </c>
      <c r="W24262" t="s">
        <v>39732</v>
      </c>
      <c r="X24262" t="s">
        <v>39200</v>
      </c>
      <c r="Y24262" t="s">
        <v>39200</v>
      </c>
    </row>
    <row r="24263" spans="1:25">
      <c r="A24263" t="s">
        <v>11643</v>
      </c>
      <c r="B24263" s="2">
        <v>41418</v>
      </c>
      <c r="C24263" t="s">
        <v>40421</v>
      </c>
      <c r="D24263" s="1">
        <v>5</v>
      </c>
      <c r="E24263" s="1">
        <v>2013</v>
      </c>
      <c r="F24263" s="2">
        <v>41423</v>
      </c>
      <c r="G24263">
        <v>5</v>
      </c>
      <c r="H24263">
        <v>2</v>
      </c>
      <c r="I24263" t="s">
        <v>25057</v>
      </c>
      <c r="J24263" t="s">
        <v>29627</v>
      </c>
      <c r="K24263" t="s">
        <v>35351</v>
      </c>
      <c r="L24263" t="s">
        <v>35369</v>
      </c>
      <c r="M24263" t="s">
        <v>36551</v>
      </c>
      <c r="N24263">
        <v>3</v>
      </c>
      <c r="O24263">
        <v>0</v>
      </c>
      <c r="P24263" t="s">
        <v>40419</v>
      </c>
      <c r="Q24263" s="3">
        <v>906</v>
      </c>
      <c r="R24263" s="3">
        <v>21</v>
      </c>
      <c r="S24263" s="3">
        <v>885</v>
      </c>
      <c r="T24263" t="s">
        <v>39144</v>
      </c>
      <c r="U24263" t="s">
        <v>39149</v>
      </c>
      <c r="V24263" t="s">
        <v>39407</v>
      </c>
      <c r="W24263" t="s">
        <v>39408</v>
      </c>
      <c r="X24263" t="s">
        <v>39216</v>
      </c>
      <c r="Y24263" t="s">
        <v>40398</v>
      </c>
    </row>
    <row r="24264" spans="1:25">
      <c r="A24264" t="s">
        <v>12104</v>
      </c>
      <c r="B24264" s="2">
        <v>41439</v>
      </c>
      <c r="C24264" t="s">
        <v>40422</v>
      </c>
      <c r="D24264" s="1">
        <v>6</v>
      </c>
      <c r="E24264" s="1">
        <v>2013</v>
      </c>
      <c r="F24264" s="2">
        <v>41444</v>
      </c>
      <c r="G24264">
        <v>5</v>
      </c>
      <c r="H24264">
        <v>1</v>
      </c>
      <c r="I24264" t="s">
        <v>25058</v>
      </c>
      <c r="J24264" t="s">
        <v>27049</v>
      </c>
      <c r="K24264" t="s">
        <v>35351</v>
      </c>
      <c r="L24264" t="s">
        <v>35367</v>
      </c>
      <c r="M24264" t="s">
        <v>35863</v>
      </c>
      <c r="N24264">
        <v>3</v>
      </c>
      <c r="O24264">
        <v>0</v>
      </c>
      <c r="P24264" t="s">
        <v>40419</v>
      </c>
      <c r="Q24264" s="3">
        <v>906</v>
      </c>
      <c r="R24264" s="3">
        <v>18</v>
      </c>
      <c r="S24264" s="3">
        <v>888</v>
      </c>
      <c r="T24264" t="s">
        <v>39144</v>
      </c>
      <c r="U24264" t="s">
        <v>39148</v>
      </c>
      <c r="V24264" t="s">
        <v>39533</v>
      </c>
      <c r="W24264" t="s">
        <v>39215</v>
      </c>
      <c r="X24264" t="s">
        <v>39216</v>
      </c>
      <c r="Y24264" t="s">
        <v>40398</v>
      </c>
    </row>
    <row r="24265" spans="1:25">
      <c r="A24265" t="s">
        <v>12155</v>
      </c>
      <c r="B24265" s="2">
        <v>41442</v>
      </c>
      <c r="C24265" t="s">
        <v>40422</v>
      </c>
      <c r="D24265" s="1">
        <v>6</v>
      </c>
      <c r="E24265" s="1">
        <v>2013</v>
      </c>
      <c r="F24265" s="2">
        <v>41444</v>
      </c>
      <c r="G24265">
        <v>2</v>
      </c>
      <c r="H24265">
        <v>2</v>
      </c>
      <c r="I24265" t="s">
        <v>25057</v>
      </c>
      <c r="J24265" t="s">
        <v>32804</v>
      </c>
      <c r="K24265" t="s">
        <v>35351</v>
      </c>
      <c r="L24265" t="s">
        <v>35370</v>
      </c>
      <c r="M24265" t="s">
        <v>35829</v>
      </c>
      <c r="N24265">
        <v>3</v>
      </c>
      <c r="O24265">
        <v>0</v>
      </c>
      <c r="P24265" t="s">
        <v>40419</v>
      </c>
      <c r="Q24265" s="3">
        <v>906</v>
      </c>
      <c r="R24265" s="3">
        <v>643</v>
      </c>
      <c r="S24265" s="3">
        <v>263</v>
      </c>
      <c r="T24265" t="s">
        <v>39146</v>
      </c>
      <c r="U24265" t="s">
        <v>39149</v>
      </c>
      <c r="V24265" t="s">
        <v>39395</v>
      </c>
      <c r="W24265" t="s">
        <v>39215</v>
      </c>
      <c r="X24265" t="s">
        <v>39216</v>
      </c>
      <c r="Y24265" t="s">
        <v>40398</v>
      </c>
    </row>
    <row r="24266" spans="1:25">
      <c r="A24266" t="s">
        <v>12295</v>
      </c>
      <c r="B24266" s="2">
        <v>41447</v>
      </c>
      <c r="C24266" t="s">
        <v>40422</v>
      </c>
      <c r="D24266" s="1">
        <v>6</v>
      </c>
      <c r="E24266" s="1">
        <v>2013</v>
      </c>
      <c r="F24266" s="2">
        <v>41451</v>
      </c>
      <c r="G24266">
        <v>4</v>
      </c>
      <c r="H24266">
        <v>1</v>
      </c>
      <c r="I24266" t="s">
        <v>25056</v>
      </c>
      <c r="J24266" t="s">
        <v>29627</v>
      </c>
      <c r="K24266" t="s">
        <v>35351</v>
      </c>
      <c r="L24266" t="s">
        <v>35369</v>
      </c>
      <c r="M24266" t="s">
        <v>36551</v>
      </c>
      <c r="N24266">
        <v>3</v>
      </c>
      <c r="O24266">
        <v>0</v>
      </c>
      <c r="P24266" t="s">
        <v>40419</v>
      </c>
      <c r="Q24266" s="3">
        <v>906</v>
      </c>
      <c r="R24266" s="3">
        <v>356</v>
      </c>
      <c r="S24266" s="3">
        <v>550</v>
      </c>
      <c r="T24266" t="s">
        <v>39145</v>
      </c>
      <c r="U24266" t="s">
        <v>39148</v>
      </c>
      <c r="V24266" t="s">
        <v>39217</v>
      </c>
      <c r="W24266" t="s">
        <v>39215</v>
      </c>
      <c r="X24266" t="s">
        <v>39216</v>
      </c>
      <c r="Y24266" t="s">
        <v>40398</v>
      </c>
    </row>
    <row r="24267" spans="1:25">
      <c r="A24267" t="s">
        <v>13059</v>
      </c>
      <c r="B24267" s="2">
        <v>41493</v>
      </c>
      <c r="C24267" t="s">
        <v>40425</v>
      </c>
      <c r="D24267" s="1">
        <v>8</v>
      </c>
      <c r="E24267" s="1">
        <v>2013</v>
      </c>
      <c r="F24267" s="2">
        <v>41497</v>
      </c>
      <c r="G24267">
        <v>4</v>
      </c>
      <c r="H24267">
        <v>1</v>
      </c>
      <c r="I24267" t="s">
        <v>25056</v>
      </c>
      <c r="J24267" t="s">
        <v>33849</v>
      </c>
      <c r="K24267" t="s">
        <v>35352</v>
      </c>
      <c r="L24267" t="s">
        <v>35357</v>
      </c>
      <c r="M24267" t="s">
        <v>37387</v>
      </c>
      <c r="N24267">
        <v>2</v>
      </c>
      <c r="O24267">
        <v>0</v>
      </c>
      <c r="P24267" t="s">
        <v>40419</v>
      </c>
      <c r="Q24267" s="3">
        <v>906</v>
      </c>
      <c r="R24267" s="3">
        <v>324</v>
      </c>
      <c r="S24267" s="3">
        <v>582</v>
      </c>
      <c r="T24267" t="s">
        <v>39144</v>
      </c>
      <c r="U24267" t="s">
        <v>39148</v>
      </c>
      <c r="V24267" t="s">
        <v>40108</v>
      </c>
      <c r="W24267" t="s">
        <v>39723</v>
      </c>
      <c r="X24267" t="s">
        <v>39200</v>
      </c>
      <c r="Y24267" t="s">
        <v>39200</v>
      </c>
    </row>
    <row r="24268" spans="1:25">
      <c r="A24268" t="s">
        <v>13675</v>
      </c>
      <c r="B24268" s="2">
        <v>41521</v>
      </c>
      <c r="C24268" t="s">
        <v>40426</v>
      </c>
      <c r="D24268" s="1">
        <v>9</v>
      </c>
      <c r="E24268" s="1">
        <v>2013</v>
      </c>
      <c r="F24268" s="2">
        <v>41521</v>
      </c>
      <c r="G24268">
        <v>0</v>
      </c>
      <c r="H24268">
        <v>3</v>
      </c>
      <c r="I24268" t="s">
        <v>25056</v>
      </c>
      <c r="J24268" t="s">
        <v>31834</v>
      </c>
      <c r="K24268" t="s">
        <v>35351</v>
      </c>
      <c r="L24268" t="s">
        <v>35367</v>
      </c>
      <c r="M24268" t="s">
        <v>35575</v>
      </c>
      <c r="N24268">
        <v>2</v>
      </c>
      <c r="O24268">
        <v>0</v>
      </c>
      <c r="P24268" t="s">
        <v>40419</v>
      </c>
      <c r="Q24268" s="3">
        <v>906</v>
      </c>
      <c r="R24268" s="3">
        <v>44</v>
      </c>
      <c r="S24268" s="3">
        <v>862</v>
      </c>
      <c r="T24268" t="s">
        <v>39145</v>
      </c>
      <c r="U24268" t="s">
        <v>39150</v>
      </c>
      <c r="V24268" t="s">
        <v>39706</v>
      </c>
      <c r="W24268" t="s">
        <v>39707</v>
      </c>
      <c r="X24268" t="s">
        <v>39200</v>
      </c>
      <c r="Y24268" t="s">
        <v>39200</v>
      </c>
    </row>
    <row r="24269" spans="1:25">
      <c r="A24269" t="s">
        <v>15370</v>
      </c>
      <c r="B24269" s="2">
        <v>41594</v>
      </c>
      <c r="C24269" t="s">
        <v>40423</v>
      </c>
      <c r="D24269" s="1">
        <v>11</v>
      </c>
      <c r="E24269" s="1">
        <v>2013</v>
      </c>
      <c r="F24269" s="2">
        <v>41596</v>
      </c>
      <c r="G24269">
        <v>2</v>
      </c>
      <c r="H24269">
        <v>2</v>
      </c>
      <c r="I24269" t="s">
        <v>25056</v>
      </c>
      <c r="J24269" t="s">
        <v>30340</v>
      </c>
      <c r="K24269" t="s">
        <v>35351</v>
      </c>
      <c r="L24269" t="s">
        <v>35370</v>
      </c>
      <c r="M24269" t="s">
        <v>36984</v>
      </c>
      <c r="N24269">
        <v>2</v>
      </c>
      <c r="O24269">
        <v>0</v>
      </c>
      <c r="P24269" t="s">
        <v>40419</v>
      </c>
      <c r="Q24269" s="3">
        <v>906</v>
      </c>
      <c r="R24269" s="3">
        <v>234</v>
      </c>
      <c r="S24269" s="3">
        <v>672</v>
      </c>
      <c r="T24269" t="s">
        <v>39145</v>
      </c>
      <c r="U24269" t="s">
        <v>39149</v>
      </c>
      <c r="V24269" t="s">
        <v>39858</v>
      </c>
      <c r="W24269" t="s">
        <v>39332</v>
      </c>
      <c r="X24269" t="s">
        <v>39199</v>
      </c>
      <c r="Y24269" t="s">
        <v>39203</v>
      </c>
    </row>
    <row r="24270" spans="1:25">
      <c r="A24270" t="s">
        <v>15645</v>
      </c>
      <c r="B24270" s="2">
        <v>41605</v>
      </c>
      <c r="C24270" t="s">
        <v>40423</v>
      </c>
      <c r="D24270" s="1">
        <v>11</v>
      </c>
      <c r="E24270" s="1">
        <v>2013</v>
      </c>
      <c r="F24270" s="2">
        <v>41607</v>
      </c>
      <c r="G24270">
        <v>2</v>
      </c>
      <c r="H24270">
        <v>2</v>
      </c>
      <c r="I24270" t="s">
        <v>25058</v>
      </c>
      <c r="J24270" t="s">
        <v>27049</v>
      </c>
      <c r="K24270" t="s">
        <v>35351</v>
      </c>
      <c r="L24270" t="s">
        <v>35367</v>
      </c>
      <c r="M24270" t="s">
        <v>35863</v>
      </c>
      <c r="N24270">
        <v>3</v>
      </c>
      <c r="O24270">
        <v>0</v>
      </c>
      <c r="P24270" t="s">
        <v>40419</v>
      </c>
      <c r="Q24270" s="3">
        <v>906</v>
      </c>
      <c r="R24270" s="3">
        <v>1074</v>
      </c>
      <c r="S24270" s="3">
        <v>-168</v>
      </c>
      <c r="T24270" t="s">
        <v>39146</v>
      </c>
      <c r="U24270" t="s">
        <v>39149</v>
      </c>
      <c r="V24270" t="s">
        <v>39493</v>
      </c>
      <c r="W24270" t="s">
        <v>39347</v>
      </c>
      <c r="X24270" t="s">
        <v>39216</v>
      </c>
      <c r="Y24270" t="s">
        <v>40397</v>
      </c>
    </row>
    <row r="24271" spans="1:25">
      <c r="A24271" t="s">
        <v>15792</v>
      </c>
      <c r="B24271" s="2">
        <v>41611</v>
      </c>
      <c r="C24271" t="s">
        <v>40427</v>
      </c>
      <c r="D24271" s="1">
        <v>12</v>
      </c>
      <c r="E24271" s="1">
        <v>2013</v>
      </c>
      <c r="F24271" s="2">
        <v>41616</v>
      </c>
      <c r="G24271">
        <v>5</v>
      </c>
      <c r="H24271">
        <v>1</v>
      </c>
      <c r="I24271" t="s">
        <v>25057</v>
      </c>
      <c r="J24271" t="s">
        <v>31968</v>
      </c>
      <c r="K24271" t="s">
        <v>35351</v>
      </c>
      <c r="L24271" t="s">
        <v>35368</v>
      </c>
      <c r="M24271" t="s">
        <v>38629</v>
      </c>
      <c r="N24271">
        <v>2</v>
      </c>
      <c r="O24271">
        <v>0</v>
      </c>
      <c r="P24271" t="s">
        <v>40419</v>
      </c>
      <c r="Q24271" s="3">
        <v>906</v>
      </c>
      <c r="R24271" s="3">
        <v>191</v>
      </c>
      <c r="S24271" s="3">
        <v>715</v>
      </c>
      <c r="T24271" t="s">
        <v>39144</v>
      </c>
      <c r="U24271" t="s">
        <v>39148</v>
      </c>
      <c r="V24271" t="s">
        <v>39760</v>
      </c>
      <c r="W24271" t="s">
        <v>39718</v>
      </c>
      <c r="X24271" t="s">
        <v>39197</v>
      </c>
      <c r="Y24271" t="s">
        <v>39197</v>
      </c>
    </row>
    <row r="24272" spans="1:25">
      <c r="A24272" t="s">
        <v>15858</v>
      </c>
      <c r="B24272" s="2">
        <v>41613</v>
      </c>
      <c r="C24272" t="s">
        <v>40427</v>
      </c>
      <c r="D24272" s="1">
        <v>12</v>
      </c>
      <c r="E24272" s="1">
        <v>2013</v>
      </c>
      <c r="F24272" s="2">
        <v>41618</v>
      </c>
      <c r="G24272">
        <v>5</v>
      </c>
      <c r="H24272">
        <v>1</v>
      </c>
      <c r="I24272" t="s">
        <v>25058</v>
      </c>
      <c r="J24272" t="s">
        <v>31968</v>
      </c>
      <c r="K24272" t="s">
        <v>35351</v>
      </c>
      <c r="L24272" t="s">
        <v>35368</v>
      </c>
      <c r="M24272" t="s">
        <v>38629</v>
      </c>
      <c r="N24272">
        <v>2</v>
      </c>
      <c r="O24272">
        <v>0</v>
      </c>
      <c r="P24272" t="s">
        <v>40419</v>
      </c>
      <c r="Q24272" s="3">
        <v>906</v>
      </c>
      <c r="R24272" s="3">
        <v>237</v>
      </c>
      <c r="S24272" s="3">
        <v>669</v>
      </c>
      <c r="T24272" t="s">
        <v>39144</v>
      </c>
      <c r="U24272" t="s">
        <v>39148</v>
      </c>
      <c r="V24272" t="s">
        <v>40282</v>
      </c>
      <c r="W24272" t="s">
        <v>39405</v>
      </c>
      <c r="X24272" t="s">
        <v>39197</v>
      </c>
      <c r="Y24272" t="s">
        <v>39197</v>
      </c>
    </row>
    <row r="24273" spans="1:25">
      <c r="A24273" t="s">
        <v>15929</v>
      </c>
      <c r="B24273" s="2">
        <v>41617</v>
      </c>
      <c r="C24273" t="s">
        <v>40427</v>
      </c>
      <c r="D24273" s="1">
        <v>12</v>
      </c>
      <c r="E24273" s="1">
        <v>2013</v>
      </c>
      <c r="F24273" s="2">
        <v>41619</v>
      </c>
      <c r="G24273">
        <v>2</v>
      </c>
      <c r="H24273">
        <v>4</v>
      </c>
      <c r="I24273" t="s">
        <v>25058</v>
      </c>
      <c r="J24273" t="s">
        <v>27948</v>
      </c>
      <c r="K24273" t="s">
        <v>35351</v>
      </c>
      <c r="L24273" t="s">
        <v>35370</v>
      </c>
      <c r="M24273" t="s">
        <v>36149</v>
      </c>
      <c r="N24273">
        <v>3</v>
      </c>
      <c r="O24273">
        <v>0</v>
      </c>
      <c r="P24273" t="s">
        <v>40419</v>
      </c>
      <c r="Q24273" s="3">
        <v>906</v>
      </c>
      <c r="R24273" s="3">
        <v>2541</v>
      </c>
      <c r="S24273" s="3">
        <v>-1635</v>
      </c>
      <c r="T24273" t="s">
        <v>39145</v>
      </c>
      <c r="U24273" t="s">
        <v>39151</v>
      </c>
      <c r="V24273" t="s">
        <v>39924</v>
      </c>
      <c r="W24273" t="s">
        <v>39537</v>
      </c>
      <c r="X24273" t="s">
        <v>39216</v>
      </c>
      <c r="Y24273" t="s">
        <v>40397</v>
      </c>
    </row>
    <row r="24274" spans="1:25">
      <c r="A24274" t="s">
        <v>17433</v>
      </c>
      <c r="B24274" s="2">
        <v>41703</v>
      </c>
      <c r="C24274" t="s">
        <v>40431</v>
      </c>
      <c r="D24274" s="1">
        <v>3</v>
      </c>
      <c r="E24274" s="1">
        <v>2014</v>
      </c>
      <c r="F24274" s="2">
        <v>41708</v>
      </c>
      <c r="G24274">
        <v>5</v>
      </c>
      <c r="H24274">
        <v>1</v>
      </c>
      <c r="I24274" t="s">
        <v>25058</v>
      </c>
      <c r="J24274" t="s">
        <v>32804</v>
      </c>
      <c r="K24274" t="s">
        <v>35351</v>
      </c>
      <c r="L24274" t="s">
        <v>35370</v>
      </c>
      <c r="M24274" t="s">
        <v>35829</v>
      </c>
      <c r="N24274">
        <v>3</v>
      </c>
      <c r="O24274">
        <v>0</v>
      </c>
      <c r="P24274" t="s">
        <v>40419</v>
      </c>
      <c r="Q24274" s="3">
        <v>906</v>
      </c>
      <c r="R24274" s="3">
        <v>253</v>
      </c>
      <c r="S24274" s="3">
        <v>653</v>
      </c>
      <c r="T24274" t="s">
        <v>39145</v>
      </c>
      <c r="U24274" t="s">
        <v>39148</v>
      </c>
      <c r="V24274" t="s">
        <v>39803</v>
      </c>
      <c r="W24274" t="s">
        <v>39563</v>
      </c>
      <c r="X24274" t="s">
        <v>39216</v>
      </c>
      <c r="Y24274" t="s">
        <v>39240</v>
      </c>
    </row>
    <row r="24275" spans="1:25">
      <c r="A24275" t="s">
        <v>19853</v>
      </c>
      <c r="B24275" s="2">
        <v>41817</v>
      </c>
      <c r="C24275" t="s">
        <v>40422</v>
      </c>
      <c r="D24275" s="1">
        <v>6</v>
      </c>
      <c r="E24275" s="1">
        <v>2014</v>
      </c>
      <c r="F24275" s="2">
        <v>41821</v>
      </c>
      <c r="G24275">
        <v>4</v>
      </c>
      <c r="H24275">
        <v>1</v>
      </c>
      <c r="I24275" t="s">
        <v>25058</v>
      </c>
      <c r="J24275" t="s">
        <v>33849</v>
      </c>
      <c r="K24275" t="s">
        <v>35352</v>
      </c>
      <c r="L24275" t="s">
        <v>35357</v>
      </c>
      <c r="M24275" t="s">
        <v>37387</v>
      </c>
      <c r="N24275">
        <v>2</v>
      </c>
      <c r="O24275">
        <v>0</v>
      </c>
      <c r="P24275" t="s">
        <v>40419</v>
      </c>
      <c r="Q24275" s="3">
        <v>906</v>
      </c>
      <c r="R24275" s="3">
        <v>826</v>
      </c>
      <c r="S24275" s="3">
        <v>80</v>
      </c>
      <c r="T24275" t="s">
        <v>39144</v>
      </c>
      <c r="U24275" t="s">
        <v>39148</v>
      </c>
      <c r="V24275" t="s">
        <v>39890</v>
      </c>
      <c r="W24275" t="s">
        <v>39195</v>
      </c>
      <c r="X24275" t="s">
        <v>39200</v>
      </c>
      <c r="Y24275" t="s">
        <v>39200</v>
      </c>
    </row>
    <row r="24276" spans="1:25">
      <c r="A24276" t="s">
        <v>21803</v>
      </c>
      <c r="B24276" s="2">
        <v>41899</v>
      </c>
      <c r="C24276" t="s">
        <v>40426</v>
      </c>
      <c r="D24276" s="1">
        <v>9</v>
      </c>
      <c r="E24276" s="1">
        <v>2014</v>
      </c>
      <c r="F24276" s="2">
        <v>41901</v>
      </c>
      <c r="G24276">
        <v>2</v>
      </c>
      <c r="H24276">
        <v>4</v>
      </c>
      <c r="I24276" t="s">
        <v>25057</v>
      </c>
      <c r="J24276" t="s">
        <v>32804</v>
      </c>
      <c r="K24276" t="s">
        <v>35351</v>
      </c>
      <c r="L24276" t="s">
        <v>35370</v>
      </c>
      <c r="M24276" t="s">
        <v>35829</v>
      </c>
      <c r="N24276">
        <v>3</v>
      </c>
      <c r="O24276">
        <v>0</v>
      </c>
      <c r="P24276" t="s">
        <v>40419</v>
      </c>
      <c r="Q24276" s="3">
        <v>906</v>
      </c>
      <c r="R24276" s="3">
        <v>384</v>
      </c>
      <c r="S24276" s="3">
        <v>522</v>
      </c>
      <c r="T24276" t="s">
        <v>39145</v>
      </c>
      <c r="U24276" t="s">
        <v>39151</v>
      </c>
      <c r="V24276" t="s">
        <v>39346</v>
      </c>
      <c r="W24276" t="s">
        <v>39347</v>
      </c>
      <c r="X24276" t="s">
        <v>39216</v>
      </c>
      <c r="Y24276" t="s">
        <v>40397</v>
      </c>
    </row>
    <row r="24277" spans="1:25">
      <c r="A24277" t="s">
        <v>24125</v>
      </c>
      <c r="B24277" s="2">
        <v>41975</v>
      </c>
      <c r="C24277" t="s">
        <v>40427</v>
      </c>
      <c r="D24277" s="1">
        <v>12</v>
      </c>
      <c r="E24277" s="1">
        <v>2014</v>
      </c>
      <c r="F24277" s="2">
        <v>41982</v>
      </c>
      <c r="G24277">
        <v>7</v>
      </c>
      <c r="H24277">
        <v>1</v>
      </c>
      <c r="I24277" t="s">
        <v>25056</v>
      </c>
      <c r="J24277" t="s">
        <v>26282</v>
      </c>
      <c r="K24277" t="s">
        <v>35351</v>
      </c>
      <c r="L24277" t="s">
        <v>35367</v>
      </c>
      <c r="M24277" t="s">
        <v>35575</v>
      </c>
      <c r="N24277">
        <v>2</v>
      </c>
      <c r="O24277">
        <v>0</v>
      </c>
      <c r="P24277" t="s">
        <v>40419</v>
      </c>
      <c r="Q24277" s="3">
        <v>906</v>
      </c>
      <c r="R24277" s="3">
        <v>13</v>
      </c>
      <c r="S24277" s="3">
        <v>893</v>
      </c>
      <c r="T24277" t="s">
        <v>39144</v>
      </c>
      <c r="U24277" t="s">
        <v>39148</v>
      </c>
      <c r="V24277" t="s">
        <v>39463</v>
      </c>
      <c r="W24277" t="s">
        <v>39423</v>
      </c>
      <c r="X24277" t="s">
        <v>39201</v>
      </c>
      <c r="Y24277" t="s">
        <v>40437</v>
      </c>
    </row>
    <row r="24278" spans="1:25">
      <c r="A24278" t="s">
        <v>24479</v>
      </c>
      <c r="B24278" s="2">
        <v>41986</v>
      </c>
      <c r="C24278" t="s">
        <v>40427</v>
      </c>
      <c r="D24278" s="1">
        <v>12</v>
      </c>
      <c r="E24278" s="1">
        <v>2014</v>
      </c>
      <c r="F24278" s="2">
        <v>41993</v>
      </c>
      <c r="G24278">
        <v>7</v>
      </c>
      <c r="H24278">
        <v>1</v>
      </c>
      <c r="I24278" t="s">
        <v>25056</v>
      </c>
      <c r="J24278" t="s">
        <v>26282</v>
      </c>
      <c r="K24278" t="s">
        <v>35351</v>
      </c>
      <c r="L24278" t="s">
        <v>35367</v>
      </c>
      <c r="M24278" t="s">
        <v>35575</v>
      </c>
      <c r="N24278">
        <v>2</v>
      </c>
      <c r="O24278">
        <v>0</v>
      </c>
      <c r="P24278" t="s">
        <v>40419</v>
      </c>
      <c r="Q24278" s="3">
        <v>906</v>
      </c>
      <c r="R24278" s="3">
        <v>248</v>
      </c>
      <c r="S24278" s="3">
        <v>658</v>
      </c>
      <c r="T24278" t="s">
        <v>39147</v>
      </c>
      <c r="U24278" t="s">
        <v>39148</v>
      </c>
      <c r="V24278" t="s">
        <v>39317</v>
      </c>
      <c r="W24278" t="s">
        <v>39262</v>
      </c>
      <c r="X24278" t="s">
        <v>39201</v>
      </c>
      <c r="Y24278" t="s">
        <v>40437</v>
      </c>
    </row>
    <row r="24279" spans="1:25">
      <c r="A24279" t="s">
        <v>19851</v>
      </c>
      <c r="B24279" s="2">
        <v>41817</v>
      </c>
      <c r="C24279" t="s">
        <v>40422</v>
      </c>
      <c r="D24279" s="1">
        <v>6</v>
      </c>
      <c r="E24279" s="1">
        <v>2014</v>
      </c>
      <c r="F24279" s="2">
        <v>41824</v>
      </c>
      <c r="G24279">
        <v>7</v>
      </c>
      <c r="H24279">
        <v>1</v>
      </c>
      <c r="I24279" t="s">
        <v>25057</v>
      </c>
      <c r="J24279" t="s">
        <v>32434</v>
      </c>
      <c r="K24279" t="s">
        <v>35352</v>
      </c>
      <c r="L24279" t="s">
        <v>35357</v>
      </c>
      <c r="M24279" t="s">
        <v>37441</v>
      </c>
      <c r="N24279">
        <v>2</v>
      </c>
      <c r="O24279">
        <v>0</v>
      </c>
      <c r="P24279" t="s">
        <v>40419</v>
      </c>
      <c r="Q24279" s="3">
        <v>908</v>
      </c>
      <c r="R24279" s="3">
        <v>298</v>
      </c>
      <c r="S24279" s="3">
        <v>610</v>
      </c>
      <c r="T24279" t="s">
        <v>39144</v>
      </c>
      <c r="U24279" t="s">
        <v>39148</v>
      </c>
      <c r="V24279" t="s">
        <v>39759</v>
      </c>
      <c r="W24279" t="s">
        <v>39563</v>
      </c>
      <c r="X24279" t="s">
        <v>39216</v>
      </c>
      <c r="Y24279" t="s">
        <v>39240</v>
      </c>
    </row>
    <row r="24280" spans="1:25">
      <c r="A24280" t="s">
        <v>4254</v>
      </c>
      <c r="B24280" s="2">
        <v>40898</v>
      </c>
      <c r="C24280" t="s">
        <v>40427</v>
      </c>
      <c r="D24280" s="1">
        <v>12</v>
      </c>
      <c r="E24280" s="1">
        <v>2011</v>
      </c>
      <c r="F24280" s="2">
        <v>40900</v>
      </c>
      <c r="G24280">
        <v>2</v>
      </c>
      <c r="H24280">
        <v>2</v>
      </c>
      <c r="I24280" t="s">
        <v>25056</v>
      </c>
      <c r="J24280" t="s">
        <v>30546</v>
      </c>
      <c r="K24280" t="s">
        <v>35351</v>
      </c>
      <c r="L24280" t="s">
        <v>35356</v>
      </c>
      <c r="M24280" t="s">
        <v>36939</v>
      </c>
      <c r="N24280">
        <v>3</v>
      </c>
      <c r="O24280">
        <v>0</v>
      </c>
      <c r="P24280" t="s">
        <v>40419</v>
      </c>
      <c r="Q24280" s="3">
        <v>909</v>
      </c>
      <c r="R24280" s="3">
        <v>144</v>
      </c>
      <c r="S24280" s="3">
        <v>765</v>
      </c>
      <c r="T24280" t="s">
        <v>39145</v>
      </c>
      <c r="U24280" t="s">
        <v>39149</v>
      </c>
      <c r="V24280" t="s">
        <v>39171</v>
      </c>
      <c r="W24280" t="s">
        <v>39190</v>
      </c>
      <c r="X24280" t="s">
        <v>39201</v>
      </c>
      <c r="Y24280" t="s">
        <v>40437</v>
      </c>
    </row>
    <row r="24281" spans="1:25">
      <c r="A24281" t="s">
        <v>7159</v>
      </c>
      <c r="B24281" s="2">
        <v>41137</v>
      </c>
      <c r="C24281" t="s">
        <v>40425</v>
      </c>
      <c r="D24281" s="1">
        <v>8</v>
      </c>
      <c r="E24281" s="1">
        <v>2012</v>
      </c>
      <c r="F24281" s="2">
        <v>41144</v>
      </c>
      <c r="G24281">
        <v>7</v>
      </c>
      <c r="H24281">
        <v>1</v>
      </c>
      <c r="I24281" t="s">
        <v>25057</v>
      </c>
      <c r="J24281" t="s">
        <v>32358</v>
      </c>
      <c r="K24281" t="s">
        <v>35351</v>
      </c>
      <c r="L24281" t="s">
        <v>35368</v>
      </c>
      <c r="M24281" t="s">
        <v>37111</v>
      </c>
      <c r="N24281">
        <v>3</v>
      </c>
      <c r="O24281">
        <v>0</v>
      </c>
      <c r="P24281" t="s">
        <v>40419</v>
      </c>
      <c r="Q24281" s="3">
        <v>909</v>
      </c>
      <c r="R24281" s="3">
        <v>17</v>
      </c>
      <c r="S24281" s="3">
        <v>892</v>
      </c>
      <c r="T24281" t="s">
        <v>39144</v>
      </c>
      <c r="U24281" t="s">
        <v>39148</v>
      </c>
      <c r="V24281" t="s">
        <v>40065</v>
      </c>
      <c r="W24281" t="s">
        <v>39191</v>
      </c>
      <c r="X24281" t="s">
        <v>39199</v>
      </c>
      <c r="Y24281" t="s">
        <v>40436</v>
      </c>
    </row>
    <row r="24282" spans="1:25">
      <c r="A24282" t="s">
        <v>8568</v>
      </c>
      <c r="B24282" s="2">
        <v>41215</v>
      </c>
      <c r="C24282" t="s">
        <v>40423</v>
      </c>
      <c r="D24282" s="1">
        <v>11</v>
      </c>
      <c r="E24282" s="1">
        <v>2012</v>
      </c>
      <c r="F24282" s="2">
        <v>41219</v>
      </c>
      <c r="G24282">
        <v>4</v>
      </c>
      <c r="H24282">
        <v>1</v>
      </c>
      <c r="I24282" t="s">
        <v>25056</v>
      </c>
      <c r="J24282" t="s">
        <v>32358</v>
      </c>
      <c r="K24282" t="s">
        <v>35351</v>
      </c>
      <c r="L24282" t="s">
        <v>35368</v>
      </c>
      <c r="M24282" t="s">
        <v>37111</v>
      </c>
      <c r="N24282">
        <v>3</v>
      </c>
      <c r="O24282">
        <v>0</v>
      </c>
      <c r="P24282" t="s">
        <v>40419</v>
      </c>
      <c r="Q24282" s="3">
        <v>909</v>
      </c>
      <c r="R24282" s="3">
        <v>723</v>
      </c>
      <c r="S24282" s="3">
        <v>186</v>
      </c>
      <c r="T24282" t="s">
        <v>39145</v>
      </c>
      <c r="U24282" t="s">
        <v>39148</v>
      </c>
      <c r="V24282" t="s">
        <v>39755</v>
      </c>
      <c r="W24282" t="s">
        <v>39381</v>
      </c>
      <c r="X24282" t="s">
        <v>39199</v>
      </c>
      <c r="Y24282" t="s">
        <v>40436</v>
      </c>
    </row>
    <row r="24283" spans="1:25">
      <c r="A24283" t="s">
        <v>9409</v>
      </c>
      <c r="B24283" s="2">
        <v>41255</v>
      </c>
      <c r="C24283" t="s">
        <v>40427</v>
      </c>
      <c r="D24283" s="1">
        <v>12</v>
      </c>
      <c r="E24283" s="1">
        <v>2012</v>
      </c>
      <c r="F24283" s="2">
        <v>41260</v>
      </c>
      <c r="G24283">
        <v>5</v>
      </c>
      <c r="H24283">
        <v>1</v>
      </c>
      <c r="I24283" t="s">
        <v>25058</v>
      </c>
      <c r="J24283" t="s">
        <v>31358</v>
      </c>
      <c r="K24283" t="s">
        <v>35352</v>
      </c>
      <c r="L24283" t="s">
        <v>35363</v>
      </c>
      <c r="M24283" t="s">
        <v>35768</v>
      </c>
      <c r="N24283">
        <v>3</v>
      </c>
      <c r="O24283">
        <v>0</v>
      </c>
      <c r="P24283" t="s">
        <v>40419</v>
      </c>
      <c r="Q24283" s="3">
        <v>909</v>
      </c>
      <c r="R24283" s="3">
        <v>4566</v>
      </c>
      <c r="S24283" s="3">
        <v>-3657</v>
      </c>
      <c r="T24283" t="s">
        <v>39145</v>
      </c>
      <c r="U24283" t="s">
        <v>39148</v>
      </c>
      <c r="V24283" t="s">
        <v>39502</v>
      </c>
      <c r="W24283" t="s">
        <v>39189</v>
      </c>
      <c r="X24283" t="s">
        <v>39199</v>
      </c>
      <c r="Y24283" t="s">
        <v>40436</v>
      </c>
    </row>
    <row r="24284" spans="1:25">
      <c r="A24284" t="s">
        <v>9490</v>
      </c>
      <c r="B24284" s="2">
        <v>41260</v>
      </c>
      <c r="C24284" t="s">
        <v>40427</v>
      </c>
      <c r="D24284" s="1">
        <v>12</v>
      </c>
      <c r="E24284" s="1">
        <v>2012</v>
      </c>
      <c r="F24284" s="2">
        <v>41262</v>
      </c>
      <c r="G24284">
        <v>2</v>
      </c>
      <c r="H24284">
        <v>2</v>
      </c>
      <c r="I24284" t="s">
        <v>25056</v>
      </c>
      <c r="J24284" t="s">
        <v>27429</v>
      </c>
      <c r="K24284" t="s">
        <v>35353</v>
      </c>
      <c r="L24284" t="s">
        <v>35358</v>
      </c>
      <c r="M24284" t="s">
        <v>37098</v>
      </c>
      <c r="N24284">
        <v>2</v>
      </c>
      <c r="O24284">
        <v>0</v>
      </c>
      <c r="P24284" t="s">
        <v>40419</v>
      </c>
      <c r="Q24284" s="3">
        <v>909</v>
      </c>
      <c r="R24284" s="3">
        <v>8034</v>
      </c>
      <c r="S24284" s="3">
        <v>-7125</v>
      </c>
      <c r="T24284" t="s">
        <v>39146</v>
      </c>
      <c r="U24284" t="s">
        <v>39149</v>
      </c>
      <c r="V24284" t="s">
        <v>40095</v>
      </c>
      <c r="W24284" t="s">
        <v>39195</v>
      </c>
      <c r="X24284" t="s">
        <v>39200</v>
      </c>
      <c r="Y24284" t="s">
        <v>39200</v>
      </c>
    </row>
    <row r="24285" spans="1:25">
      <c r="A24285" t="s">
        <v>11528</v>
      </c>
      <c r="B24285" s="2">
        <v>41411</v>
      </c>
      <c r="C24285" t="s">
        <v>40421</v>
      </c>
      <c r="D24285" s="1">
        <v>5</v>
      </c>
      <c r="E24285" s="1">
        <v>2013</v>
      </c>
      <c r="F24285" s="2">
        <v>41416</v>
      </c>
      <c r="G24285">
        <v>5</v>
      </c>
      <c r="H24285">
        <v>2</v>
      </c>
      <c r="I24285" t="s">
        <v>25056</v>
      </c>
      <c r="J24285" t="s">
        <v>26864</v>
      </c>
      <c r="K24285" t="s">
        <v>35351</v>
      </c>
      <c r="L24285" t="s">
        <v>35369</v>
      </c>
      <c r="M24285" t="s">
        <v>36782</v>
      </c>
      <c r="N24285">
        <v>1</v>
      </c>
      <c r="O24285">
        <v>0</v>
      </c>
      <c r="P24285" t="s">
        <v>40419</v>
      </c>
      <c r="Q24285" s="3">
        <v>909</v>
      </c>
      <c r="R24285" s="3">
        <v>188</v>
      </c>
      <c r="S24285" s="3">
        <v>721</v>
      </c>
      <c r="T24285" t="s">
        <v>39144</v>
      </c>
      <c r="U24285" t="s">
        <v>39149</v>
      </c>
      <c r="V24285" t="s">
        <v>40218</v>
      </c>
      <c r="W24285" t="s">
        <v>39747</v>
      </c>
      <c r="X24285" t="s">
        <v>39197</v>
      </c>
      <c r="Y24285" t="s">
        <v>39197</v>
      </c>
    </row>
    <row r="24286" spans="1:25">
      <c r="A24286" t="s">
        <v>14007</v>
      </c>
      <c r="B24286" s="2">
        <v>41534</v>
      </c>
      <c r="C24286" t="s">
        <v>40426</v>
      </c>
      <c r="D24286" s="1">
        <v>9</v>
      </c>
      <c r="E24286" s="1">
        <v>2013</v>
      </c>
      <c r="F24286" s="2">
        <v>41536</v>
      </c>
      <c r="G24286">
        <v>2</v>
      </c>
      <c r="H24286">
        <v>4</v>
      </c>
      <c r="I24286" t="s">
        <v>25056</v>
      </c>
      <c r="J24286" t="s">
        <v>31773</v>
      </c>
      <c r="K24286" t="s">
        <v>35351</v>
      </c>
      <c r="L24286" t="s">
        <v>35370</v>
      </c>
      <c r="M24286" t="s">
        <v>35467</v>
      </c>
      <c r="N24286">
        <v>3</v>
      </c>
      <c r="O24286">
        <v>0</v>
      </c>
      <c r="P24286" t="s">
        <v>40419</v>
      </c>
      <c r="Q24286" s="3">
        <v>909</v>
      </c>
      <c r="R24286" s="3">
        <v>543</v>
      </c>
      <c r="S24286" s="3">
        <v>366</v>
      </c>
      <c r="T24286" t="s">
        <v>39145</v>
      </c>
      <c r="U24286" t="s">
        <v>39151</v>
      </c>
      <c r="V24286" t="s">
        <v>39836</v>
      </c>
      <c r="W24286" t="s">
        <v>39189</v>
      </c>
      <c r="X24286" t="s">
        <v>39199</v>
      </c>
      <c r="Y24286" t="s">
        <v>40436</v>
      </c>
    </row>
    <row r="24287" spans="1:25">
      <c r="A24287" t="s">
        <v>14708</v>
      </c>
      <c r="B24287" s="2">
        <v>41564</v>
      </c>
      <c r="C24287" t="s">
        <v>40430</v>
      </c>
      <c r="D24287" s="1">
        <v>10</v>
      </c>
      <c r="E24287" s="1">
        <v>2013</v>
      </c>
      <c r="F24287" s="2">
        <v>41565</v>
      </c>
      <c r="G24287">
        <v>1</v>
      </c>
      <c r="H24287">
        <v>4</v>
      </c>
      <c r="I24287" t="s">
        <v>25056</v>
      </c>
      <c r="J24287" t="s">
        <v>32056</v>
      </c>
      <c r="K24287" t="s">
        <v>35351</v>
      </c>
      <c r="L24287" t="s">
        <v>35370</v>
      </c>
      <c r="M24287" t="s">
        <v>37050</v>
      </c>
      <c r="N24287">
        <v>1</v>
      </c>
      <c r="O24287">
        <v>0.01</v>
      </c>
      <c r="P24287" t="s">
        <v>39213</v>
      </c>
      <c r="Q24287" s="3">
        <v>909</v>
      </c>
      <c r="R24287" s="3">
        <v>162</v>
      </c>
      <c r="S24287" s="3">
        <v>747</v>
      </c>
      <c r="T24287" t="s">
        <v>39144</v>
      </c>
      <c r="U24287" t="s">
        <v>39151</v>
      </c>
      <c r="V24287" t="s">
        <v>39304</v>
      </c>
      <c r="W24287" t="s">
        <v>39185</v>
      </c>
      <c r="X24287" t="s">
        <v>39199</v>
      </c>
      <c r="Y24287" t="s">
        <v>39203</v>
      </c>
    </row>
    <row r="24288" spans="1:25">
      <c r="A24288" t="s">
        <v>18959</v>
      </c>
      <c r="B24288" s="2">
        <v>41787</v>
      </c>
      <c r="C24288" t="s">
        <v>40421</v>
      </c>
      <c r="D24288" s="1">
        <v>5</v>
      </c>
      <c r="E24288" s="1">
        <v>2014</v>
      </c>
      <c r="F24288" s="2">
        <v>41792</v>
      </c>
      <c r="G24288">
        <v>5</v>
      </c>
      <c r="H24288">
        <v>1</v>
      </c>
      <c r="I24288" t="s">
        <v>25058</v>
      </c>
      <c r="J24288" t="s">
        <v>31358</v>
      </c>
      <c r="K24288" t="s">
        <v>35352</v>
      </c>
      <c r="L24288" t="s">
        <v>35363</v>
      </c>
      <c r="M24288" t="s">
        <v>35768</v>
      </c>
      <c r="N24288">
        <v>3</v>
      </c>
      <c r="O24288">
        <v>0</v>
      </c>
      <c r="P24288" t="s">
        <v>40419</v>
      </c>
      <c r="Q24288" s="3">
        <v>909</v>
      </c>
      <c r="R24288" s="3">
        <v>3583</v>
      </c>
      <c r="S24288" s="3">
        <v>-2674</v>
      </c>
      <c r="T24288" t="s">
        <v>39144</v>
      </c>
      <c r="U24288" t="s">
        <v>39148</v>
      </c>
      <c r="V24288" t="s">
        <v>40278</v>
      </c>
      <c r="W24288" t="s">
        <v>39381</v>
      </c>
      <c r="X24288" t="s">
        <v>39199</v>
      </c>
      <c r="Y24288" t="s">
        <v>40436</v>
      </c>
    </row>
    <row r="24289" spans="1:25">
      <c r="A24289" t="s">
        <v>115</v>
      </c>
      <c r="B24289" s="2">
        <v>40557</v>
      </c>
      <c r="C24289" t="s">
        <v>40429</v>
      </c>
      <c r="D24289" s="1">
        <v>1</v>
      </c>
      <c r="E24289" s="1">
        <v>2011</v>
      </c>
      <c r="F24289" s="2">
        <v>40563</v>
      </c>
      <c r="G24289">
        <v>6</v>
      </c>
      <c r="H24289">
        <v>1</v>
      </c>
      <c r="I24289" t="s">
        <v>25058</v>
      </c>
      <c r="J24289" t="s">
        <v>25247</v>
      </c>
      <c r="K24289" t="s">
        <v>35351</v>
      </c>
      <c r="L24289" t="s">
        <v>35370</v>
      </c>
      <c r="M24289" t="s">
        <v>35549</v>
      </c>
      <c r="N24289">
        <v>8</v>
      </c>
      <c r="O24289">
        <v>0</v>
      </c>
      <c r="P24289" t="s">
        <v>40419</v>
      </c>
      <c r="Q24289" s="3">
        <v>912</v>
      </c>
      <c r="R24289" s="3">
        <v>361</v>
      </c>
      <c r="S24289" s="3">
        <v>551</v>
      </c>
      <c r="T24289" t="s">
        <v>39144</v>
      </c>
      <c r="U24289" t="s">
        <v>39148</v>
      </c>
      <c r="V24289" t="s">
        <v>39992</v>
      </c>
      <c r="W24289" t="s">
        <v>39537</v>
      </c>
      <c r="X24289" t="s">
        <v>39216</v>
      </c>
      <c r="Y24289" t="s">
        <v>40397</v>
      </c>
    </row>
    <row r="24290" spans="1:25">
      <c r="A24290" t="s">
        <v>486</v>
      </c>
      <c r="B24290" s="2">
        <v>40610</v>
      </c>
      <c r="C24290" t="s">
        <v>40431</v>
      </c>
      <c r="D24290" s="1">
        <v>3</v>
      </c>
      <c r="E24290" s="1">
        <v>2011</v>
      </c>
      <c r="F24290" s="2">
        <v>40610</v>
      </c>
      <c r="G24290">
        <v>0</v>
      </c>
      <c r="H24290">
        <v>3</v>
      </c>
      <c r="I24290" t="s">
        <v>25057</v>
      </c>
      <c r="J24290" t="s">
        <v>25950</v>
      </c>
      <c r="K24290" t="s">
        <v>35353</v>
      </c>
      <c r="L24290" t="s">
        <v>35360</v>
      </c>
      <c r="M24290" t="s">
        <v>36141</v>
      </c>
      <c r="N24290">
        <v>3</v>
      </c>
      <c r="O24290">
        <v>4.0199999999999996</v>
      </c>
      <c r="P24290" t="s">
        <v>39213</v>
      </c>
      <c r="Q24290" s="3">
        <v>912</v>
      </c>
      <c r="R24290" s="3">
        <v>162</v>
      </c>
      <c r="S24290" s="3">
        <v>750</v>
      </c>
      <c r="T24290" t="s">
        <v>39145</v>
      </c>
      <c r="U24290" t="s">
        <v>39150</v>
      </c>
      <c r="V24290" t="s">
        <v>39220</v>
      </c>
      <c r="W24290" t="s">
        <v>39220</v>
      </c>
      <c r="X24290" t="s">
        <v>39216</v>
      </c>
      <c r="Y24290" t="s">
        <v>40397</v>
      </c>
    </row>
    <row r="24291" spans="1:25">
      <c r="A24291" t="s">
        <v>521</v>
      </c>
      <c r="B24291" s="2">
        <v>40614</v>
      </c>
      <c r="C24291" t="s">
        <v>40431</v>
      </c>
      <c r="D24291" s="1">
        <v>3</v>
      </c>
      <c r="E24291" s="1">
        <v>2011</v>
      </c>
      <c r="F24291" s="2">
        <v>40619</v>
      </c>
      <c r="G24291">
        <v>5</v>
      </c>
      <c r="H24291">
        <v>1</v>
      </c>
      <c r="I24291" t="s">
        <v>25056</v>
      </c>
      <c r="J24291" t="s">
        <v>26004</v>
      </c>
      <c r="K24291" t="s">
        <v>35353</v>
      </c>
      <c r="L24291" t="s">
        <v>35365</v>
      </c>
      <c r="M24291" t="s">
        <v>36183</v>
      </c>
      <c r="N24291">
        <v>4</v>
      </c>
      <c r="O24291">
        <v>0</v>
      </c>
      <c r="P24291" t="s">
        <v>40419</v>
      </c>
      <c r="Q24291" s="3">
        <v>912</v>
      </c>
      <c r="R24291" s="3">
        <v>1205</v>
      </c>
      <c r="S24291" s="3">
        <v>-293</v>
      </c>
      <c r="T24291" t="s">
        <v>39144</v>
      </c>
      <c r="U24291" t="s">
        <v>39148</v>
      </c>
      <c r="V24291" t="s">
        <v>39625</v>
      </c>
      <c r="W24291" t="s">
        <v>39189</v>
      </c>
      <c r="X24291" t="s">
        <v>39199</v>
      </c>
      <c r="Y24291" t="s">
        <v>40436</v>
      </c>
    </row>
    <row r="24292" spans="1:25">
      <c r="A24292" t="s">
        <v>2636</v>
      </c>
      <c r="B24292" s="2">
        <v>40801</v>
      </c>
      <c r="C24292" t="s">
        <v>40426</v>
      </c>
      <c r="D24292" s="1">
        <v>9</v>
      </c>
      <c r="E24292" s="1">
        <v>2011</v>
      </c>
      <c r="F24292" s="2">
        <v>40803</v>
      </c>
      <c r="G24292">
        <v>2</v>
      </c>
      <c r="H24292">
        <v>2</v>
      </c>
      <c r="I24292" t="s">
        <v>25057</v>
      </c>
      <c r="J24292" t="s">
        <v>28991</v>
      </c>
      <c r="K24292" t="s">
        <v>35351</v>
      </c>
      <c r="L24292" t="s">
        <v>35368</v>
      </c>
      <c r="M24292" t="s">
        <v>37790</v>
      </c>
      <c r="N24292">
        <v>3</v>
      </c>
      <c r="O24292">
        <v>0</v>
      </c>
      <c r="P24292" t="s">
        <v>40419</v>
      </c>
      <c r="Q24292" s="3">
        <v>912</v>
      </c>
      <c r="R24292" s="3">
        <v>214</v>
      </c>
      <c r="S24292" s="3">
        <v>698</v>
      </c>
      <c r="T24292" t="s">
        <v>39145</v>
      </c>
      <c r="U24292" t="s">
        <v>39149</v>
      </c>
      <c r="V24292" t="s">
        <v>39395</v>
      </c>
      <c r="W24292" t="s">
        <v>39215</v>
      </c>
      <c r="X24292" t="s">
        <v>39216</v>
      </c>
      <c r="Y24292" t="s">
        <v>40398</v>
      </c>
    </row>
    <row r="24293" spans="1:25">
      <c r="A24293" t="s">
        <v>3039</v>
      </c>
      <c r="B24293" s="2">
        <v>40826</v>
      </c>
      <c r="C24293" t="s">
        <v>40430</v>
      </c>
      <c r="D24293" s="1">
        <v>10</v>
      </c>
      <c r="E24293" s="1">
        <v>2011</v>
      </c>
      <c r="F24293" s="2">
        <v>40830</v>
      </c>
      <c r="G24293">
        <v>4</v>
      </c>
      <c r="H24293">
        <v>1</v>
      </c>
      <c r="I24293" t="s">
        <v>25056</v>
      </c>
      <c r="J24293" t="s">
        <v>25950</v>
      </c>
      <c r="K24293" t="s">
        <v>35353</v>
      </c>
      <c r="L24293" t="s">
        <v>35360</v>
      </c>
      <c r="M24293" t="s">
        <v>36141</v>
      </c>
      <c r="N24293">
        <v>3</v>
      </c>
      <c r="O24293">
        <v>4.0199999999999996</v>
      </c>
      <c r="P24293" t="s">
        <v>39213</v>
      </c>
      <c r="Q24293" s="3">
        <v>912</v>
      </c>
      <c r="R24293" s="3">
        <v>445</v>
      </c>
      <c r="S24293" s="3">
        <v>467</v>
      </c>
      <c r="T24293" t="s">
        <v>39144</v>
      </c>
      <c r="U24293" t="s">
        <v>39148</v>
      </c>
      <c r="V24293" t="s">
        <v>39218</v>
      </c>
      <c r="W24293" t="s">
        <v>39219</v>
      </c>
      <c r="X24293" t="s">
        <v>39216</v>
      </c>
      <c r="Y24293" t="s">
        <v>40397</v>
      </c>
    </row>
    <row r="24294" spans="1:25">
      <c r="A24294" t="s">
        <v>3747</v>
      </c>
      <c r="B24294" s="2">
        <v>40872</v>
      </c>
      <c r="C24294" t="s">
        <v>40423</v>
      </c>
      <c r="D24294" s="1">
        <v>11</v>
      </c>
      <c r="E24294" s="1">
        <v>2011</v>
      </c>
      <c r="F24294" s="2">
        <v>40873</v>
      </c>
      <c r="G24294">
        <v>1</v>
      </c>
      <c r="H24294">
        <v>4</v>
      </c>
      <c r="I24294" t="s">
        <v>25056</v>
      </c>
      <c r="J24294" t="s">
        <v>25792</v>
      </c>
      <c r="K24294" t="s">
        <v>35352</v>
      </c>
      <c r="L24294" t="s">
        <v>35357</v>
      </c>
      <c r="M24294" t="s">
        <v>36017</v>
      </c>
      <c r="N24294">
        <v>4</v>
      </c>
      <c r="O24294">
        <v>0</v>
      </c>
      <c r="P24294" t="s">
        <v>40419</v>
      </c>
      <c r="Q24294" s="3">
        <v>912</v>
      </c>
      <c r="R24294" s="3">
        <v>1003</v>
      </c>
      <c r="S24294" s="3">
        <v>-91</v>
      </c>
      <c r="T24294" t="s">
        <v>39144</v>
      </c>
      <c r="U24294" t="s">
        <v>39151</v>
      </c>
      <c r="V24294" t="s">
        <v>39892</v>
      </c>
      <c r="W24294" t="s">
        <v>39409</v>
      </c>
      <c r="X24294" t="s">
        <v>39216</v>
      </c>
      <c r="Y24294" t="s">
        <v>40397</v>
      </c>
    </row>
    <row r="24295" spans="1:25">
      <c r="A24295" t="s">
        <v>3886</v>
      </c>
      <c r="B24295" s="2">
        <v>40879</v>
      </c>
      <c r="C24295" t="s">
        <v>40427</v>
      </c>
      <c r="D24295" s="1">
        <v>12</v>
      </c>
      <c r="E24295" s="1">
        <v>2011</v>
      </c>
      <c r="F24295" s="2">
        <v>40884</v>
      </c>
      <c r="G24295">
        <v>5</v>
      </c>
      <c r="H24295">
        <v>1</v>
      </c>
      <c r="I24295" t="s">
        <v>25058</v>
      </c>
      <c r="J24295" t="s">
        <v>30229</v>
      </c>
      <c r="K24295" t="s">
        <v>35351</v>
      </c>
      <c r="L24295" t="s">
        <v>35356</v>
      </c>
      <c r="M24295" t="s">
        <v>35374</v>
      </c>
      <c r="N24295">
        <v>8</v>
      </c>
      <c r="O24295">
        <v>0</v>
      </c>
      <c r="P24295" t="s">
        <v>40419</v>
      </c>
      <c r="Q24295" s="3">
        <v>912</v>
      </c>
      <c r="R24295" s="3">
        <v>2801</v>
      </c>
      <c r="S24295" s="3">
        <v>-1889</v>
      </c>
      <c r="T24295" t="s">
        <v>39145</v>
      </c>
      <c r="U24295" t="s">
        <v>39148</v>
      </c>
      <c r="V24295" t="s">
        <v>39740</v>
      </c>
      <c r="W24295" t="s">
        <v>39740</v>
      </c>
      <c r="X24295" t="s">
        <v>39199</v>
      </c>
      <c r="Y24295" t="s">
        <v>40436</v>
      </c>
    </row>
    <row r="24296" spans="1:25">
      <c r="A24296" t="s">
        <v>3905</v>
      </c>
      <c r="B24296" s="2">
        <v>40880</v>
      </c>
      <c r="C24296" t="s">
        <v>40427</v>
      </c>
      <c r="D24296" s="1">
        <v>12</v>
      </c>
      <c r="E24296" s="1">
        <v>2011</v>
      </c>
      <c r="F24296" s="2">
        <v>40885</v>
      </c>
      <c r="G24296">
        <v>5</v>
      </c>
      <c r="H24296">
        <v>1</v>
      </c>
      <c r="I24296" t="s">
        <v>25057</v>
      </c>
      <c r="J24296" t="s">
        <v>28739</v>
      </c>
      <c r="K24296" t="s">
        <v>35351</v>
      </c>
      <c r="L24296" t="s">
        <v>35354</v>
      </c>
      <c r="M24296" t="s">
        <v>36407</v>
      </c>
      <c r="N24296">
        <v>2</v>
      </c>
      <c r="O24296">
        <v>0.01</v>
      </c>
      <c r="P24296" t="s">
        <v>39213</v>
      </c>
      <c r="Q24296" s="3">
        <v>912</v>
      </c>
      <c r="R24296" s="3">
        <v>379</v>
      </c>
      <c r="S24296" s="3">
        <v>533</v>
      </c>
      <c r="T24296" t="s">
        <v>39144</v>
      </c>
      <c r="U24296" t="s">
        <v>39148</v>
      </c>
      <c r="V24296" t="s">
        <v>39360</v>
      </c>
      <c r="W24296" t="s">
        <v>39188</v>
      </c>
      <c r="X24296" t="s">
        <v>39201</v>
      </c>
      <c r="Y24296" t="s">
        <v>40437</v>
      </c>
    </row>
    <row r="24297" spans="1:25">
      <c r="A24297" t="s">
        <v>7588</v>
      </c>
      <c r="B24297" s="2">
        <v>41162</v>
      </c>
      <c r="C24297" t="s">
        <v>40426</v>
      </c>
      <c r="D24297" s="1">
        <v>9</v>
      </c>
      <c r="E24297" s="1">
        <v>2012</v>
      </c>
      <c r="F24297" s="2">
        <v>41167</v>
      </c>
      <c r="G24297">
        <v>5</v>
      </c>
      <c r="H24297">
        <v>1</v>
      </c>
      <c r="I24297" t="s">
        <v>25057</v>
      </c>
      <c r="J24297" t="s">
        <v>27716</v>
      </c>
      <c r="K24297" t="s">
        <v>35351</v>
      </c>
      <c r="L24297" t="s">
        <v>35368</v>
      </c>
      <c r="M24297" t="s">
        <v>37228</v>
      </c>
      <c r="N24297">
        <v>3</v>
      </c>
      <c r="O24297">
        <v>0</v>
      </c>
      <c r="P24297" t="s">
        <v>40419</v>
      </c>
      <c r="Q24297" s="3">
        <v>912</v>
      </c>
      <c r="R24297" s="3">
        <v>542</v>
      </c>
      <c r="S24297" s="3">
        <v>370</v>
      </c>
      <c r="T24297" t="s">
        <v>39144</v>
      </c>
      <c r="U24297" t="s">
        <v>39148</v>
      </c>
      <c r="V24297" t="s">
        <v>39692</v>
      </c>
      <c r="W24297" t="s">
        <v>39693</v>
      </c>
      <c r="X24297" t="s">
        <v>39216</v>
      </c>
      <c r="Y24297" t="s">
        <v>40397</v>
      </c>
    </row>
    <row r="24298" spans="1:25">
      <c r="A24298" t="s">
        <v>7687</v>
      </c>
      <c r="B24298" s="2">
        <v>41166</v>
      </c>
      <c r="C24298" t="s">
        <v>40426</v>
      </c>
      <c r="D24298" s="1">
        <v>9</v>
      </c>
      <c r="E24298" s="1">
        <v>2012</v>
      </c>
      <c r="F24298" s="2">
        <v>41169</v>
      </c>
      <c r="G24298">
        <v>3</v>
      </c>
      <c r="H24298">
        <v>2</v>
      </c>
      <c r="I24298" t="s">
        <v>25056</v>
      </c>
      <c r="J24298" t="s">
        <v>32576</v>
      </c>
      <c r="K24298" t="s">
        <v>35353</v>
      </c>
      <c r="L24298" t="s">
        <v>35365</v>
      </c>
      <c r="M24298" t="s">
        <v>36834</v>
      </c>
      <c r="N24298">
        <v>4</v>
      </c>
      <c r="O24298">
        <v>0</v>
      </c>
      <c r="P24298" t="s">
        <v>40419</v>
      </c>
      <c r="Q24298" s="3">
        <v>912</v>
      </c>
      <c r="R24298" s="3">
        <v>2818</v>
      </c>
      <c r="S24298" s="3">
        <v>-1906</v>
      </c>
      <c r="T24298" t="s">
        <v>39144</v>
      </c>
      <c r="U24298" t="s">
        <v>39149</v>
      </c>
      <c r="V24298" t="s">
        <v>39164</v>
      </c>
      <c r="W24298" t="s">
        <v>39185</v>
      </c>
      <c r="X24298" t="s">
        <v>39199</v>
      </c>
      <c r="Y24298" t="s">
        <v>39203</v>
      </c>
    </row>
    <row r="24299" spans="1:25">
      <c r="A24299" t="s">
        <v>7869</v>
      </c>
      <c r="B24299" s="2">
        <v>41174</v>
      </c>
      <c r="C24299" t="s">
        <v>40426</v>
      </c>
      <c r="D24299" s="1">
        <v>9</v>
      </c>
      <c r="E24299" s="1">
        <v>2012</v>
      </c>
      <c r="F24299" s="2">
        <v>41179</v>
      </c>
      <c r="G24299">
        <v>5</v>
      </c>
      <c r="H24299">
        <v>1</v>
      </c>
      <c r="I24299" t="s">
        <v>25056</v>
      </c>
      <c r="J24299" t="s">
        <v>32634</v>
      </c>
      <c r="K24299" t="s">
        <v>35351</v>
      </c>
      <c r="L24299" t="s">
        <v>35356</v>
      </c>
      <c r="M24299" t="s">
        <v>36962</v>
      </c>
      <c r="N24299">
        <v>4</v>
      </c>
      <c r="O24299">
        <v>0</v>
      </c>
      <c r="P24299" t="s">
        <v>40419</v>
      </c>
      <c r="Q24299" s="3">
        <v>912</v>
      </c>
      <c r="R24299" s="3">
        <v>285</v>
      </c>
      <c r="S24299" s="3">
        <v>627</v>
      </c>
      <c r="T24299" t="s">
        <v>39144</v>
      </c>
      <c r="U24299" t="s">
        <v>39148</v>
      </c>
      <c r="V24299" t="s">
        <v>40311</v>
      </c>
      <c r="W24299" t="s">
        <v>39848</v>
      </c>
      <c r="X24299" t="s">
        <v>39200</v>
      </c>
      <c r="Y24299" t="s">
        <v>39200</v>
      </c>
    </row>
    <row r="24300" spans="1:25">
      <c r="A24300" t="s">
        <v>8245</v>
      </c>
      <c r="B24300" s="2">
        <v>41197</v>
      </c>
      <c r="C24300" t="s">
        <v>40430</v>
      </c>
      <c r="D24300" s="1">
        <v>10</v>
      </c>
      <c r="E24300" s="1">
        <v>2012</v>
      </c>
      <c r="F24300" s="2">
        <v>41201</v>
      </c>
      <c r="G24300">
        <v>4</v>
      </c>
      <c r="H24300">
        <v>1</v>
      </c>
      <c r="I24300" t="s">
        <v>25056</v>
      </c>
      <c r="J24300" t="s">
        <v>28991</v>
      </c>
      <c r="K24300" t="s">
        <v>35351</v>
      </c>
      <c r="L24300" t="s">
        <v>35368</v>
      </c>
      <c r="M24300" t="s">
        <v>37790</v>
      </c>
      <c r="N24300">
        <v>3</v>
      </c>
      <c r="O24300">
        <v>0</v>
      </c>
      <c r="P24300" t="s">
        <v>40419</v>
      </c>
      <c r="Q24300" s="3">
        <v>912</v>
      </c>
      <c r="R24300" s="3">
        <v>206</v>
      </c>
      <c r="S24300" s="3">
        <v>706</v>
      </c>
      <c r="T24300" t="s">
        <v>39145</v>
      </c>
      <c r="U24300" t="s">
        <v>39148</v>
      </c>
      <c r="V24300" t="s">
        <v>39803</v>
      </c>
      <c r="W24300" t="s">
        <v>39563</v>
      </c>
      <c r="X24300" t="s">
        <v>39216</v>
      </c>
      <c r="Y24300" t="s">
        <v>39240</v>
      </c>
    </row>
    <row r="24301" spans="1:25">
      <c r="A24301" t="s">
        <v>10342</v>
      </c>
      <c r="B24301" s="2">
        <v>41324</v>
      </c>
      <c r="C24301" t="s">
        <v>40432</v>
      </c>
      <c r="D24301" s="1">
        <v>2</v>
      </c>
      <c r="E24301" s="1">
        <v>2013</v>
      </c>
      <c r="F24301" s="2">
        <v>41328</v>
      </c>
      <c r="G24301">
        <v>4</v>
      </c>
      <c r="H24301">
        <v>1</v>
      </c>
      <c r="I24301" t="s">
        <v>25058</v>
      </c>
      <c r="J24301" t="s">
        <v>28730</v>
      </c>
      <c r="K24301" t="s">
        <v>35351</v>
      </c>
      <c r="L24301" t="s">
        <v>35369</v>
      </c>
      <c r="M24301" t="s">
        <v>35825</v>
      </c>
      <c r="N24301">
        <v>5</v>
      </c>
      <c r="O24301">
        <v>0.02</v>
      </c>
      <c r="P24301" t="s">
        <v>39213</v>
      </c>
      <c r="Q24301" s="3">
        <v>912</v>
      </c>
      <c r="R24301" s="3">
        <v>319</v>
      </c>
      <c r="S24301" s="3">
        <v>593</v>
      </c>
      <c r="T24301" t="s">
        <v>39144</v>
      </c>
      <c r="U24301" t="s">
        <v>39148</v>
      </c>
      <c r="V24301" t="s">
        <v>39308</v>
      </c>
      <c r="W24301" t="s">
        <v>39239</v>
      </c>
      <c r="X24301" t="s">
        <v>39216</v>
      </c>
      <c r="Y24301" t="s">
        <v>39240</v>
      </c>
    </row>
    <row r="24302" spans="1:25">
      <c r="A24302" t="s">
        <v>10521</v>
      </c>
      <c r="B24302" s="2">
        <v>41339</v>
      </c>
      <c r="C24302" t="s">
        <v>40431</v>
      </c>
      <c r="D24302" s="1">
        <v>3</v>
      </c>
      <c r="E24302" s="1">
        <v>2013</v>
      </c>
      <c r="F24302" s="2">
        <v>41343</v>
      </c>
      <c r="G24302">
        <v>4</v>
      </c>
      <c r="H24302">
        <v>1</v>
      </c>
      <c r="I24302" t="s">
        <v>25058</v>
      </c>
      <c r="J24302" t="s">
        <v>32282</v>
      </c>
      <c r="K24302" t="s">
        <v>35351</v>
      </c>
      <c r="L24302" t="s">
        <v>35359</v>
      </c>
      <c r="M24302" t="s">
        <v>37749</v>
      </c>
      <c r="N24302">
        <v>4</v>
      </c>
      <c r="O24302">
        <v>0</v>
      </c>
      <c r="P24302" t="s">
        <v>40419</v>
      </c>
      <c r="Q24302" s="3">
        <v>912</v>
      </c>
      <c r="R24302" s="3">
        <v>1865</v>
      </c>
      <c r="S24302" s="3">
        <v>-953</v>
      </c>
      <c r="T24302" t="s">
        <v>39144</v>
      </c>
      <c r="U24302" t="s">
        <v>39148</v>
      </c>
      <c r="V24302" t="s">
        <v>39990</v>
      </c>
      <c r="W24302" t="s">
        <v>39754</v>
      </c>
      <c r="X24302" t="s">
        <v>39200</v>
      </c>
      <c r="Y24302" t="s">
        <v>39200</v>
      </c>
    </row>
    <row r="24303" spans="1:25">
      <c r="A24303" t="s">
        <v>11086</v>
      </c>
      <c r="B24303" s="2">
        <v>41380</v>
      </c>
      <c r="C24303" t="s">
        <v>40428</v>
      </c>
      <c r="D24303" s="1">
        <v>4</v>
      </c>
      <c r="E24303" s="1">
        <v>2013</v>
      </c>
      <c r="F24303" s="2">
        <v>41387</v>
      </c>
      <c r="G24303">
        <v>7</v>
      </c>
      <c r="H24303">
        <v>1</v>
      </c>
      <c r="I24303" t="s">
        <v>25058</v>
      </c>
      <c r="J24303" t="s">
        <v>28739</v>
      </c>
      <c r="K24303" t="s">
        <v>35351</v>
      </c>
      <c r="L24303" t="s">
        <v>35354</v>
      </c>
      <c r="M24303" t="s">
        <v>36407</v>
      </c>
      <c r="N24303">
        <v>2</v>
      </c>
      <c r="O24303">
        <v>0.01</v>
      </c>
      <c r="P24303" t="s">
        <v>39213</v>
      </c>
      <c r="Q24303" s="3">
        <v>912</v>
      </c>
      <c r="R24303" s="3">
        <v>148</v>
      </c>
      <c r="S24303" s="3">
        <v>764</v>
      </c>
      <c r="T24303" t="s">
        <v>39144</v>
      </c>
      <c r="U24303" t="s">
        <v>39148</v>
      </c>
      <c r="V24303" t="s">
        <v>39169</v>
      </c>
      <c r="W24303" t="s">
        <v>39188</v>
      </c>
      <c r="X24303" t="s">
        <v>39201</v>
      </c>
      <c r="Y24303" t="s">
        <v>40437</v>
      </c>
    </row>
    <row r="24304" spans="1:25">
      <c r="A24304" t="s">
        <v>11806</v>
      </c>
      <c r="B24304" s="2">
        <v>41428</v>
      </c>
      <c r="C24304" t="s">
        <v>40422</v>
      </c>
      <c r="D24304" s="1">
        <v>6</v>
      </c>
      <c r="E24304" s="1">
        <v>2013</v>
      </c>
      <c r="F24304" s="2">
        <v>41432</v>
      </c>
      <c r="G24304">
        <v>4</v>
      </c>
      <c r="H24304">
        <v>1</v>
      </c>
      <c r="I24304" t="s">
        <v>25058</v>
      </c>
      <c r="J24304" t="s">
        <v>29767</v>
      </c>
      <c r="K24304" t="s">
        <v>35351</v>
      </c>
      <c r="L24304" t="s">
        <v>35369</v>
      </c>
      <c r="M24304" t="s">
        <v>35489</v>
      </c>
      <c r="N24304">
        <v>3</v>
      </c>
      <c r="O24304">
        <v>0.04</v>
      </c>
      <c r="P24304" t="s">
        <v>39213</v>
      </c>
      <c r="Q24304" s="3">
        <v>912</v>
      </c>
      <c r="R24304" s="3">
        <v>106</v>
      </c>
      <c r="S24304" s="3">
        <v>806</v>
      </c>
      <c r="T24304" t="s">
        <v>39145</v>
      </c>
      <c r="U24304" t="s">
        <v>39148</v>
      </c>
      <c r="V24304" t="s">
        <v>39621</v>
      </c>
      <c r="W24304" t="s">
        <v>39228</v>
      </c>
      <c r="X24304" t="s">
        <v>39216</v>
      </c>
      <c r="Y24304" t="s">
        <v>40398</v>
      </c>
    </row>
    <row r="24305" spans="1:25">
      <c r="A24305" t="s">
        <v>12392</v>
      </c>
      <c r="B24305" s="2">
        <v>41451</v>
      </c>
      <c r="C24305" t="s">
        <v>40422</v>
      </c>
      <c r="D24305" s="1">
        <v>6</v>
      </c>
      <c r="E24305" s="1">
        <v>2013</v>
      </c>
      <c r="F24305" s="2">
        <v>41455</v>
      </c>
      <c r="G24305">
        <v>4</v>
      </c>
      <c r="H24305">
        <v>2</v>
      </c>
      <c r="I24305" t="s">
        <v>25056</v>
      </c>
      <c r="J24305" t="s">
        <v>27716</v>
      </c>
      <c r="K24305" t="s">
        <v>35351</v>
      </c>
      <c r="L24305" t="s">
        <v>35368</v>
      </c>
      <c r="M24305" t="s">
        <v>37228</v>
      </c>
      <c r="N24305">
        <v>3</v>
      </c>
      <c r="O24305">
        <v>0</v>
      </c>
      <c r="P24305" t="s">
        <v>40419</v>
      </c>
      <c r="Q24305" s="3">
        <v>912</v>
      </c>
      <c r="R24305" s="3">
        <v>638</v>
      </c>
      <c r="S24305" s="3">
        <v>274</v>
      </c>
      <c r="T24305" t="s">
        <v>39144</v>
      </c>
      <c r="U24305" t="s">
        <v>39149</v>
      </c>
      <c r="V24305" t="s">
        <v>39346</v>
      </c>
      <c r="W24305" t="s">
        <v>39347</v>
      </c>
      <c r="X24305" t="s">
        <v>39216</v>
      </c>
      <c r="Y24305" t="s">
        <v>40397</v>
      </c>
    </row>
    <row r="24306" spans="1:25">
      <c r="A24306" t="s">
        <v>13166</v>
      </c>
      <c r="B24306" s="2">
        <v>41498</v>
      </c>
      <c r="C24306" t="s">
        <v>40425</v>
      </c>
      <c r="D24306" s="1">
        <v>8</v>
      </c>
      <c r="E24306" s="1">
        <v>2013</v>
      </c>
      <c r="F24306" s="2">
        <v>41503</v>
      </c>
      <c r="G24306">
        <v>5</v>
      </c>
      <c r="H24306">
        <v>1</v>
      </c>
      <c r="I24306" t="s">
        <v>25057</v>
      </c>
      <c r="J24306" t="s">
        <v>31640</v>
      </c>
      <c r="K24306" t="s">
        <v>35351</v>
      </c>
      <c r="L24306" t="s">
        <v>35354</v>
      </c>
      <c r="M24306" t="s">
        <v>36071</v>
      </c>
      <c r="N24306">
        <v>1</v>
      </c>
      <c r="O24306">
        <v>0.04</v>
      </c>
      <c r="P24306" t="s">
        <v>39213</v>
      </c>
      <c r="Q24306" s="3">
        <v>912</v>
      </c>
      <c r="R24306" s="3">
        <v>69</v>
      </c>
      <c r="S24306" s="3">
        <v>843</v>
      </c>
      <c r="T24306" t="s">
        <v>39144</v>
      </c>
      <c r="U24306" t="s">
        <v>39148</v>
      </c>
      <c r="V24306" t="s">
        <v>39441</v>
      </c>
      <c r="W24306" t="s">
        <v>39187</v>
      </c>
      <c r="X24306" t="s">
        <v>39201</v>
      </c>
      <c r="Y24306" t="s">
        <v>40437</v>
      </c>
    </row>
    <row r="24307" spans="1:25">
      <c r="A24307" t="s">
        <v>17392</v>
      </c>
      <c r="B24307" s="2">
        <v>41702</v>
      </c>
      <c r="C24307" t="s">
        <v>40431</v>
      </c>
      <c r="D24307" s="1">
        <v>3</v>
      </c>
      <c r="E24307" s="1">
        <v>2014</v>
      </c>
      <c r="F24307" s="2">
        <v>41704</v>
      </c>
      <c r="G24307">
        <v>2</v>
      </c>
      <c r="H24307">
        <v>2</v>
      </c>
      <c r="I24307" t="s">
        <v>25058</v>
      </c>
      <c r="J24307" t="s">
        <v>25950</v>
      </c>
      <c r="K24307" t="s">
        <v>35353</v>
      </c>
      <c r="L24307" t="s">
        <v>35360</v>
      </c>
      <c r="M24307" t="s">
        <v>36141</v>
      </c>
      <c r="N24307">
        <v>3</v>
      </c>
      <c r="O24307">
        <v>4.0199999999999996</v>
      </c>
      <c r="P24307" t="s">
        <v>39213</v>
      </c>
      <c r="Q24307" s="3">
        <v>912</v>
      </c>
      <c r="R24307" s="3">
        <v>5104</v>
      </c>
      <c r="S24307" s="3">
        <v>-4192</v>
      </c>
      <c r="T24307" t="s">
        <v>39146</v>
      </c>
      <c r="U24307" t="s">
        <v>39149</v>
      </c>
      <c r="V24307" t="s">
        <v>39220</v>
      </c>
      <c r="W24307" t="s">
        <v>39220</v>
      </c>
      <c r="X24307" t="s">
        <v>39216</v>
      </c>
      <c r="Y24307" t="s">
        <v>40397</v>
      </c>
    </row>
    <row r="24308" spans="1:25">
      <c r="A24308" t="s">
        <v>17848</v>
      </c>
      <c r="B24308" s="2">
        <v>41726</v>
      </c>
      <c r="C24308" t="s">
        <v>40431</v>
      </c>
      <c r="D24308" s="1">
        <v>3</v>
      </c>
      <c r="E24308" s="1">
        <v>2014</v>
      </c>
      <c r="F24308" s="2">
        <v>41730</v>
      </c>
      <c r="G24308">
        <v>4</v>
      </c>
      <c r="H24308">
        <v>1</v>
      </c>
      <c r="I24308" t="s">
        <v>25058</v>
      </c>
      <c r="J24308" t="s">
        <v>28368</v>
      </c>
      <c r="K24308" t="s">
        <v>35351</v>
      </c>
      <c r="L24308" t="s">
        <v>35368</v>
      </c>
      <c r="M24308" t="s">
        <v>37071</v>
      </c>
      <c r="N24308">
        <v>3</v>
      </c>
      <c r="O24308">
        <v>0.04</v>
      </c>
      <c r="P24308" t="s">
        <v>39213</v>
      </c>
      <c r="Q24308" s="3">
        <v>912</v>
      </c>
      <c r="R24308" s="3">
        <v>149</v>
      </c>
      <c r="S24308" s="3">
        <v>763</v>
      </c>
      <c r="T24308" t="s">
        <v>39144</v>
      </c>
      <c r="U24308" t="s">
        <v>39148</v>
      </c>
      <c r="V24308" t="s">
        <v>39220</v>
      </c>
      <c r="W24308" t="s">
        <v>39220</v>
      </c>
      <c r="X24308" t="s">
        <v>39216</v>
      </c>
      <c r="Y24308" t="s">
        <v>40397</v>
      </c>
    </row>
    <row r="24309" spans="1:25">
      <c r="A24309" t="s">
        <v>18856</v>
      </c>
      <c r="B24309" s="2">
        <v>41781</v>
      </c>
      <c r="C24309" t="s">
        <v>40421</v>
      </c>
      <c r="D24309" s="1">
        <v>5</v>
      </c>
      <c r="E24309" s="1">
        <v>2014</v>
      </c>
      <c r="F24309" s="2">
        <v>41784</v>
      </c>
      <c r="G24309">
        <v>3</v>
      </c>
      <c r="H24309">
        <v>4</v>
      </c>
      <c r="I24309" t="s">
        <v>25056</v>
      </c>
      <c r="J24309" t="s">
        <v>28991</v>
      </c>
      <c r="K24309" t="s">
        <v>35351</v>
      </c>
      <c r="L24309" t="s">
        <v>35368</v>
      </c>
      <c r="M24309" t="s">
        <v>37790</v>
      </c>
      <c r="N24309">
        <v>3</v>
      </c>
      <c r="O24309">
        <v>0</v>
      </c>
      <c r="P24309" t="s">
        <v>40419</v>
      </c>
      <c r="Q24309" s="3">
        <v>912</v>
      </c>
      <c r="R24309" s="3">
        <v>74</v>
      </c>
      <c r="S24309" s="3">
        <v>838</v>
      </c>
      <c r="T24309" t="s">
        <v>39146</v>
      </c>
      <c r="U24309" t="s">
        <v>39151</v>
      </c>
      <c r="V24309" t="s">
        <v>39493</v>
      </c>
      <c r="W24309" t="s">
        <v>39347</v>
      </c>
      <c r="X24309" t="s">
        <v>39216</v>
      </c>
      <c r="Y24309" t="s">
        <v>40397</v>
      </c>
    </row>
    <row r="24310" spans="1:25">
      <c r="A24310" t="s">
        <v>19754</v>
      </c>
      <c r="B24310" s="2">
        <v>41815</v>
      </c>
      <c r="C24310" t="s">
        <v>40422</v>
      </c>
      <c r="D24310" s="1">
        <v>6</v>
      </c>
      <c r="E24310" s="1">
        <v>2014</v>
      </c>
      <c r="F24310" s="2">
        <v>41817</v>
      </c>
      <c r="G24310">
        <v>2</v>
      </c>
      <c r="H24310">
        <v>2</v>
      </c>
      <c r="I24310" t="s">
        <v>25058</v>
      </c>
      <c r="J24310" t="s">
        <v>28739</v>
      </c>
      <c r="K24310" t="s">
        <v>35351</v>
      </c>
      <c r="L24310" t="s">
        <v>35354</v>
      </c>
      <c r="M24310" t="s">
        <v>36407</v>
      </c>
      <c r="N24310">
        <v>2</v>
      </c>
      <c r="O24310">
        <v>0.01</v>
      </c>
      <c r="P24310" t="s">
        <v>39213</v>
      </c>
      <c r="Q24310" s="3">
        <v>912</v>
      </c>
      <c r="R24310" s="3">
        <v>837</v>
      </c>
      <c r="S24310" s="3">
        <v>75</v>
      </c>
      <c r="T24310" t="s">
        <v>39146</v>
      </c>
      <c r="U24310" t="s">
        <v>39149</v>
      </c>
      <c r="V24310" t="s">
        <v>39578</v>
      </c>
      <c r="W24310" t="s">
        <v>39188</v>
      </c>
      <c r="X24310" t="s">
        <v>39201</v>
      </c>
      <c r="Y24310" t="s">
        <v>40437</v>
      </c>
    </row>
    <row r="24311" spans="1:25">
      <c r="A24311" t="s">
        <v>19950</v>
      </c>
      <c r="B24311" s="2">
        <v>41822</v>
      </c>
      <c r="C24311" t="s">
        <v>40424</v>
      </c>
      <c r="D24311" s="1">
        <v>7</v>
      </c>
      <c r="E24311" s="1">
        <v>2014</v>
      </c>
      <c r="F24311" s="2">
        <v>41829</v>
      </c>
      <c r="G24311">
        <v>7</v>
      </c>
      <c r="H24311">
        <v>1</v>
      </c>
      <c r="I24311" t="s">
        <v>25056</v>
      </c>
      <c r="J24311" t="s">
        <v>30058</v>
      </c>
      <c r="K24311" t="s">
        <v>35351</v>
      </c>
      <c r="L24311" t="s">
        <v>35367</v>
      </c>
      <c r="M24311" t="s">
        <v>35916</v>
      </c>
      <c r="N24311">
        <v>2</v>
      </c>
      <c r="O24311">
        <v>0</v>
      </c>
      <c r="P24311" t="s">
        <v>40419</v>
      </c>
      <c r="Q24311" s="3">
        <v>912</v>
      </c>
      <c r="R24311" s="3">
        <v>184</v>
      </c>
      <c r="S24311" s="3">
        <v>728</v>
      </c>
      <c r="T24311" t="s">
        <v>39144</v>
      </c>
      <c r="U24311" t="s">
        <v>39148</v>
      </c>
      <c r="V24311" t="s">
        <v>39627</v>
      </c>
      <c r="W24311" t="s">
        <v>39347</v>
      </c>
      <c r="X24311" t="s">
        <v>39216</v>
      </c>
      <c r="Y24311" t="s">
        <v>40397</v>
      </c>
    </row>
    <row r="24312" spans="1:25">
      <c r="A24312" t="s">
        <v>20798</v>
      </c>
      <c r="B24312" s="2">
        <v>41865</v>
      </c>
      <c r="C24312" t="s">
        <v>40425</v>
      </c>
      <c r="D24312" s="1">
        <v>8</v>
      </c>
      <c r="E24312" s="1">
        <v>2014</v>
      </c>
      <c r="F24312" s="2">
        <v>41870</v>
      </c>
      <c r="G24312">
        <v>5</v>
      </c>
      <c r="H24312">
        <v>1</v>
      </c>
      <c r="I24312" t="s">
        <v>25056</v>
      </c>
      <c r="J24312" t="s">
        <v>27788</v>
      </c>
      <c r="K24312" t="s">
        <v>35351</v>
      </c>
      <c r="L24312" t="s">
        <v>35369</v>
      </c>
      <c r="M24312" t="s">
        <v>35551</v>
      </c>
      <c r="N24312">
        <v>5</v>
      </c>
      <c r="O24312">
        <v>0.02</v>
      </c>
      <c r="P24312" t="s">
        <v>39213</v>
      </c>
      <c r="Q24312" s="3">
        <v>912</v>
      </c>
      <c r="R24312" s="3">
        <v>186</v>
      </c>
      <c r="S24312" s="3">
        <v>726</v>
      </c>
      <c r="T24312" t="s">
        <v>39144</v>
      </c>
      <c r="U24312" t="s">
        <v>39148</v>
      </c>
      <c r="V24312" t="s">
        <v>39250</v>
      </c>
      <c r="W24312" t="s">
        <v>39180</v>
      </c>
      <c r="X24312" t="s">
        <v>39198</v>
      </c>
      <c r="Y24312" t="s">
        <v>40397</v>
      </c>
    </row>
    <row r="24313" spans="1:25">
      <c r="A24313" t="s">
        <v>21205</v>
      </c>
      <c r="B24313" s="2">
        <v>41880</v>
      </c>
      <c r="C24313" t="s">
        <v>40425</v>
      </c>
      <c r="D24313" s="1">
        <v>8</v>
      </c>
      <c r="E24313" s="1">
        <v>2014</v>
      </c>
      <c r="F24313" s="2">
        <v>41885</v>
      </c>
      <c r="G24313">
        <v>5</v>
      </c>
      <c r="H24313">
        <v>2</v>
      </c>
      <c r="I24313" t="s">
        <v>25056</v>
      </c>
      <c r="J24313" t="s">
        <v>28410</v>
      </c>
      <c r="K24313" t="s">
        <v>35351</v>
      </c>
      <c r="L24313" t="s">
        <v>35359</v>
      </c>
      <c r="M24313" t="s">
        <v>37032</v>
      </c>
      <c r="N24313">
        <v>8</v>
      </c>
      <c r="O24313">
        <v>0</v>
      </c>
      <c r="P24313" t="s">
        <v>40419</v>
      </c>
      <c r="Q24313" s="3">
        <v>912</v>
      </c>
      <c r="R24313" s="3">
        <v>23508</v>
      </c>
      <c r="S24313" s="3">
        <v>-22596</v>
      </c>
      <c r="T24313" t="s">
        <v>39144</v>
      </c>
      <c r="U24313" t="s">
        <v>39149</v>
      </c>
      <c r="V24313" t="s">
        <v>39244</v>
      </c>
      <c r="W24313" t="s">
        <v>39215</v>
      </c>
      <c r="X24313" t="s">
        <v>39216</v>
      </c>
      <c r="Y24313" t="s">
        <v>40398</v>
      </c>
    </row>
    <row r="24314" spans="1:25">
      <c r="A24314" t="s">
        <v>21817</v>
      </c>
      <c r="B24314" s="2">
        <v>41899</v>
      </c>
      <c r="C24314" t="s">
        <v>40426</v>
      </c>
      <c r="D24314" s="1">
        <v>9</v>
      </c>
      <c r="E24314" s="1">
        <v>2014</v>
      </c>
      <c r="F24314" s="2">
        <v>41904</v>
      </c>
      <c r="G24314">
        <v>5</v>
      </c>
      <c r="H24314">
        <v>1</v>
      </c>
      <c r="I24314" t="s">
        <v>25057</v>
      </c>
      <c r="J24314" t="s">
        <v>34116</v>
      </c>
      <c r="K24314" t="s">
        <v>35352</v>
      </c>
      <c r="L24314" t="s">
        <v>35361</v>
      </c>
      <c r="M24314" t="s">
        <v>38062</v>
      </c>
      <c r="N24314">
        <v>4</v>
      </c>
      <c r="O24314">
        <v>0</v>
      </c>
      <c r="P24314" t="s">
        <v>40419</v>
      </c>
      <c r="Q24314" s="3">
        <v>912</v>
      </c>
      <c r="R24314" s="3">
        <v>1273</v>
      </c>
      <c r="S24314" s="3">
        <v>-361</v>
      </c>
      <c r="T24314" t="s">
        <v>39144</v>
      </c>
      <c r="U24314" t="s">
        <v>39148</v>
      </c>
      <c r="V24314" t="s">
        <v>39386</v>
      </c>
      <c r="W24314" t="s">
        <v>39189</v>
      </c>
      <c r="X24314" t="s">
        <v>39199</v>
      </c>
      <c r="Y24314" t="s">
        <v>40436</v>
      </c>
    </row>
    <row r="24315" spans="1:25">
      <c r="A24315" t="s">
        <v>22270</v>
      </c>
      <c r="B24315" s="2">
        <v>41914</v>
      </c>
      <c r="C24315" t="s">
        <v>40430</v>
      </c>
      <c r="D24315" s="1">
        <v>10</v>
      </c>
      <c r="E24315" s="1">
        <v>2014</v>
      </c>
      <c r="F24315" s="2">
        <v>41920</v>
      </c>
      <c r="G24315">
        <v>6</v>
      </c>
      <c r="H24315">
        <v>1</v>
      </c>
      <c r="I24315" t="s">
        <v>25056</v>
      </c>
      <c r="J24315" t="s">
        <v>26975</v>
      </c>
      <c r="K24315" t="s">
        <v>35351</v>
      </c>
      <c r="L24315" t="s">
        <v>35366</v>
      </c>
      <c r="M24315" t="s">
        <v>36331</v>
      </c>
      <c r="N24315">
        <v>2</v>
      </c>
      <c r="O24315">
        <v>0</v>
      </c>
      <c r="P24315" t="s">
        <v>40419</v>
      </c>
      <c r="Q24315" s="3">
        <v>912</v>
      </c>
      <c r="R24315" s="3">
        <v>153</v>
      </c>
      <c r="S24315" s="3">
        <v>759</v>
      </c>
      <c r="T24315" t="s">
        <v>39144</v>
      </c>
      <c r="U24315" t="s">
        <v>39148</v>
      </c>
      <c r="V24315" t="s">
        <v>39727</v>
      </c>
      <c r="W24315" t="s">
        <v>39728</v>
      </c>
      <c r="X24315" t="s">
        <v>39197</v>
      </c>
      <c r="Y24315" t="s">
        <v>39197</v>
      </c>
    </row>
    <row r="24316" spans="1:25">
      <c r="A24316" t="s">
        <v>23062</v>
      </c>
      <c r="B24316" s="2">
        <v>41946</v>
      </c>
      <c r="C24316" t="s">
        <v>40423</v>
      </c>
      <c r="D24316" s="1">
        <v>11</v>
      </c>
      <c r="E24316" s="1">
        <v>2014</v>
      </c>
      <c r="F24316" s="2">
        <v>41950</v>
      </c>
      <c r="G24316">
        <v>4</v>
      </c>
      <c r="H24316">
        <v>1</v>
      </c>
      <c r="I24316" t="s">
        <v>25058</v>
      </c>
      <c r="J24316" t="s">
        <v>27788</v>
      </c>
      <c r="K24316" t="s">
        <v>35351</v>
      </c>
      <c r="L24316" t="s">
        <v>35369</v>
      </c>
      <c r="M24316" t="s">
        <v>35551</v>
      </c>
      <c r="N24316">
        <v>3</v>
      </c>
      <c r="O24316">
        <v>0</v>
      </c>
      <c r="P24316" t="s">
        <v>40419</v>
      </c>
      <c r="Q24316" s="3">
        <v>912</v>
      </c>
      <c r="R24316" s="3">
        <v>212</v>
      </c>
      <c r="S24316" s="3">
        <v>700</v>
      </c>
      <c r="T24316" t="s">
        <v>39145</v>
      </c>
      <c r="U24316" t="s">
        <v>39148</v>
      </c>
      <c r="V24316" t="s">
        <v>40337</v>
      </c>
      <c r="W24316" t="s">
        <v>39180</v>
      </c>
      <c r="X24316" t="s">
        <v>39198</v>
      </c>
      <c r="Y24316" t="s">
        <v>40397</v>
      </c>
    </row>
    <row r="24317" spans="1:25">
      <c r="A24317" t="s">
        <v>23447</v>
      </c>
      <c r="B24317" s="2">
        <v>41956</v>
      </c>
      <c r="C24317" t="s">
        <v>40423</v>
      </c>
      <c r="D24317" s="1">
        <v>11</v>
      </c>
      <c r="E24317" s="1">
        <v>2014</v>
      </c>
      <c r="F24317" s="2">
        <v>41960</v>
      </c>
      <c r="G24317">
        <v>4</v>
      </c>
      <c r="H24317">
        <v>2</v>
      </c>
      <c r="I24317" t="s">
        <v>25056</v>
      </c>
      <c r="J24317" t="s">
        <v>27788</v>
      </c>
      <c r="K24317" t="s">
        <v>35351</v>
      </c>
      <c r="L24317" t="s">
        <v>35369</v>
      </c>
      <c r="M24317" t="s">
        <v>35551</v>
      </c>
      <c r="N24317">
        <v>3</v>
      </c>
      <c r="O24317">
        <v>0</v>
      </c>
      <c r="P24317" t="s">
        <v>40419</v>
      </c>
      <c r="Q24317" s="3">
        <v>912</v>
      </c>
      <c r="R24317" s="3">
        <v>63</v>
      </c>
      <c r="S24317" s="3">
        <v>849</v>
      </c>
      <c r="T24317" t="s">
        <v>39144</v>
      </c>
      <c r="U24317" t="s">
        <v>39149</v>
      </c>
      <c r="V24317" t="s">
        <v>39354</v>
      </c>
      <c r="W24317" t="s">
        <v>39180</v>
      </c>
      <c r="X24317" t="s">
        <v>39198</v>
      </c>
      <c r="Y24317" t="s">
        <v>40397</v>
      </c>
    </row>
    <row r="24318" spans="1:25">
      <c r="A24318" t="s">
        <v>23771</v>
      </c>
      <c r="B24318" s="2">
        <v>41965</v>
      </c>
      <c r="C24318" t="s">
        <v>40423</v>
      </c>
      <c r="D24318" s="1">
        <v>11</v>
      </c>
      <c r="E24318" s="1">
        <v>2014</v>
      </c>
      <c r="F24318" s="2">
        <v>41969</v>
      </c>
      <c r="G24318">
        <v>4</v>
      </c>
      <c r="H24318">
        <v>1</v>
      </c>
      <c r="I24318" t="s">
        <v>25056</v>
      </c>
      <c r="J24318" t="s">
        <v>29720</v>
      </c>
      <c r="K24318" t="s">
        <v>35351</v>
      </c>
      <c r="L24318" t="s">
        <v>35366</v>
      </c>
      <c r="M24318" t="s">
        <v>36425</v>
      </c>
      <c r="N24318">
        <v>2</v>
      </c>
      <c r="O24318">
        <v>0</v>
      </c>
      <c r="P24318" t="s">
        <v>40419</v>
      </c>
      <c r="Q24318" s="3">
        <v>912</v>
      </c>
      <c r="R24318" s="3">
        <v>126</v>
      </c>
      <c r="S24318" s="3">
        <v>786</v>
      </c>
      <c r="T24318" t="s">
        <v>39144</v>
      </c>
      <c r="U24318" t="s">
        <v>39148</v>
      </c>
      <c r="V24318" t="s">
        <v>39744</v>
      </c>
      <c r="W24318" t="s">
        <v>39381</v>
      </c>
      <c r="X24318" t="s">
        <v>39199</v>
      </c>
      <c r="Y24318" t="s">
        <v>40436</v>
      </c>
    </row>
    <row r="24319" spans="1:25">
      <c r="A24319" t="s">
        <v>25047</v>
      </c>
      <c r="B24319" s="2">
        <v>42004</v>
      </c>
      <c r="C24319" t="s">
        <v>40427</v>
      </c>
      <c r="D24319" s="1">
        <v>12</v>
      </c>
      <c r="E24319" s="1">
        <v>2014</v>
      </c>
      <c r="F24319" s="2">
        <v>42010</v>
      </c>
      <c r="G24319">
        <v>6</v>
      </c>
      <c r="H24319">
        <v>1</v>
      </c>
      <c r="I24319" t="s">
        <v>25056</v>
      </c>
      <c r="J24319" t="s">
        <v>29417</v>
      </c>
      <c r="K24319" t="s">
        <v>35351</v>
      </c>
      <c r="L24319" t="s">
        <v>35354</v>
      </c>
      <c r="M24319" t="s">
        <v>35571</v>
      </c>
      <c r="N24319">
        <v>2</v>
      </c>
      <c r="O24319">
        <v>0</v>
      </c>
      <c r="P24319" t="s">
        <v>40419</v>
      </c>
      <c r="Q24319" s="3">
        <v>912</v>
      </c>
      <c r="R24319" s="3">
        <v>345</v>
      </c>
      <c r="S24319" s="3">
        <v>567</v>
      </c>
      <c r="T24319" t="s">
        <v>39144</v>
      </c>
      <c r="U24319" t="s">
        <v>39148</v>
      </c>
      <c r="V24319" t="s">
        <v>39467</v>
      </c>
      <c r="W24319" t="s">
        <v>39347</v>
      </c>
      <c r="X24319" t="s">
        <v>39216</v>
      </c>
      <c r="Y24319" t="s">
        <v>40397</v>
      </c>
    </row>
    <row r="24320" spans="1:25">
      <c r="A24320" t="s">
        <v>16964</v>
      </c>
      <c r="B24320" s="2">
        <v>41670</v>
      </c>
      <c r="C24320" t="s">
        <v>40429</v>
      </c>
      <c r="D24320" s="1">
        <v>1</v>
      </c>
      <c r="E24320" s="1">
        <v>2014</v>
      </c>
      <c r="F24320" s="2">
        <v>41676</v>
      </c>
      <c r="G24320">
        <v>6</v>
      </c>
      <c r="H24320">
        <v>1</v>
      </c>
      <c r="I24320" t="s">
        <v>25058</v>
      </c>
      <c r="J24320" t="s">
        <v>29770</v>
      </c>
      <c r="K24320" t="s">
        <v>35351</v>
      </c>
      <c r="L24320" t="s">
        <v>35370</v>
      </c>
      <c r="M24320" t="s">
        <v>38067</v>
      </c>
      <c r="N24320">
        <v>2</v>
      </c>
      <c r="O24320">
        <v>0</v>
      </c>
      <c r="P24320" t="s">
        <v>40419</v>
      </c>
      <c r="Q24320" s="3">
        <v>914</v>
      </c>
      <c r="R24320" s="3">
        <v>209</v>
      </c>
      <c r="S24320" s="3">
        <v>705</v>
      </c>
      <c r="T24320" t="s">
        <v>39147</v>
      </c>
      <c r="U24320" t="s">
        <v>39148</v>
      </c>
      <c r="V24320" t="s">
        <v>40338</v>
      </c>
      <c r="W24320" t="s">
        <v>39180</v>
      </c>
      <c r="X24320" t="s">
        <v>39198</v>
      </c>
      <c r="Y24320" t="s">
        <v>40397</v>
      </c>
    </row>
    <row r="24321" spans="1:25">
      <c r="A24321" t="s">
        <v>18445</v>
      </c>
      <c r="B24321" s="2">
        <v>41761</v>
      </c>
      <c r="C24321" t="s">
        <v>40421</v>
      </c>
      <c r="D24321" s="1">
        <v>5</v>
      </c>
      <c r="E24321" s="1">
        <v>2014</v>
      </c>
      <c r="F24321" s="2">
        <v>41768</v>
      </c>
      <c r="G24321">
        <v>7</v>
      </c>
      <c r="H24321">
        <v>1</v>
      </c>
      <c r="I24321" t="s">
        <v>25057</v>
      </c>
      <c r="J24321" t="s">
        <v>31934</v>
      </c>
      <c r="K24321" t="s">
        <v>35351</v>
      </c>
      <c r="L24321" t="s">
        <v>35370</v>
      </c>
      <c r="M24321" t="s">
        <v>35735</v>
      </c>
      <c r="N24321">
        <v>5</v>
      </c>
      <c r="O24321">
        <v>0</v>
      </c>
      <c r="P24321" t="s">
        <v>40419</v>
      </c>
      <c r="Q24321" s="3">
        <v>915</v>
      </c>
      <c r="R24321" s="3">
        <v>203</v>
      </c>
      <c r="S24321" s="3">
        <v>712</v>
      </c>
      <c r="T24321" t="s">
        <v>39144</v>
      </c>
      <c r="U24321" t="s">
        <v>39148</v>
      </c>
      <c r="V24321" t="s">
        <v>39879</v>
      </c>
      <c r="W24321" t="s">
        <v>39381</v>
      </c>
      <c r="X24321" t="s">
        <v>39199</v>
      </c>
      <c r="Y24321" t="s">
        <v>40436</v>
      </c>
    </row>
    <row r="24322" spans="1:25">
      <c r="A24322" t="s">
        <v>182</v>
      </c>
      <c r="B24322" s="2">
        <v>40567</v>
      </c>
      <c r="C24322" t="s">
        <v>40429</v>
      </c>
      <c r="D24322" s="1">
        <v>1</v>
      </c>
      <c r="E24322" s="1">
        <v>2011</v>
      </c>
      <c r="F24322" s="2">
        <v>40573</v>
      </c>
      <c r="G24322">
        <v>6</v>
      </c>
      <c r="H24322">
        <v>1</v>
      </c>
      <c r="I24322" t="s">
        <v>25056</v>
      </c>
      <c r="J24322" t="s">
        <v>25374</v>
      </c>
      <c r="K24322" t="s">
        <v>35351</v>
      </c>
      <c r="L24322" t="s">
        <v>35366</v>
      </c>
      <c r="M24322" t="s">
        <v>35664</v>
      </c>
      <c r="N24322">
        <v>6</v>
      </c>
      <c r="O24322">
        <v>0</v>
      </c>
      <c r="P24322" t="s">
        <v>40419</v>
      </c>
      <c r="Q24322" s="3">
        <v>918</v>
      </c>
      <c r="R24322" s="3">
        <v>357</v>
      </c>
      <c r="S24322" s="3">
        <v>561</v>
      </c>
      <c r="T24322" t="s">
        <v>39144</v>
      </c>
      <c r="U24322" t="s">
        <v>39148</v>
      </c>
      <c r="V24322" t="s">
        <v>40184</v>
      </c>
      <c r="W24322" t="s">
        <v>39846</v>
      </c>
      <c r="X24322" t="s">
        <v>39197</v>
      </c>
      <c r="Y24322" t="s">
        <v>39197</v>
      </c>
    </row>
    <row r="24323" spans="1:25">
      <c r="A24323" t="s">
        <v>589</v>
      </c>
      <c r="B24323" s="2">
        <v>40623</v>
      </c>
      <c r="C24323" t="s">
        <v>40431</v>
      </c>
      <c r="D24323" s="1">
        <v>3</v>
      </c>
      <c r="E24323" s="1">
        <v>2011</v>
      </c>
      <c r="F24323" s="2">
        <v>40628</v>
      </c>
      <c r="G24323">
        <v>5</v>
      </c>
      <c r="H24323">
        <v>1</v>
      </c>
      <c r="I24323" t="s">
        <v>25056</v>
      </c>
      <c r="J24323" t="s">
        <v>26124</v>
      </c>
      <c r="K24323" t="s">
        <v>35352</v>
      </c>
      <c r="L24323" t="s">
        <v>35357</v>
      </c>
      <c r="M24323" t="s">
        <v>36277</v>
      </c>
      <c r="N24323">
        <v>3</v>
      </c>
      <c r="O24323">
        <v>0</v>
      </c>
      <c r="P24323" t="s">
        <v>40419</v>
      </c>
      <c r="Q24323" s="3">
        <v>918</v>
      </c>
      <c r="R24323" s="3">
        <v>476</v>
      </c>
      <c r="S24323" s="3">
        <v>442</v>
      </c>
      <c r="T24323" t="s">
        <v>39144</v>
      </c>
      <c r="U24323" t="s">
        <v>39148</v>
      </c>
      <c r="V24323" t="s">
        <v>39914</v>
      </c>
      <c r="W24323" t="s">
        <v>39826</v>
      </c>
      <c r="X24323" t="s">
        <v>39201</v>
      </c>
      <c r="Y24323" t="s">
        <v>40437</v>
      </c>
    </row>
    <row r="24324" spans="1:25">
      <c r="A24324" t="s">
        <v>776</v>
      </c>
      <c r="B24324" s="2">
        <v>40644</v>
      </c>
      <c r="C24324" t="s">
        <v>40428</v>
      </c>
      <c r="D24324" s="1">
        <v>4</v>
      </c>
      <c r="E24324" s="1">
        <v>2011</v>
      </c>
      <c r="F24324" s="2">
        <v>40646</v>
      </c>
      <c r="G24324">
        <v>2</v>
      </c>
      <c r="H24324">
        <v>2</v>
      </c>
      <c r="I24324" t="s">
        <v>25056</v>
      </c>
      <c r="J24324" t="s">
        <v>26081</v>
      </c>
      <c r="K24324" t="s">
        <v>35353</v>
      </c>
      <c r="L24324" t="s">
        <v>35364</v>
      </c>
      <c r="M24324" t="s">
        <v>36005</v>
      </c>
      <c r="N24324">
        <v>2</v>
      </c>
      <c r="O24324">
        <v>0</v>
      </c>
      <c r="P24324" t="s">
        <v>40419</v>
      </c>
      <c r="Q24324" s="3">
        <v>918</v>
      </c>
      <c r="R24324" s="3">
        <v>4599</v>
      </c>
      <c r="S24324" s="3">
        <v>-3681</v>
      </c>
      <c r="T24324" t="s">
        <v>39145</v>
      </c>
      <c r="U24324" t="s">
        <v>39149</v>
      </c>
      <c r="V24324" t="s">
        <v>39317</v>
      </c>
      <c r="W24324" t="s">
        <v>39262</v>
      </c>
      <c r="X24324" t="s">
        <v>39201</v>
      </c>
      <c r="Y24324" t="s">
        <v>40437</v>
      </c>
    </row>
    <row r="24325" spans="1:25">
      <c r="A24325" t="s">
        <v>1835</v>
      </c>
      <c r="B24325" s="2">
        <v>40741</v>
      </c>
      <c r="C24325" t="s">
        <v>40424</v>
      </c>
      <c r="D24325" s="1">
        <v>7</v>
      </c>
      <c r="E24325" s="1">
        <v>2011</v>
      </c>
      <c r="F24325" s="2">
        <v>40745</v>
      </c>
      <c r="G24325">
        <v>4</v>
      </c>
      <c r="H24325">
        <v>1</v>
      </c>
      <c r="I24325" t="s">
        <v>25056</v>
      </c>
      <c r="J24325" t="s">
        <v>25941</v>
      </c>
      <c r="K24325" t="s">
        <v>35351</v>
      </c>
      <c r="L24325" t="s">
        <v>35368</v>
      </c>
      <c r="M24325" t="s">
        <v>35709</v>
      </c>
      <c r="N24325">
        <v>9</v>
      </c>
      <c r="O24325">
        <v>0</v>
      </c>
      <c r="P24325" t="s">
        <v>40419</v>
      </c>
      <c r="Q24325" s="3">
        <v>918</v>
      </c>
      <c r="R24325" s="3">
        <v>707</v>
      </c>
      <c r="S24325" s="3">
        <v>211</v>
      </c>
      <c r="T24325" t="s">
        <v>39145</v>
      </c>
      <c r="U24325" t="s">
        <v>39148</v>
      </c>
      <c r="V24325" t="s">
        <v>39854</v>
      </c>
      <c r="W24325" t="s">
        <v>39563</v>
      </c>
      <c r="X24325" t="s">
        <v>39216</v>
      </c>
      <c r="Y24325" t="s">
        <v>39240</v>
      </c>
    </row>
    <row r="24326" spans="1:25">
      <c r="A24326" t="s">
        <v>1966</v>
      </c>
      <c r="B24326" s="2">
        <v>40756</v>
      </c>
      <c r="C24326" t="s">
        <v>40425</v>
      </c>
      <c r="D24326" s="1">
        <v>8</v>
      </c>
      <c r="E24326" s="1">
        <v>2011</v>
      </c>
      <c r="F24326" s="2">
        <v>40761</v>
      </c>
      <c r="G24326">
        <v>5</v>
      </c>
      <c r="H24326">
        <v>1</v>
      </c>
      <c r="I24326" t="s">
        <v>25056</v>
      </c>
      <c r="J24326" t="s">
        <v>28165</v>
      </c>
      <c r="K24326" t="s">
        <v>35352</v>
      </c>
      <c r="L24326" t="s">
        <v>35361</v>
      </c>
      <c r="M24326" t="s">
        <v>35492</v>
      </c>
      <c r="N24326">
        <v>2</v>
      </c>
      <c r="O24326">
        <v>0</v>
      </c>
      <c r="P24326" t="s">
        <v>40419</v>
      </c>
      <c r="Q24326" s="3">
        <v>918</v>
      </c>
      <c r="R24326" s="3">
        <v>691</v>
      </c>
      <c r="S24326" s="3">
        <v>227</v>
      </c>
      <c r="T24326" t="s">
        <v>39144</v>
      </c>
      <c r="U24326" t="s">
        <v>39148</v>
      </c>
      <c r="V24326" t="s">
        <v>40162</v>
      </c>
      <c r="W24326" t="s">
        <v>39828</v>
      </c>
      <c r="X24326" t="s">
        <v>39197</v>
      </c>
      <c r="Y24326" t="s">
        <v>39197</v>
      </c>
    </row>
    <row r="24327" spans="1:25">
      <c r="A24327" t="s">
        <v>3480</v>
      </c>
      <c r="B24327" s="2">
        <v>40855</v>
      </c>
      <c r="C24327" t="s">
        <v>40423</v>
      </c>
      <c r="D24327" s="1">
        <v>11</v>
      </c>
      <c r="E24327" s="1">
        <v>2011</v>
      </c>
      <c r="F24327" s="2">
        <v>40858</v>
      </c>
      <c r="G24327">
        <v>3</v>
      </c>
      <c r="H24327">
        <v>2</v>
      </c>
      <c r="I24327" t="s">
        <v>25056</v>
      </c>
      <c r="J24327" t="s">
        <v>25486</v>
      </c>
      <c r="K24327" t="s">
        <v>35351</v>
      </c>
      <c r="L24327" t="s">
        <v>35367</v>
      </c>
      <c r="M24327" t="s">
        <v>35759</v>
      </c>
      <c r="N24327">
        <v>3</v>
      </c>
      <c r="O24327">
        <v>0</v>
      </c>
      <c r="P24327" t="s">
        <v>40419</v>
      </c>
      <c r="Q24327" s="3">
        <v>918</v>
      </c>
      <c r="R24327" s="3">
        <v>816</v>
      </c>
      <c r="S24327" s="3">
        <v>102</v>
      </c>
      <c r="T24327" t="s">
        <v>39144</v>
      </c>
      <c r="U24327" t="s">
        <v>39149</v>
      </c>
      <c r="V24327" t="s">
        <v>39255</v>
      </c>
      <c r="W24327" t="s">
        <v>39188</v>
      </c>
      <c r="X24327" t="s">
        <v>39201</v>
      </c>
      <c r="Y24327" t="s">
        <v>40437</v>
      </c>
    </row>
    <row r="24328" spans="1:25">
      <c r="A24328" t="s">
        <v>3928</v>
      </c>
      <c r="B24328" s="2">
        <v>40882</v>
      </c>
      <c r="C24328" t="s">
        <v>40427</v>
      </c>
      <c r="D24328" s="1">
        <v>12</v>
      </c>
      <c r="E24328" s="1">
        <v>2011</v>
      </c>
      <c r="F24328" s="2">
        <v>40886</v>
      </c>
      <c r="G24328">
        <v>4</v>
      </c>
      <c r="H24328">
        <v>1</v>
      </c>
      <c r="I24328" t="s">
        <v>25058</v>
      </c>
      <c r="J24328" t="s">
        <v>27664</v>
      </c>
      <c r="K24328" t="s">
        <v>35351</v>
      </c>
      <c r="L24328" t="s">
        <v>35369</v>
      </c>
      <c r="M24328" t="s">
        <v>35942</v>
      </c>
      <c r="N24328">
        <v>3</v>
      </c>
      <c r="O24328">
        <v>0</v>
      </c>
      <c r="P24328" t="s">
        <v>40419</v>
      </c>
      <c r="Q24328" s="3">
        <v>918</v>
      </c>
      <c r="R24328" s="3">
        <v>354</v>
      </c>
      <c r="S24328" s="3">
        <v>564</v>
      </c>
      <c r="T24328" t="s">
        <v>39145</v>
      </c>
      <c r="U24328" t="s">
        <v>39148</v>
      </c>
      <c r="V24328" t="s">
        <v>39478</v>
      </c>
      <c r="W24328" t="s">
        <v>39262</v>
      </c>
      <c r="X24328" t="s">
        <v>39201</v>
      </c>
      <c r="Y24328" t="s">
        <v>40437</v>
      </c>
    </row>
    <row r="24329" spans="1:25">
      <c r="A24329" t="s">
        <v>4513</v>
      </c>
      <c r="B24329" s="2">
        <v>41106</v>
      </c>
      <c r="C24329" t="s">
        <v>40424</v>
      </c>
      <c r="D24329" s="1">
        <v>7</v>
      </c>
      <c r="E24329" s="1">
        <v>2012</v>
      </c>
      <c r="F24329" s="2">
        <v>41112</v>
      </c>
      <c r="G24329">
        <v>6</v>
      </c>
      <c r="H24329">
        <v>1</v>
      </c>
      <c r="I24329" t="s">
        <v>25058</v>
      </c>
      <c r="J24329" t="s">
        <v>26081</v>
      </c>
      <c r="K24329" t="s">
        <v>35353</v>
      </c>
      <c r="L24329" t="s">
        <v>35364</v>
      </c>
      <c r="M24329" t="s">
        <v>36005</v>
      </c>
      <c r="N24329">
        <v>2</v>
      </c>
      <c r="O24329">
        <v>0</v>
      </c>
      <c r="P24329" t="s">
        <v>40419</v>
      </c>
      <c r="Q24329" s="3">
        <v>918</v>
      </c>
      <c r="R24329" s="3">
        <v>1232</v>
      </c>
      <c r="S24329" s="3">
        <v>-314</v>
      </c>
      <c r="T24329" t="s">
        <v>39144</v>
      </c>
      <c r="U24329" t="s">
        <v>39148</v>
      </c>
      <c r="V24329" t="s">
        <v>39360</v>
      </c>
      <c r="W24329" t="s">
        <v>39188</v>
      </c>
      <c r="X24329" t="s">
        <v>39201</v>
      </c>
      <c r="Y24329" t="s">
        <v>40437</v>
      </c>
    </row>
    <row r="24330" spans="1:25">
      <c r="A24330" t="s">
        <v>6437</v>
      </c>
      <c r="B24330" s="2">
        <v>41109</v>
      </c>
      <c r="C24330" t="s">
        <v>40424</v>
      </c>
      <c r="D24330" s="1">
        <v>7</v>
      </c>
      <c r="E24330" s="1">
        <v>2012</v>
      </c>
      <c r="F24330" s="2">
        <v>41111</v>
      </c>
      <c r="G24330">
        <v>2</v>
      </c>
      <c r="H24330">
        <v>4</v>
      </c>
      <c r="I24330" t="s">
        <v>25056</v>
      </c>
      <c r="J24330" t="s">
        <v>32171</v>
      </c>
      <c r="K24330" t="s">
        <v>35351</v>
      </c>
      <c r="L24330" t="s">
        <v>35356</v>
      </c>
      <c r="M24330" t="s">
        <v>38564</v>
      </c>
      <c r="N24330">
        <v>2</v>
      </c>
      <c r="O24330">
        <v>0</v>
      </c>
      <c r="P24330" t="s">
        <v>40419</v>
      </c>
      <c r="Q24330" s="3">
        <v>918</v>
      </c>
      <c r="R24330" s="3">
        <v>1498</v>
      </c>
      <c r="S24330" s="3">
        <v>-580</v>
      </c>
      <c r="T24330" t="s">
        <v>39145</v>
      </c>
      <c r="U24330" t="s">
        <v>39151</v>
      </c>
      <c r="V24330" t="s">
        <v>39255</v>
      </c>
      <c r="W24330" t="s">
        <v>39188</v>
      </c>
      <c r="X24330" t="s">
        <v>39201</v>
      </c>
      <c r="Y24330" t="s">
        <v>40437</v>
      </c>
    </row>
    <row r="24331" spans="1:25">
      <c r="A24331" t="s">
        <v>9046</v>
      </c>
      <c r="B24331" s="2">
        <v>41236</v>
      </c>
      <c r="C24331" t="s">
        <v>40423</v>
      </c>
      <c r="D24331" s="1">
        <v>11</v>
      </c>
      <c r="E24331" s="1">
        <v>2012</v>
      </c>
      <c r="F24331" s="2">
        <v>41238</v>
      </c>
      <c r="G24331">
        <v>2</v>
      </c>
      <c r="H24331">
        <v>4</v>
      </c>
      <c r="I24331" t="s">
        <v>25056</v>
      </c>
      <c r="J24331" t="s">
        <v>29826</v>
      </c>
      <c r="K24331" t="s">
        <v>35352</v>
      </c>
      <c r="L24331" t="s">
        <v>35361</v>
      </c>
      <c r="M24331" t="s">
        <v>38081</v>
      </c>
      <c r="N24331">
        <v>3</v>
      </c>
      <c r="O24331">
        <v>0</v>
      </c>
      <c r="P24331" t="s">
        <v>40419</v>
      </c>
      <c r="Q24331" s="3">
        <v>918</v>
      </c>
      <c r="R24331" s="3">
        <v>199</v>
      </c>
      <c r="S24331" s="3">
        <v>719</v>
      </c>
      <c r="T24331" t="s">
        <v>39145</v>
      </c>
      <c r="U24331" t="s">
        <v>39151</v>
      </c>
      <c r="V24331" t="s">
        <v>39395</v>
      </c>
      <c r="W24331" t="s">
        <v>39215</v>
      </c>
      <c r="X24331" t="s">
        <v>39216</v>
      </c>
      <c r="Y24331" t="s">
        <v>40398</v>
      </c>
    </row>
    <row r="24332" spans="1:25">
      <c r="A24332" t="s">
        <v>9744</v>
      </c>
      <c r="B24332" s="2">
        <v>41271</v>
      </c>
      <c r="C24332" t="s">
        <v>40427</v>
      </c>
      <c r="D24332" s="1">
        <v>12</v>
      </c>
      <c r="E24332" s="1">
        <v>2012</v>
      </c>
      <c r="F24332" s="2">
        <v>41275</v>
      </c>
      <c r="G24332">
        <v>4</v>
      </c>
      <c r="H24332">
        <v>1</v>
      </c>
      <c r="I24332" t="s">
        <v>25056</v>
      </c>
      <c r="J24332" t="s">
        <v>25088</v>
      </c>
      <c r="K24332" t="s">
        <v>35351</v>
      </c>
      <c r="L24332" t="s">
        <v>35368</v>
      </c>
      <c r="M24332" t="s">
        <v>38221</v>
      </c>
      <c r="N24332">
        <v>10</v>
      </c>
      <c r="O24332">
        <v>0</v>
      </c>
      <c r="P24332" t="s">
        <v>40419</v>
      </c>
      <c r="Q24332" s="3">
        <v>918</v>
      </c>
      <c r="R24332" s="3">
        <v>2463</v>
      </c>
      <c r="S24332" s="3">
        <v>-1545</v>
      </c>
      <c r="T24332" t="s">
        <v>39145</v>
      </c>
      <c r="U24332" t="s">
        <v>39148</v>
      </c>
      <c r="V24332" t="s">
        <v>39477</v>
      </c>
      <c r="W24332" t="s">
        <v>39347</v>
      </c>
      <c r="X24332" t="s">
        <v>39216</v>
      </c>
      <c r="Y24332" t="s">
        <v>40397</v>
      </c>
    </row>
    <row r="24333" spans="1:25">
      <c r="A24333" t="s">
        <v>9913</v>
      </c>
      <c r="B24333" s="2">
        <v>41284</v>
      </c>
      <c r="C24333" t="s">
        <v>40429</v>
      </c>
      <c r="D24333" s="1">
        <v>1</v>
      </c>
      <c r="E24333" s="1">
        <v>2013</v>
      </c>
      <c r="F24333" s="2">
        <v>41287</v>
      </c>
      <c r="G24333">
        <v>3</v>
      </c>
      <c r="H24333">
        <v>4</v>
      </c>
      <c r="I24333" t="s">
        <v>25056</v>
      </c>
      <c r="J24333" t="s">
        <v>27799</v>
      </c>
      <c r="K24333" t="s">
        <v>35351</v>
      </c>
      <c r="L24333" t="s">
        <v>35356</v>
      </c>
      <c r="M24333" t="s">
        <v>36825</v>
      </c>
      <c r="N24333">
        <v>10</v>
      </c>
      <c r="O24333">
        <v>0</v>
      </c>
      <c r="P24333" t="s">
        <v>40419</v>
      </c>
      <c r="Q24333" s="3">
        <v>918</v>
      </c>
      <c r="R24333" s="3">
        <v>3394</v>
      </c>
      <c r="S24333" s="3">
        <v>-2476</v>
      </c>
      <c r="T24333" t="s">
        <v>39145</v>
      </c>
      <c r="U24333" t="s">
        <v>39151</v>
      </c>
      <c r="V24333" t="s">
        <v>39410</v>
      </c>
      <c r="W24333" t="s">
        <v>39189</v>
      </c>
      <c r="X24333" t="s">
        <v>39199</v>
      </c>
      <c r="Y24333" t="s">
        <v>40436</v>
      </c>
    </row>
    <row r="24334" spans="1:25">
      <c r="A24334" t="s">
        <v>10081</v>
      </c>
      <c r="B24334" s="2">
        <v>41300</v>
      </c>
      <c r="C24334" t="s">
        <v>40429</v>
      </c>
      <c r="D24334" s="1">
        <v>1</v>
      </c>
      <c r="E24334" s="1">
        <v>2013</v>
      </c>
      <c r="F24334" s="2">
        <v>41306</v>
      </c>
      <c r="G24334">
        <v>6</v>
      </c>
      <c r="H24334">
        <v>1</v>
      </c>
      <c r="I24334" t="s">
        <v>25058</v>
      </c>
      <c r="J24334" t="s">
        <v>26124</v>
      </c>
      <c r="K24334" t="s">
        <v>35352</v>
      </c>
      <c r="L24334" t="s">
        <v>35357</v>
      </c>
      <c r="M24334" t="s">
        <v>36277</v>
      </c>
      <c r="N24334">
        <v>3</v>
      </c>
      <c r="O24334">
        <v>0</v>
      </c>
      <c r="P24334" t="s">
        <v>40419</v>
      </c>
      <c r="Q24334" s="3">
        <v>918</v>
      </c>
      <c r="R24334" s="3">
        <v>744</v>
      </c>
      <c r="S24334" s="3">
        <v>174</v>
      </c>
      <c r="T24334" t="s">
        <v>39144</v>
      </c>
      <c r="U24334" t="s">
        <v>39148</v>
      </c>
      <c r="V24334" t="s">
        <v>39812</v>
      </c>
      <c r="W24334" t="s">
        <v>39725</v>
      </c>
      <c r="X24334" t="s">
        <v>39201</v>
      </c>
      <c r="Y24334" t="s">
        <v>40437</v>
      </c>
    </row>
    <row r="24335" spans="1:25">
      <c r="A24335" t="s">
        <v>10686</v>
      </c>
      <c r="B24335" s="2">
        <v>41350</v>
      </c>
      <c r="C24335" t="s">
        <v>40431</v>
      </c>
      <c r="D24335" s="1">
        <v>3</v>
      </c>
      <c r="E24335" s="1">
        <v>2013</v>
      </c>
      <c r="F24335" s="2">
        <v>41357</v>
      </c>
      <c r="G24335">
        <v>7</v>
      </c>
      <c r="H24335">
        <v>1</v>
      </c>
      <c r="I24335" t="s">
        <v>25058</v>
      </c>
      <c r="J24335" t="s">
        <v>33099</v>
      </c>
      <c r="K24335" t="s">
        <v>35351</v>
      </c>
      <c r="L24335" t="s">
        <v>35356</v>
      </c>
      <c r="M24335" t="s">
        <v>37808</v>
      </c>
      <c r="N24335">
        <v>3</v>
      </c>
      <c r="O24335">
        <v>0</v>
      </c>
      <c r="P24335" t="s">
        <v>40419</v>
      </c>
      <c r="Q24335" s="3">
        <v>918</v>
      </c>
      <c r="R24335" s="3">
        <v>69</v>
      </c>
      <c r="S24335" s="3">
        <v>849</v>
      </c>
      <c r="T24335" t="s">
        <v>39147</v>
      </c>
      <c r="U24335" t="s">
        <v>39148</v>
      </c>
      <c r="V24335" t="s">
        <v>39692</v>
      </c>
      <c r="W24335" t="s">
        <v>39693</v>
      </c>
      <c r="X24335" t="s">
        <v>39216</v>
      </c>
      <c r="Y24335" t="s">
        <v>40397</v>
      </c>
    </row>
    <row r="24336" spans="1:25">
      <c r="A24336" t="s">
        <v>11064</v>
      </c>
      <c r="B24336" s="2">
        <v>41379</v>
      </c>
      <c r="C24336" t="s">
        <v>40428</v>
      </c>
      <c r="D24336" s="1">
        <v>4</v>
      </c>
      <c r="E24336" s="1">
        <v>2013</v>
      </c>
      <c r="F24336" s="2">
        <v>41384</v>
      </c>
      <c r="G24336">
        <v>5</v>
      </c>
      <c r="H24336">
        <v>1</v>
      </c>
      <c r="I24336" t="s">
        <v>25058</v>
      </c>
      <c r="J24336" t="s">
        <v>33666</v>
      </c>
      <c r="K24336" t="s">
        <v>35351</v>
      </c>
      <c r="L24336" t="s">
        <v>35369</v>
      </c>
      <c r="M24336" t="s">
        <v>37227</v>
      </c>
      <c r="N24336">
        <v>3</v>
      </c>
      <c r="O24336">
        <v>0</v>
      </c>
      <c r="P24336" t="s">
        <v>40419</v>
      </c>
      <c r="Q24336" s="3">
        <v>918</v>
      </c>
      <c r="R24336" s="3">
        <v>126</v>
      </c>
      <c r="S24336" s="3">
        <v>792</v>
      </c>
      <c r="T24336" t="s">
        <v>39144</v>
      </c>
      <c r="U24336" t="s">
        <v>39148</v>
      </c>
      <c r="V24336" t="s">
        <v>39244</v>
      </c>
      <c r="W24336" t="s">
        <v>39215</v>
      </c>
      <c r="X24336" t="s">
        <v>39216</v>
      </c>
      <c r="Y24336" t="s">
        <v>40398</v>
      </c>
    </row>
    <row r="24337" spans="1:25">
      <c r="A24337" t="s">
        <v>11125</v>
      </c>
      <c r="B24337" s="2">
        <v>41382</v>
      </c>
      <c r="C24337" t="s">
        <v>40428</v>
      </c>
      <c r="D24337" s="1">
        <v>4</v>
      </c>
      <c r="E24337" s="1">
        <v>2013</v>
      </c>
      <c r="F24337" s="2">
        <v>41388</v>
      </c>
      <c r="G24337">
        <v>6</v>
      </c>
      <c r="H24337">
        <v>1</v>
      </c>
      <c r="I24337" t="s">
        <v>25057</v>
      </c>
      <c r="J24337" t="s">
        <v>32505</v>
      </c>
      <c r="K24337" t="s">
        <v>35351</v>
      </c>
      <c r="L24337" t="s">
        <v>35366</v>
      </c>
      <c r="M24337" t="s">
        <v>37119</v>
      </c>
      <c r="N24337">
        <v>3</v>
      </c>
      <c r="O24337">
        <v>0</v>
      </c>
      <c r="P24337" t="s">
        <v>40419</v>
      </c>
      <c r="Q24337" s="3">
        <v>918</v>
      </c>
      <c r="R24337" s="3">
        <v>118</v>
      </c>
      <c r="S24337" s="3">
        <v>800</v>
      </c>
      <c r="T24337" t="s">
        <v>39144</v>
      </c>
      <c r="U24337" t="s">
        <v>39148</v>
      </c>
      <c r="V24337" t="s">
        <v>39939</v>
      </c>
      <c r="W24337" t="s">
        <v>39563</v>
      </c>
      <c r="X24337" t="s">
        <v>39216</v>
      </c>
      <c r="Y24337" t="s">
        <v>39240</v>
      </c>
    </row>
    <row r="24338" spans="1:25">
      <c r="A24338" t="s">
        <v>11567</v>
      </c>
      <c r="B24338" s="2">
        <v>41414</v>
      </c>
      <c r="C24338" t="s">
        <v>40421</v>
      </c>
      <c r="D24338" s="1">
        <v>5</v>
      </c>
      <c r="E24338" s="1">
        <v>2013</v>
      </c>
      <c r="F24338" s="2">
        <v>41421</v>
      </c>
      <c r="G24338">
        <v>7</v>
      </c>
      <c r="H24338">
        <v>1</v>
      </c>
      <c r="I24338" t="s">
        <v>25058</v>
      </c>
      <c r="J24338" t="s">
        <v>29053</v>
      </c>
      <c r="K24338" t="s">
        <v>35351</v>
      </c>
      <c r="L24338" t="s">
        <v>35370</v>
      </c>
      <c r="M24338" t="s">
        <v>36401</v>
      </c>
      <c r="N24338">
        <v>1</v>
      </c>
      <c r="O24338">
        <v>0</v>
      </c>
      <c r="P24338" t="s">
        <v>40419</v>
      </c>
      <c r="Q24338" s="3">
        <v>918</v>
      </c>
      <c r="R24338" s="3">
        <v>21</v>
      </c>
      <c r="S24338" s="3">
        <v>897</v>
      </c>
      <c r="T24338" t="s">
        <v>39147</v>
      </c>
      <c r="U24338" t="s">
        <v>39148</v>
      </c>
      <c r="V24338" t="s">
        <v>39654</v>
      </c>
      <c r="W24338" t="s">
        <v>39347</v>
      </c>
      <c r="X24338" t="s">
        <v>39216</v>
      </c>
      <c r="Y24338" t="s">
        <v>40397</v>
      </c>
    </row>
    <row r="24339" spans="1:25">
      <c r="A24339" t="s">
        <v>11796</v>
      </c>
      <c r="B24339" s="2">
        <v>41428</v>
      </c>
      <c r="C24339" t="s">
        <v>40422</v>
      </c>
      <c r="D24339" s="1">
        <v>6</v>
      </c>
      <c r="E24339" s="1">
        <v>2013</v>
      </c>
      <c r="F24339" s="2">
        <v>41432</v>
      </c>
      <c r="G24339">
        <v>4</v>
      </c>
      <c r="H24339">
        <v>1</v>
      </c>
      <c r="I24339" t="s">
        <v>25058</v>
      </c>
      <c r="J24339" t="s">
        <v>28758</v>
      </c>
      <c r="K24339" t="s">
        <v>35351</v>
      </c>
      <c r="L24339" t="s">
        <v>35366</v>
      </c>
      <c r="M24339" t="s">
        <v>37689</v>
      </c>
      <c r="N24339">
        <v>9</v>
      </c>
      <c r="O24339">
        <v>0</v>
      </c>
      <c r="P24339" t="s">
        <v>40419</v>
      </c>
      <c r="Q24339" s="3">
        <v>918</v>
      </c>
      <c r="R24339" s="3">
        <v>257</v>
      </c>
      <c r="S24339" s="3">
        <v>661</v>
      </c>
      <c r="T24339" t="s">
        <v>39144</v>
      </c>
      <c r="U24339" t="s">
        <v>39148</v>
      </c>
      <c r="V24339" t="s">
        <v>39413</v>
      </c>
      <c r="W24339" t="s">
        <v>39189</v>
      </c>
      <c r="X24339" t="s">
        <v>39199</v>
      </c>
      <c r="Y24339" t="s">
        <v>40436</v>
      </c>
    </row>
    <row r="24340" spans="1:25">
      <c r="A24340" t="s">
        <v>12268</v>
      </c>
      <c r="B24340" s="2">
        <v>41446</v>
      </c>
      <c r="C24340" t="s">
        <v>40422</v>
      </c>
      <c r="D24340" s="1">
        <v>6</v>
      </c>
      <c r="E24340" s="1">
        <v>2013</v>
      </c>
      <c r="F24340" s="2">
        <v>41452</v>
      </c>
      <c r="G24340">
        <v>6</v>
      </c>
      <c r="H24340">
        <v>1</v>
      </c>
      <c r="I24340" t="s">
        <v>25057</v>
      </c>
      <c r="J24340" t="s">
        <v>33953</v>
      </c>
      <c r="K24340" t="s">
        <v>35353</v>
      </c>
      <c r="L24340" t="s">
        <v>35358</v>
      </c>
      <c r="M24340" t="s">
        <v>35668</v>
      </c>
      <c r="N24340">
        <v>4</v>
      </c>
      <c r="O24340">
        <v>0</v>
      </c>
      <c r="P24340" t="s">
        <v>40419</v>
      </c>
      <c r="Q24340" s="3">
        <v>918</v>
      </c>
      <c r="R24340" s="3">
        <v>164</v>
      </c>
      <c r="S24340" s="3">
        <v>754</v>
      </c>
      <c r="T24340" t="s">
        <v>39144</v>
      </c>
      <c r="U24340" t="s">
        <v>39148</v>
      </c>
      <c r="V24340" t="s">
        <v>39858</v>
      </c>
      <c r="W24340" t="s">
        <v>39332</v>
      </c>
      <c r="X24340" t="s">
        <v>39199</v>
      </c>
      <c r="Y24340" t="s">
        <v>39203</v>
      </c>
    </row>
    <row r="24341" spans="1:25">
      <c r="A24341" t="s">
        <v>13144</v>
      </c>
      <c r="B24341" s="2">
        <v>41498</v>
      </c>
      <c r="C24341" t="s">
        <v>40425</v>
      </c>
      <c r="D24341" s="1">
        <v>8</v>
      </c>
      <c r="E24341" s="1">
        <v>2013</v>
      </c>
      <c r="F24341" s="2">
        <v>41503</v>
      </c>
      <c r="G24341">
        <v>5</v>
      </c>
      <c r="H24341">
        <v>1</v>
      </c>
      <c r="I24341" t="s">
        <v>25057</v>
      </c>
      <c r="J24341" t="s">
        <v>33186</v>
      </c>
      <c r="K24341" t="s">
        <v>35351</v>
      </c>
      <c r="L24341" t="s">
        <v>35369</v>
      </c>
      <c r="M24341" t="s">
        <v>36106</v>
      </c>
      <c r="N24341">
        <v>3</v>
      </c>
      <c r="O24341">
        <v>0</v>
      </c>
      <c r="P24341" t="s">
        <v>40419</v>
      </c>
      <c r="Q24341" s="3">
        <v>918</v>
      </c>
      <c r="R24341" s="3">
        <v>179</v>
      </c>
      <c r="S24341" s="3">
        <v>739</v>
      </c>
      <c r="T24341" t="s">
        <v>39144</v>
      </c>
      <c r="U24341" t="s">
        <v>39148</v>
      </c>
      <c r="V24341" t="s">
        <v>39803</v>
      </c>
      <c r="W24341" t="s">
        <v>39563</v>
      </c>
      <c r="X24341" t="s">
        <v>39216</v>
      </c>
      <c r="Y24341" t="s">
        <v>39240</v>
      </c>
    </row>
    <row r="24342" spans="1:25">
      <c r="A24342" t="s">
        <v>13452</v>
      </c>
      <c r="B24342" s="2">
        <v>41510</v>
      </c>
      <c r="C24342" t="s">
        <v>40425</v>
      </c>
      <c r="D24342" s="1">
        <v>8</v>
      </c>
      <c r="E24342" s="1">
        <v>2013</v>
      </c>
      <c r="F24342" s="2">
        <v>41514</v>
      </c>
      <c r="G24342">
        <v>4</v>
      </c>
      <c r="H24342">
        <v>1</v>
      </c>
      <c r="I24342" t="s">
        <v>25056</v>
      </c>
      <c r="J24342" t="s">
        <v>34174</v>
      </c>
      <c r="K24342" t="s">
        <v>35351</v>
      </c>
      <c r="L24342" t="s">
        <v>35356</v>
      </c>
      <c r="M24342" t="s">
        <v>38564</v>
      </c>
      <c r="N24342">
        <v>2</v>
      </c>
      <c r="O24342">
        <v>0</v>
      </c>
      <c r="P24342" t="s">
        <v>40419</v>
      </c>
      <c r="Q24342" s="3">
        <v>918</v>
      </c>
      <c r="R24342" s="3">
        <v>632</v>
      </c>
      <c r="S24342" s="3">
        <v>286</v>
      </c>
      <c r="T24342" t="s">
        <v>39144</v>
      </c>
      <c r="U24342" t="s">
        <v>39148</v>
      </c>
      <c r="V24342" t="s">
        <v>40294</v>
      </c>
      <c r="W24342" t="s">
        <v>39195</v>
      </c>
      <c r="X24342" t="s">
        <v>39200</v>
      </c>
      <c r="Y24342" t="s">
        <v>39200</v>
      </c>
    </row>
    <row r="24343" spans="1:25">
      <c r="A24343" t="s">
        <v>14452</v>
      </c>
      <c r="B24343" s="2">
        <v>41549</v>
      </c>
      <c r="C24343" t="s">
        <v>40430</v>
      </c>
      <c r="D24343" s="1">
        <v>10</v>
      </c>
      <c r="E24343" s="1">
        <v>2013</v>
      </c>
      <c r="F24343" s="2">
        <v>41553</v>
      </c>
      <c r="G24343">
        <v>4</v>
      </c>
      <c r="H24343">
        <v>1</v>
      </c>
      <c r="I24343" t="s">
        <v>25058</v>
      </c>
      <c r="J24343" t="s">
        <v>28192</v>
      </c>
      <c r="K24343" t="s">
        <v>35351</v>
      </c>
      <c r="L24343" t="s">
        <v>35355</v>
      </c>
      <c r="M24343" t="s">
        <v>35685</v>
      </c>
      <c r="N24343">
        <v>2</v>
      </c>
      <c r="O24343">
        <v>0</v>
      </c>
      <c r="P24343" t="s">
        <v>40419</v>
      </c>
      <c r="Q24343" s="3">
        <v>918</v>
      </c>
      <c r="R24343" s="3">
        <v>34</v>
      </c>
      <c r="S24343" s="3">
        <v>884</v>
      </c>
      <c r="T24343" t="s">
        <v>39144</v>
      </c>
      <c r="U24343" t="s">
        <v>39148</v>
      </c>
      <c r="V24343" t="s">
        <v>39410</v>
      </c>
      <c r="W24343" t="s">
        <v>39189</v>
      </c>
      <c r="X24343" t="s">
        <v>39199</v>
      </c>
      <c r="Y24343" t="s">
        <v>40436</v>
      </c>
    </row>
    <row r="24344" spans="1:25">
      <c r="A24344" t="s">
        <v>15381</v>
      </c>
      <c r="B24344" s="2">
        <v>41595</v>
      </c>
      <c r="C24344" t="s">
        <v>40423</v>
      </c>
      <c r="D24344" s="1">
        <v>11</v>
      </c>
      <c r="E24344" s="1">
        <v>2013</v>
      </c>
      <c r="F24344" s="2">
        <v>41598</v>
      </c>
      <c r="G24344">
        <v>3</v>
      </c>
      <c r="H24344">
        <v>2</v>
      </c>
      <c r="I24344" t="s">
        <v>25056</v>
      </c>
      <c r="J24344" t="s">
        <v>33434</v>
      </c>
      <c r="K24344" t="s">
        <v>35353</v>
      </c>
      <c r="L24344" t="s">
        <v>35364</v>
      </c>
      <c r="M24344" t="s">
        <v>36005</v>
      </c>
      <c r="N24344">
        <v>2</v>
      </c>
      <c r="O24344">
        <v>0</v>
      </c>
      <c r="P24344" t="s">
        <v>40419</v>
      </c>
      <c r="Q24344" s="3">
        <v>918</v>
      </c>
      <c r="R24344" s="3">
        <v>2667</v>
      </c>
      <c r="S24344" s="3">
        <v>-1749</v>
      </c>
      <c r="T24344" t="s">
        <v>39145</v>
      </c>
      <c r="U24344" t="s">
        <v>39149</v>
      </c>
      <c r="V24344" t="s">
        <v>40075</v>
      </c>
      <c r="W24344" t="s">
        <v>39718</v>
      </c>
      <c r="X24344" t="s">
        <v>39197</v>
      </c>
      <c r="Y24344" t="s">
        <v>39197</v>
      </c>
    </row>
    <row r="24345" spans="1:25">
      <c r="A24345" t="s">
        <v>15885</v>
      </c>
      <c r="B24345" s="2">
        <v>41614</v>
      </c>
      <c r="C24345" t="s">
        <v>40427</v>
      </c>
      <c r="D24345" s="1">
        <v>12</v>
      </c>
      <c r="E24345" s="1">
        <v>2013</v>
      </c>
      <c r="F24345" s="2">
        <v>41618</v>
      </c>
      <c r="G24345">
        <v>4</v>
      </c>
      <c r="H24345">
        <v>1</v>
      </c>
      <c r="I24345" t="s">
        <v>25056</v>
      </c>
      <c r="J24345" t="s">
        <v>31845</v>
      </c>
      <c r="K24345" t="s">
        <v>35351</v>
      </c>
      <c r="L24345" t="s">
        <v>35370</v>
      </c>
      <c r="M24345" t="s">
        <v>35582</v>
      </c>
      <c r="N24345">
        <v>1</v>
      </c>
      <c r="O24345">
        <v>0</v>
      </c>
      <c r="P24345" t="s">
        <v>40419</v>
      </c>
      <c r="Q24345" s="3">
        <v>918</v>
      </c>
      <c r="R24345" s="3">
        <v>641</v>
      </c>
      <c r="S24345" s="3">
        <v>277</v>
      </c>
      <c r="T24345" t="s">
        <v>39145</v>
      </c>
      <c r="U24345" t="s">
        <v>39148</v>
      </c>
      <c r="V24345" t="s">
        <v>40036</v>
      </c>
      <c r="W24345" t="s">
        <v>39189</v>
      </c>
      <c r="X24345" t="s">
        <v>39199</v>
      </c>
      <c r="Y24345" t="s">
        <v>40436</v>
      </c>
    </row>
    <row r="24346" spans="1:25">
      <c r="A24346" t="s">
        <v>16181</v>
      </c>
      <c r="B24346" s="2">
        <v>41626</v>
      </c>
      <c r="C24346" t="s">
        <v>40427</v>
      </c>
      <c r="D24346" s="1">
        <v>12</v>
      </c>
      <c r="E24346" s="1">
        <v>2013</v>
      </c>
      <c r="F24346" s="2">
        <v>41631</v>
      </c>
      <c r="G24346">
        <v>5</v>
      </c>
      <c r="H24346">
        <v>1</v>
      </c>
      <c r="I24346" t="s">
        <v>25057</v>
      </c>
      <c r="J24346" t="s">
        <v>30060</v>
      </c>
      <c r="K24346" t="s">
        <v>35353</v>
      </c>
      <c r="L24346" t="s">
        <v>35365</v>
      </c>
      <c r="M24346" t="s">
        <v>37064</v>
      </c>
      <c r="N24346">
        <v>5</v>
      </c>
      <c r="O24346">
        <v>0</v>
      </c>
      <c r="P24346" t="s">
        <v>40419</v>
      </c>
      <c r="Q24346" s="3">
        <v>918</v>
      </c>
      <c r="R24346" s="3">
        <v>1614</v>
      </c>
      <c r="S24346" s="3">
        <v>-696</v>
      </c>
      <c r="T24346" t="s">
        <v>39144</v>
      </c>
      <c r="U24346" t="s">
        <v>39148</v>
      </c>
      <c r="V24346" t="s">
        <v>39862</v>
      </c>
      <c r="W24346" t="s">
        <v>39189</v>
      </c>
      <c r="X24346" t="s">
        <v>39199</v>
      </c>
      <c r="Y24346" t="s">
        <v>40436</v>
      </c>
    </row>
    <row r="24347" spans="1:25">
      <c r="A24347" t="s">
        <v>18385</v>
      </c>
      <c r="B24347" s="2">
        <v>41759</v>
      </c>
      <c r="C24347" t="s">
        <v>40428</v>
      </c>
      <c r="D24347" s="1">
        <v>4</v>
      </c>
      <c r="E24347" s="1">
        <v>2014</v>
      </c>
      <c r="F24347" s="2">
        <v>41761</v>
      </c>
      <c r="G24347">
        <v>2</v>
      </c>
      <c r="H24347">
        <v>2</v>
      </c>
      <c r="I24347" t="s">
        <v>25057</v>
      </c>
      <c r="J24347" t="s">
        <v>33099</v>
      </c>
      <c r="K24347" t="s">
        <v>35351</v>
      </c>
      <c r="L24347" t="s">
        <v>35356</v>
      </c>
      <c r="M24347" t="s">
        <v>37808</v>
      </c>
      <c r="N24347">
        <v>3</v>
      </c>
      <c r="O24347">
        <v>0</v>
      </c>
      <c r="P24347" t="s">
        <v>40419</v>
      </c>
      <c r="Q24347" s="3">
        <v>918</v>
      </c>
      <c r="R24347" s="3">
        <v>705</v>
      </c>
      <c r="S24347" s="3">
        <v>213</v>
      </c>
      <c r="T24347" t="s">
        <v>39145</v>
      </c>
      <c r="U24347" t="s">
        <v>39149</v>
      </c>
      <c r="V24347" t="s">
        <v>40165</v>
      </c>
      <c r="W24347" t="s">
        <v>39215</v>
      </c>
      <c r="X24347" t="s">
        <v>39216</v>
      </c>
      <c r="Y24347" t="s">
        <v>40398</v>
      </c>
    </row>
    <row r="24348" spans="1:25">
      <c r="A24348" t="s">
        <v>17969</v>
      </c>
      <c r="B24348" s="2">
        <v>41760</v>
      </c>
      <c r="C24348" t="s">
        <v>40421</v>
      </c>
      <c r="D24348" s="1">
        <v>5</v>
      </c>
      <c r="E24348" s="1">
        <v>2014</v>
      </c>
      <c r="F24348" s="2">
        <v>41767</v>
      </c>
      <c r="G24348">
        <v>7</v>
      </c>
      <c r="H24348">
        <v>1</v>
      </c>
      <c r="I24348" t="s">
        <v>25056</v>
      </c>
      <c r="J24348" t="s">
        <v>32150</v>
      </c>
      <c r="K24348" t="s">
        <v>35351</v>
      </c>
      <c r="L24348" t="s">
        <v>35369</v>
      </c>
      <c r="M24348" t="s">
        <v>37928</v>
      </c>
      <c r="N24348">
        <v>3</v>
      </c>
      <c r="O24348">
        <v>0</v>
      </c>
      <c r="P24348" t="s">
        <v>40419</v>
      </c>
      <c r="Q24348" s="3">
        <v>918</v>
      </c>
      <c r="R24348" s="3">
        <v>571</v>
      </c>
      <c r="S24348" s="3">
        <v>347</v>
      </c>
      <c r="T24348" t="s">
        <v>39147</v>
      </c>
      <c r="U24348" t="s">
        <v>39148</v>
      </c>
      <c r="V24348" t="s">
        <v>39296</v>
      </c>
      <c r="W24348" t="s">
        <v>39262</v>
      </c>
      <c r="X24348" t="s">
        <v>39201</v>
      </c>
      <c r="Y24348" t="s">
        <v>40437</v>
      </c>
    </row>
    <row r="24349" spans="1:25">
      <c r="A24349" t="s">
        <v>18526</v>
      </c>
      <c r="B24349" s="2">
        <v>41766</v>
      </c>
      <c r="C24349" t="s">
        <v>40421</v>
      </c>
      <c r="D24349" s="1">
        <v>5</v>
      </c>
      <c r="E24349" s="1">
        <v>2014</v>
      </c>
      <c r="F24349" s="2">
        <v>41771</v>
      </c>
      <c r="G24349">
        <v>5</v>
      </c>
      <c r="H24349">
        <v>1</v>
      </c>
      <c r="I24349" t="s">
        <v>25058</v>
      </c>
      <c r="J24349" t="s">
        <v>25088</v>
      </c>
      <c r="K24349" t="s">
        <v>35351</v>
      </c>
      <c r="L24349" t="s">
        <v>35368</v>
      </c>
      <c r="M24349" t="s">
        <v>38221</v>
      </c>
      <c r="N24349">
        <v>1</v>
      </c>
      <c r="O24349">
        <v>0</v>
      </c>
      <c r="P24349" t="s">
        <v>40419</v>
      </c>
      <c r="Q24349" s="3">
        <v>918</v>
      </c>
      <c r="R24349" s="3">
        <v>179</v>
      </c>
      <c r="S24349" s="3">
        <v>739</v>
      </c>
      <c r="T24349" t="s">
        <v>39144</v>
      </c>
      <c r="U24349" t="s">
        <v>39148</v>
      </c>
      <c r="V24349" t="s">
        <v>39692</v>
      </c>
      <c r="W24349" t="s">
        <v>39693</v>
      </c>
      <c r="X24349" t="s">
        <v>39216</v>
      </c>
      <c r="Y24349" t="s">
        <v>40397</v>
      </c>
    </row>
    <row r="24350" spans="1:25">
      <c r="A24350" t="s">
        <v>16863</v>
      </c>
      <c r="B24350" s="2">
        <v>41802</v>
      </c>
      <c r="C24350" t="s">
        <v>40422</v>
      </c>
      <c r="D24350" s="1">
        <v>6</v>
      </c>
      <c r="E24350" s="1">
        <v>2014</v>
      </c>
      <c r="F24350" s="2">
        <v>41803</v>
      </c>
      <c r="G24350">
        <v>1</v>
      </c>
      <c r="H24350">
        <v>4</v>
      </c>
      <c r="I24350" t="s">
        <v>25058</v>
      </c>
      <c r="J24350" t="s">
        <v>32171</v>
      </c>
      <c r="K24350" t="s">
        <v>35351</v>
      </c>
      <c r="L24350" t="s">
        <v>35356</v>
      </c>
      <c r="M24350" t="s">
        <v>38564</v>
      </c>
      <c r="N24350">
        <v>2</v>
      </c>
      <c r="O24350">
        <v>0</v>
      </c>
      <c r="P24350" t="s">
        <v>40419</v>
      </c>
      <c r="Q24350" s="3">
        <v>918</v>
      </c>
      <c r="R24350" s="3">
        <v>393</v>
      </c>
      <c r="S24350" s="3">
        <v>525</v>
      </c>
      <c r="T24350" t="s">
        <v>39145</v>
      </c>
      <c r="U24350" t="s">
        <v>39151</v>
      </c>
      <c r="V24350" t="s">
        <v>39169</v>
      </c>
      <c r="W24350" t="s">
        <v>39188</v>
      </c>
      <c r="X24350" t="s">
        <v>39201</v>
      </c>
      <c r="Y24350" t="s">
        <v>40437</v>
      </c>
    </row>
    <row r="24351" spans="1:25">
      <c r="A24351" t="s">
        <v>20852</v>
      </c>
      <c r="B24351" s="2">
        <v>41867</v>
      </c>
      <c r="C24351" t="s">
        <v>40425</v>
      </c>
      <c r="D24351" s="1">
        <v>8</v>
      </c>
      <c r="E24351" s="1">
        <v>2014</v>
      </c>
      <c r="F24351" s="2">
        <v>41873</v>
      </c>
      <c r="G24351">
        <v>6</v>
      </c>
      <c r="H24351">
        <v>1</v>
      </c>
      <c r="I24351" t="s">
        <v>25058</v>
      </c>
      <c r="J24351" t="s">
        <v>30060</v>
      </c>
      <c r="K24351" t="s">
        <v>35353</v>
      </c>
      <c r="L24351" t="s">
        <v>35365</v>
      </c>
      <c r="M24351" t="s">
        <v>37064</v>
      </c>
      <c r="N24351">
        <v>5</v>
      </c>
      <c r="O24351">
        <v>0</v>
      </c>
      <c r="P24351" t="s">
        <v>40419</v>
      </c>
      <c r="Q24351" s="3">
        <v>918</v>
      </c>
      <c r="R24351" s="3">
        <v>2311</v>
      </c>
      <c r="S24351" s="3">
        <v>-1393</v>
      </c>
      <c r="T24351" t="s">
        <v>39147</v>
      </c>
      <c r="U24351" t="s">
        <v>39148</v>
      </c>
      <c r="V24351" t="s">
        <v>39413</v>
      </c>
      <c r="W24351" t="s">
        <v>39189</v>
      </c>
      <c r="X24351" t="s">
        <v>39199</v>
      </c>
      <c r="Y24351" t="s">
        <v>40436</v>
      </c>
    </row>
    <row r="24352" spans="1:25">
      <c r="A24352" t="s">
        <v>20882</v>
      </c>
      <c r="B24352" s="2">
        <v>41869</v>
      </c>
      <c r="C24352" t="s">
        <v>40425</v>
      </c>
      <c r="D24352" s="1">
        <v>8</v>
      </c>
      <c r="E24352" s="1">
        <v>2014</v>
      </c>
      <c r="F24352" s="2">
        <v>41873</v>
      </c>
      <c r="G24352">
        <v>4</v>
      </c>
      <c r="H24352">
        <v>1</v>
      </c>
      <c r="I24352" t="s">
        <v>25057</v>
      </c>
      <c r="J24352" t="s">
        <v>30780</v>
      </c>
      <c r="K24352" t="s">
        <v>35351</v>
      </c>
      <c r="L24352" t="s">
        <v>35369</v>
      </c>
      <c r="M24352" t="s">
        <v>35955</v>
      </c>
      <c r="N24352">
        <v>2</v>
      </c>
      <c r="O24352">
        <v>0</v>
      </c>
      <c r="P24352" t="s">
        <v>40419</v>
      </c>
      <c r="Q24352" s="3">
        <v>918</v>
      </c>
      <c r="R24352" s="3">
        <v>256</v>
      </c>
      <c r="S24352" s="3">
        <v>662</v>
      </c>
      <c r="T24352" t="s">
        <v>39145</v>
      </c>
      <c r="U24352" t="s">
        <v>39148</v>
      </c>
      <c r="V24352" t="s">
        <v>39967</v>
      </c>
      <c r="W24352" t="s">
        <v>39732</v>
      </c>
      <c r="X24352" t="s">
        <v>39200</v>
      </c>
      <c r="Y24352" t="s">
        <v>39200</v>
      </c>
    </row>
    <row r="24353" spans="1:25">
      <c r="A24353" t="s">
        <v>21126</v>
      </c>
      <c r="B24353" s="2">
        <v>41877</v>
      </c>
      <c r="C24353" t="s">
        <v>40425</v>
      </c>
      <c r="D24353" s="1">
        <v>8</v>
      </c>
      <c r="E24353" s="1">
        <v>2014</v>
      </c>
      <c r="F24353" s="2">
        <v>41881</v>
      </c>
      <c r="G24353">
        <v>4</v>
      </c>
      <c r="H24353">
        <v>1</v>
      </c>
      <c r="I24353" t="s">
        <v>25057</v>
      </c>
      <c r="J24353" t="s">
        <v>25374</v>
      </c>
      <c r="K24353" t="s">
        <v>35351</v>
      </c>
      <c r="L24353" t="s">
        <v>35366</v>
      </c>
      <c r="M24353" t="s">
        <v>35664</v>
      </c>
      <c r="N24353">
        <v>6</v>
      </c>
      <c r="O24353">
        <v>0</v>
      </c>
      <c r="P24353" t="s">
        <v>40419</v>
      </c>
      <c r="Q24353" s="3">
        <v>918</v>
      </c>
      <c r="R24353" s="3">
        <v>302</v>
      </c>
      <c r="S24353" s="3">
        <v>616</v>
      </c>
      <c r="T24353" t="s">
        <v>39144</v>
      </c>
      <c r="U24353" t="s">
        <v>39148</v>
      </c>
      <c r="V24353" t="s">
        <v>40117</v>
      </c>
      <c r="W24353" t="s">
        <v>39747</v>
      </c>
      <c r="X24353" t="s">
        <v>39197</v>
      </c>
      <c r="Y24353" t="s">
        <v>39197</v>
      </c>
    </row>
    <row r="24354" spans="1:25">
      <c r="A24354" t="s">
        <v>21930</v>
      </c>
      <c r="B24354" s="2">
        <v>41904</v>
      </c>
      <c r="C24354" t="s">
        <v>40426</v>
      </c>
      <c r="D24354" s="1">
        <v>9</v>
      </c>
      <c r="E24354" s="1">
        <v>2014</v>
      </c>
      <c r="F24354" s="2">
        <v>41906</v>
      </c>
      <c r="G24354">
        <v>2</v>
      </c>
      <c r="H24354">
        <v>4</v>
      </c>
      <c r="I24354" t="s">
        <v>25056</v>
      </c>
      <c r="J24354" t="s">
        <v>33099</v>
      </c>
      <c r="K24354" t="s">
        <v>35351</v>
      </c>
      <c r="L24354" t="s">
        <v>35356</v>
      </c>
      <c r="M24354" t="s">
        <v>37808</v>
      </c>
      <c r="N24354">
        <v>3</v>
      </c>
      <c r="O24354">
        <v>0</v>
      </c>
      <c r="P24354" t="s">
        <v>40419</v>
      </c>
      <c r="Q24354" s="3">
        <v>918</v>
      </c>
      <c r="R24354" s="3">
        <v>722</v>
      </c>
      <c r="S24354" s="3">
        <v>196</v>
      </c>
      <c r="T24354" t="s">
        <v>39145</v>
      </c>
      <c r="U24354" t="s">
        <v>39151</v>
      </c>
      <c r="V24354" t="s">
        <v>39869</v>
      </c>
      <c r="W24354" t="s">
        <v>39563</v>
      </c>
      <c r="X24354" t="s">
        <v>39216</v>
      </c>
      <c r="Y24354" t="s">
        <v>39240</v>
      </c>
    </row>
    <row r="24355" spans="1:25">
      <c r="A24355" t="s">
        <v>19516</v>
      </c>
      <c r="B24355" s="2">
        <v>41914</v>
      </c>
      <c r="C24355" t="s">
        <v>40430</v>
      </c>
      <c r="D24355" s="1">
        <v>10</v>
      </c>
      <c r="E24355" s="1">
        <v>2014</v>
      </c>
      <c r="F24355" s="2">
        <v>41918</v>
      </c>
      <c r="G24355">
        <v>4</v>
      </c>
      <c r="H24355">
        <v>1</v>
      </c>
      <c r="I24355" t="s">
        <v>25057</v>
      </c>
      <c r="J24355" t="s">
        <v>25486</v>
      </c>
      <c r="K24355" t="s">
        <v>35351</v>
      </c>
      <c r="L24355" t="s">
        <v>35367</v>
      </c>
      <c r="M24355" t="s">
        <v>35759</v>
      </c>
      <c r="N24355">
        <v>3</v>
      </c>
      <c r="O24355">
        <v>0</v>
      </c>
      <c r="P24355" t="s">
        <v>40419</v>
      </c>
      <c r="Q24355" s="3">
        <v>918</v>
      </c>
      <c r="R24355" s="3">
        <v>331</v>
      </c>
      <c r="S24355" s="3">
        <v>587</v>
      </c>
      <c r="T24355" t="s">
        <v>39144</v>
      </c>
      <c r="U24355" t="s">
        <v>39148</v>
      </c>
      <c r="V24355" t="s">
        <v>39277</v>
      </c>
      <c r="W24355" t="s">
        <v>39188</v>
      </c>
      <c r="X24355" t="s">
        <v>39201</v>
      </c>
      <c r="Y24355" t="s">
        <v>40437</v>
      </c>
    </row>
    <row r="24356" spans="1:25">
      <c r="A24356" t="s">
        <v>22947</v>
      </c>
      <c r="B24356" s="2">
        <v>41941</v>
      </c>
      <c r="C24356" t="s">
        <v>40430</v>
      </c>
      <c r="D24356" s="1">
        <v>10</v>
      </c>
      <c r="E24356" s="1">
        <v>2014</v>
      </c>
      <c r="F24356" s="2">
        <v>41947</v>
      </c>
      <c r="G24356">
        <v>6</v>
      </c>
      <c r="H24356">
        <v>1</v>
      </c>
      <c r="I24356" t="s">
        <v>25057</v>
      </c>
      <c r="J24356" t="s">
        <v>33186</v>
      </c>
      <c r="K24356" t="s">
        <v>35351</v>
      </c>
      <c r="L24356" t="s">
        <v>35369</v>
      </c>
      <c r="M24356" t="s">
        <v>36106</v>
      </c>
      <c r="N24356">
        <v>3</v>
      </c>
      <c r="O24356">
        <v>0</v>
      </c>
      <c r="P24356" t="s">
        <v>40419</v>
      </c>
      <c r="Q24356" s="3">
        <v>918</v>
      </c>
      <c r="R24356" s="3">
        <v>294</v>
      </c>
      <c r="S24356" s="3">
        <v>624</v>
      </c>
      <c r="T24356" t="s">
        <v>39144</v>
      </c>
      <c r="U24356" t="s">
        <v>39148</v>
      </c>
      <c r="V24356" t="s">
        <v>39939</v>
      </c>
      <c r="W24356" t="s">
        <v>39563</v>
      </c>
      <c r="X24356" t="s">
        <v>39216</v>
      </c>
      <c r="Y24356" t="s">
        <v>39240</v>
      </c>
    </row>
    <row r="24357" spans="1:25">
      <c r="A24357" t="s">
        <v>3957</v>
      </c>
      <c r="B24357" s="2">
        <v>40883</v>
      </c>
      <c r="C24357" t="s">
        <v>40427</v>
      </c>
      <c r="D24357" s="1">
        <v>12</v>
      </c>
      <c r="E24357" s="1">
        <v>2011</v>
      </c>
      <c r="F24357" s="2">
        <v>40889</v>
      </c>
      <c r="G24357">
        <v>6</v>
      </c>
      <c r="H24357">
        <v>1</v>
      </c>
      <c r="I24357" t="s">
        <v>25056</v>
      </c>
      <c r="J24357" t="s">
        <v>27208</v>
      </c>
      <c r="K24357" t="s">
        <v>35351</v>
      </c>
      <c r="L24357" t="s">
        <v>35370</v>
      </c>
      <c r="M24357" t="s">
        <v>36980</v>
      </c>
      <c r="N24357">
        <v>1</v>
      </c>
      <c r="O24357">
        <v>0</v>
      </c>
      <c r="P24357" t="s">
        <v>40419</v>
      </c>
      <c r="Q24357" s="3">
        <v>921</v>
      </c>
      <c r="R24357" s="3">
        <v>199</v>
      </c>
      <c r="S24357" s="3">
        <v>722</v>
      </c>
      <c r="T24357" t="s">
        <v>39144</v>
      </c>
      <c r="U24357" t="s">
        <v>39148</v>
      </c>
      <c r="V24357" t="s">
        <v>39171</v>
      </c>
      <c r="W24357" t="s">
        <v>39190</v>
      </c>
      <c r="X24357" t="s">
        <v>39201</v>
      </c>
      <c r="Y24357" t="s">
        <v>40437</v>
      </c>
    </row>
    <row r="24358" spans="1:25">
      <c r="A24358" t="s">
        <v>9123</v>
      </c>
      <c r="B24358" s="2">
        <v>41241</v>
      </c>
      <c r="C24358" t="s">
        <v>40423</v>
      </c>
      <c r="D24358" s="1">
        <v>11</v>
      </c>
      <c r="E24358" s="1">
        <v>2012</v>
      </c>
      <c r="F24358" s="2">
        <v>41243</v>
      </c>
      <c r="G24358">
        <v>2</v>
      </c>
      <c r="H24358">
        <v>4</v>
      </c>
      <c r="I24358" t="s">
        <v>25058</v>
      </c>
      <c r="J24358" t="s">
        <v>32585</v>
      </c>
      <c r="K24358" t="s">
        <v>35351</v>
      </c>
      <c r="L24358" t="s">
        <v>35370</v>
      </c>
      <c r="M24358" t="s">
        <v>36980</v>
      </c>
      <c r="N24358">
        <v>1</v>
      </c>
      <c r="O24358">
        <v>0</v>
      </c>
      <c r="P24358" t="s">
        <v>40419</v>
      </c>
      <c r="Q24358" s="3">
        <v>921</v>
      </c>
      <c r="R24358" s="3">
        <v>332</v>
      </c>
      <c r="S24358" s="3">
        <v>589</v>
      </c>
      <c r="T24358" t="s">
        <v>39145</v>
      </c>
      <c r="U24358" t="s">
        <v>39151</v>
      </c>
      <c r="V24358" t="s">
        <v>39807</v>
      </c>
      <c r="W24358" t="s">
        <v>39742</v>
      </c>
      <c r="X24358" t="s">
        <v>39197</v>
      </c>
      <c r="Y24358" t="s">
        <v>39197</v>
      </c>
    </row>
    <row r="24359" spans="1:25">
      <c r="A24359" t="s">
        <v>15547</v>
      </c>
      <c r="B24359" s="2">
        <v>41601</v>
      </c>
      <c r="C24359" t="s">
        <v>40423</v>
      </c>
      <c r="D24359" s="1">
        <v>11</v>
      </c>
      <c r="E24359" s="1">
        <v>2013</v>
      </c>
      <c r="F24359" s="2">
        <v>41601</v>
      </c>
      <c r="G24359">
        <v>0</v>
      </c>
      <c r="H24359">
        <v>3</v>
      </c>
      <c r="I24359" t="s">
        <v>25057</v>
      </c>
      <c r="J24359" t="s">
        <v>32585</v>
      </c>
      <c r="K24359" t="s">
        <v>35351</v>
      </c>
      <c r="L24359" t="s">
        <v>35370</v>
      </c>
      <c r="M24359" t="s">
        <v>36980</v>
      </c>
      <c r="N24359">
        <v>1</v>
      </c>
      <c r="O24359">
        <v>0</v>
      </c>
      <c r="P24359" t="s">
        <v>40419</v>
      </c>
      <c r="Q24359" s="3">
        <v>921</v>
      </c>
      <c r="R24359" s="3">
        <v>385</v>
      </c>
      <c r="S24359" s="3">
        <v>536</v>
      </c>
      <c r="T24359" t="s">
        <v>39144</v>
      </c>
      <c r="U24359" t="s">
        <v>39150</v>
      </c>
      <c r="V24359" t="s">
        <v>39760</v>
      </c>
      <c r="W24359" t="s">
        <v>39718</v>
      </c>
      <c r="X24359" t="s">
        <v>39197</v>
      </c>
      <c r="Y24359" t="s">
        <v>39197</v>
      </c>
    </row>
    <row r="24360" spans="1:25">
      <c r="A24360" t="s">
        <v>17368</v>
      </c>
      <c r="B24360" s="2">
        <v>41700</v>
      </c>
      <c r="C24360" t="s">
        <v>40431</v>
      </c>
      <c r="D24360" s="1">
        <v>3</v>
      </c>
      <c r="E24360" s="1">
        <v>2014</v>
      </c>
      <c r="F24360" s="2">
        <v>41705</v>
      </c>
      <c r="G24360">
        <v>5</v>
      </c>
      <c r="H24360">
        <v>2</v>
      </c>
      <c r="I24360" t="s">
        <v>25056</v>
      </c>
      <c r="J24360" t="s">
        <v>34737</v>
      </c>
      <c r="K24360" t="s">
        <v>35351</v>
      </c>
      <c r="L24360" t="s">
        <v>35368</v>
      </c>
      <c r="M24360" t="s">
        <v>37249</v>
      </c>
      <c r="N24360">
        <v>1</v>
      </c>
      <c r="O24360">
        <v>0</v>
      </c>
      <c r="P24360" t="s">
        <v>40419</v>
      </c>
      <c r="Q24360" s="3">
        <v>921</v>
      </c>
      <c r="R24360" s="3">
        <v>234</v>
      </c>
      <c r="S24360" s="3">
        <v>687</v>
      </c>
      <c r="T24360" t="s">
        <v>39144</v>
      </c>
      <c r="U24360" t="s">
        <v>39149</v>
      </c>
      <c r="V24360" t="s">
        <v>40013</v>
      </c>
      <c r="W24360" t="s">
        <v>39183</v>
      </c>
      <c r="X24360" t="s">
        <v>39200</v>
      </c>
      <c r="Y24360" t="s">
        <v>39200</v>
      </c>
    </row>
    <row r="24361" spans="1:25">
      <c r="A24361" t="s">
        <v>14812</v>
      </c>
      <c r="B24361" s="2">
        <v>41570</v>
      </c>
      <c r="C24361" t="s">
        <v>40430</v>
      </c>
      <c r="D24361" s="1">
        <v>10</v>
      </c>
      <c r="E24361" s="1">
        <v>2013</v>
      </c>
      <c r="F24361" s="2">
        <v>41574</v>
      </c>
      <c r="G24361">
        <v>4</v>
      </c>
      <c r="H24361">
        <v>1</v>
      </c>
      <c r="I24361" t="s">
        <v>25056</v>
      </c>
      <c r="J24361" t="s">
        <v>33091</v>
      </c>
      <c r="K24361" t="s">
        <v>35352</v>
      </c>
      <c r="L24361" t="s">
        <v>35363</v>
      </c>
      <c r="M24361" t="s">
        <v>37456</v>
      </c>
      <c r="N24361">
        <v>5</v>
      </c>
      <c r="O24361">
        <v>0</v>
      </c>
      <c r="P24361" t="s">
        <v>40419</v>
      </c>
      <c r="Q24361" s="3">
        <v>923</v>
      </c>
      <c r="R24361" s="3">
        <v>3168</v>
      </c>
      <c r="S24361" s="3">
        <v>-2245</v>
      </c>
      <c r="T24361" t="s">
        <v>39144</v>
      </c>
      <c r="U24361" t="s">
        <v>39148</v>
      </c>
      <c r="V24361" t="s">
        <v>39618</v>
      </c>
      <c r="W24361" t="s">
        <v>39537</v>
      </c>
      <c r="X24361" t="s">
        <v>39216</v>
      </c>
      <c r="Y24361" t="s">
        <v>40397</v>
      </c>
    </row>
    <row r="24362" spans="1:25">
      <c r="A24362" t="s">
        <v>1194</v>
      </c>
      <c r="B24362" s="2">
        <v>40688</v>
      </c>
      <c r="C24362" t="s">
        <v>40421</v>
      </c>
      <c r="D24362" s="1">
        <v>5</v>
      </c>
      <c r="E24362" s="1">
        <v>2011</v>
      </c>
      <c r="F24362" s="2">
        <v>40693</v>
      </c>
      <c r="G24362">
        <v>5</v>
      </c>
      <c r="H24362">
        <v>1</v>
      </c>
      <c r="I24362" t="s">
        <v>25056</v>
      </c>
      <c r="J24362" t="s">
        <v>27098</v>
      </c>
      <c r="K24362" t="s">
        <v>35351</v>
      </c>
      <c r="L24362" t="s">
        <v>35368</v>
      </c>
      <c r="M24362" t="s">
        <v>36913</v>
      </c>
      <c r="N24362">
        <v>4</v>
      </c>
      <c r="O24362">
        <v>0</v>
      </c>
      <c r="P24362" t="s">
        <v>40419</v>
      </c>
      <c r="Q24362" s="3">
        <v>924</v>
      </c>
      <c r="R24362" s="3">
        <v>1124</v>
      </c>
      <c r="S24362" s="3">
        <v>-200</v>
      </c>
      <c r="T24362" t="s">
        <v>39144</v>
      </c>
      <c r="U24362" t="s">
        <v>39148</v>
      </c>
      <c r="V24362" t="s">
        <v>39710</v>
      </c>
      <c r="W24362" t="s">
        <v>39711</v>
      </c>
      <c r="X24362" t="s">
        <v>39197</v>
      </c>
      <c r="Y24362" t="s">
        <v>39197</v>
      </c>
    </row>
    <row r="24363" spans="1:25">
      <c r="A24363" t="s">
        <v>1806</v>
      </c>
      <c r="B24363" s="2">
        <v>40736</v>
      </c>
      <c r="C24363" t="s">
        <v>40424</v>
      </c>
      <c r="D24363" s="1">
        <v>7</v>
      </c>
      <c r="E24363" s="1">
        <v>2011</v>
      </c>
      <c r="F24363" s="2">
        <v>40739</v>
      </c>
      <c r="G24363">
        <v>3</v>
      </c>
      <c r="H24363">
        <v>2</v>
      </c>
      <c r="I24363" t="s">
        <v>25056</v>
      </c>
      <c r="J24363" t="s">
        <v>27937</v>
      </c>
      <c r="K24363" t="s">
        <v>35351</v>
      </c>
      <c r="L24363" t="s">
        <v>35370</v>
      </c>
      <c r="M24363" t="s">
        <v>37320</v>
      </c>
      <c r="N24363">
        <v>2</v>
      </c>
      <c r="O24363">
        <v>0</v>
      </c>
      <c r="P24363" t="s">
        <v>40419</v>
      </c>
      <c r="Q24363" s="3">
        <v>924</v>
      </c>
      <c r="R24363" s="3">
        <v>504</v>
      </c>
      <c r="S24363" s="3">
        <v>420</v>
      </c>
      <c r="T24363" t="s">
        <v>39146</v>
      </c>
      <c r="U24363" t="s">
        <v>39149</v>
      </c>
      <c r="V24363" t="s">
        <v>40018</v>
      </c>
      <c r="W24363" t="s">
        <v>39742</v>
      </c>
      <c r="X24363" t="s">
        <v>39197</v>
      </c>
      <c r="Y24363" t="s">
        <v>39197</v>
      </c>
    </row>
    <row r="24364" spans="1:25">
      <c r="A24364" t="s">
        <v>1889</v>
      </c>
      <c r="B24364" s="2">
        <v>40747</v>
      </c>
      <c r="C24364" t="s">
        <v>40424</v>
      </c>
      <c r="D24364" s="1">
        <v>7</v>
      </c>
      <c r="E24364" s="1">
        <v>2011</v>
      </c>
      <c r="F24364" s="2">
        <v>40751</v>
      </c>
      <c r="G24364">
        <v>4</v>
      </c>
      <c r="H24364">
        <v>1</v>
      </c>
      <c r="I24364" t="s">
        <v>25056</v>
      </c>
      <c r="J24364" t="s">
        <v>28075</v>
      </c>
      <c r="K24364" t="s">
        <v>35351</v>
      </c>
      <c r="L24364" t="s">
        <v>35367</v>
      </c>
      <c r="M24364" t="s">
        <v>37396</v>
      </c>
      <c r="N24364">
        <v>1</v>
      </c>
      <c r="O24364">
        <v>0.02</v>
      </c>
      <c r="P24364" t="s">
        <v>39213</v>
      </c>
      <c r="Q24364" s="3">
        <v>924</v>
      </c>
      <c r="R24364" s="3">
        <v>6</v>
      </c>
      <c r="S24364" s="3">
        <v>918</v>
      </c>
      <c r="T24364" t="s">
        <v>39145</v>
      </c>
      <c r="U24364" t="s">
        <v>39148</v>
      </c>
      <c r="V24364" t="s">
        <v>39254</v>
      </c>
      <c r="W24364" t="s">
        <v>39180</v>
      </c>
      <c r="X24364" t="s">
        <v>39198</v>
      </c>
      <c r="Y24364" t="s">
        <v>40397</v>
      </c>
    </row>
    <row r="24365" spans="1:25">
      <c r="A24365" t="s">
        <v>3353</v>
      </c>
      <c r="B24365" s="2">
        <v>40849</v>
      </c>
      <c r="C24365" t="s">
        <v>40423</v>
      </c>
      <c r="D24365" s="1">
        <v>11</v>
      </c>
      <c r="E24365" s="1">
        <v>2011</v>
      </c>
      <c r="F24365" s="2">
        <v>40854</v>
      </c>
      <c r="G24365">
        <v>5</v>
      </c>
      <c r="H24365">
        <v>1</v>
      </c>
      <c r="I24365" t="s">
        <v>25058</v>
      </c>
      <c r="J24365" t="s">
        <v>28489</v>
      </c>
      <c r="K24365" t="s">
        <v>35351</v>
      </c>
      <c r="L24365" t="s">
        <v>35370</v>
      </c>
      <c r="M24365" t="s">
        <v>37433</v>
      </c>
      <c r="N24365">
        <v>2</v>
      </c>
      <c r="O24365">
        <v>0</v>
      </c>
      <c r="P24365" t="s">
        <v>40419</v>
      </c>
      <c r="Q24365" s="3">
        <v>924</v>
      </c>
      <c r="R24365" s="3">
        <v>985</v>
      </c>
      <c r="S24365" s="3">
        <v>-61</v>
      </c>
      <c r="T24365" t="s">
        <v>39145</v>
      </c>
      <c r="U24365" t="s">
        <v>39148</v>
      </c>
      <c r="V24365" t="s">
        <v>40339</v>
      </c>
      <c r="W24365" t="s">
        <v>39721</v>
      </c>
      <c r="X24365" t="s">
        <v>39198</v>
      </c>
      <c r="Y24365" t="s">
        <v>40397</v>
      </c>
    </row>
    <row r="24366" spans="1:25">
      <c r="A24366" t="s">
        <v>3515</v>
      </c>
      <c r="B24366" s="2">
        <v>40857</v>
      </c>
      <c r="C24366" t="s">
        <v>40423</v>
      </c>
      <c r="D24366" s="1">
        <v>11</v>
      </c>
      <c r="E24366" s="1">
        <v>2011</v>
      </c>
      <c r="F24366" s="2">
        <v>40859</v>
      </c>
      <c r="G24366">
        <v>2</v>
      </c>
      <c r="H24366">
        <v>2</v>
      </c>
      <c r="I24366" t="s">
        <v>25058</v>
      </c>
      <c r="J24366" t="s">
        <v>25696</v>
      </c>
      <c r="K24366" t="s">
        <v>35351</v>
      </c>
      <c r="L24366" t="s">
        <v>35367</v>
      </c>
      <c r="M24366" t="s">
        <v>35567</v>
      </c>
      <c r="N24366">
        <v>2</v>
      </c>
      <c r="O24366">
        <v>0</v>
      </c>
      <c r="P24366" t="s">
        <v>40419</v>
      </c>
      <c r="Q24366" s="3">
        <v>924</v>
      </c>
      <c r="R24366" s="3">
        <v>633</v>
      </c>
      <c r="S24366" s="3">
        <v>291</v>
      </c>
      <c r="T24366" t="s">
        <v>39145</v>
      </c>
      <c r="U24366" t="s">
        <v>39149</v>
      </c>
      <c r="V24366" t="s">
        <v>39746</v>
      </c>
      <c r="W24366" t="s">
        <v>39747</v>
      </c>
      <c r="X24366" t="s">
        <v>39197</v>
      </c>
      <c r="Y24366" t="s">
        <v>39197</v>
      </c>
    </row>
    <row r="24367" spans="1:25">
      <c r="A24367" t="s">
        <v>4528</v>
      </c>
      <c r="B24367" s="2">
        <v>40916</v>
      </c>
      <c r="C24367" t="s">
        <v>40429</v>
      </c>
      <c r="D24367" s="1">
        <v>1</v>
      </c>
      <c r="E24367" s="1">
        <v>2012</v>
      </c>
      <c r="F24367" s="2">
        <v>40920</v>
      </c>
      <c r="G24367">
        <v>4</v>
      </c>
      <c r="H24367">
        <v>1</v>
      </c>
      <c r="I24367" t="s">
        <v>25057</v>
      </c>
      <c r="J24367" t="s">
        <v>25696</v>
      </c>
      <c r="K24367" t="s">
        <v>35351</v>
      </c>
      <c r="L24367" t="s">
        <v>35367</v>
      </c>
      <c r="M24367" t="s">
        <v>35567</v>
      </c>
      <c r="N24367">
        <v>2</v>
      </c>
      <c r="O24367">
        <v>0</v>
      </c>
      <c r="P24367" t="s">
        <v>40419</v>
      </c>
      <c r="Q24367" s="3">
        <v>924</v>
      </c>
      <c r="R24367" s="3">
        <v>329</v>
      </c>
      <c r="S24367" s="3">
        <v>595</v>
      </c>
      <c r="T24367" t="s">
        <v>39145</v>
      </c>
      <c r="U24367" t="s">
        <v>39148</v>
      </c>
      <c r="V24367" t="s">
        <v>39821</v>
      </c>
      <c r="W24367" t="s">
        <v>39732</v>
      </c>
      <c r="X24367" t="s">
        <v>39200</v>
      </c>
      <c r="Y24367" t="s">
        <v>39200</v>
      </c>
    </row>
    <row r="24368" spans="1:25">
      <c r="A24368" t="s">
        <v>5164</v>
      </c>
      <c r="B24368" s="2">
        <v>40989</v>
      </c>
      <c r="C24368" t="s">
        <v>40431</v>
      </c>
      <c r="D24368" s="1">
        <v>3</v>
      </c>
      <c r="E24368" s="1">
        <v>2012</v>
      </c>
      <c r="F24368" s="2">
        <v>40996</v>
      </c>
      <c r="G24368">
        <v>7</v>
      </c>
      <c r="H24368">
        <v>1</v>
      </c>
      <c r="I24368" t="s">
        <v>25056</v>
      </c>
      <c r="J24368" t="s">
        <v>27937</v>
      </c>
      <c r="K24368" t="s">
        <v>35351</v>
      </c>
      <c r="L24368" t="s">
        <v>35370</v>
      </c>
      <c r="M24368" t="s">
        <v>37320</v>
      </c>
      <c r="N24368">
        <v>2</v>
      </c>
      <c r="O24368">
        <v>0</v>
      </c>
      <c r="P24368" t="s">
        <v>40419</v>
      </c>
      <c r="Q24368" s="3">
        <v>924</v>
      </c>
      <c r="R24368" s="3">
        <v>148</v>
      </c>
      <c r="S24368" s="3">
        <v>776</v>
      </c>
      <c r="T24368" t="s">
        <v>39144</v>
      </c>
      <c r="U24368" t="s">
        <v>39148</v>
      </c>
      <c r="V24368" t="s">
        <v>39822</v>
      </c>
      <c r="W24368" t="s">
        <v>39823</v>
      </c>
      <c r="X24368" t="s">
        <v>39197</v>
      </c>
      <c r="Y24368" t="s">
        <v>39197</v>
      </c>
    </row>
    <row r="24369" spans="1:25">
      <c r="A24369" t="s">
        <v>5460</v>
      </c>
      <c r="B24369" s="2">
        <v>41016</v>
      </c>
      <c r="C24369" t="s">
        <v>40428</v>
      </c>
      <c r="D24369" s="1">
        <v>4</v>
      </c>
      <c r="E24369" s="1">
        <v>2012</v>
      </c>
      <c r="F24369" s="2">
        <v>41020</v>
      </c>
      <c r="G24369">
        <v>4</v>
      </c>
      <c r="H24369">
        <v>1</v>
      </c>
      <c r="I24369" t="s">
        <v>25056</v>
      </c>
      <c r="J24369" t="s">
        <v>29712</v>
      </c>
      <c r="K24369" t="s">
        <v>35351</v>
      </c>
      <c r="L24369" t="s">
        <v>35370</v>
      </c>
      <c r="M24369" t="s">
        <v>37433</v>
      </c>
      <c r="N24369">
        <v>2</v>
      </c>
      <c r="O24369">
        <v>0</v>
      </c>
      <c r="P24369" t="s">
        <v>40419</v>
      </c>
      <c r="Q24369" s="3">
        <v>924</v>
      </c>
      <c r="R24369" s="3">
        <v>739</v>
      </c>
      <c r="S24369" s="3">
        <v>185</v>
      </c>
      <c r="T24369" t="s">
        <v>39144</v>
      </c>
      <c r="U24369" t="s">
        <v>39148</v>
      </c>
      <c r="V24369" t="s">
        <v>39613</v>
      </c>
      <c r="W24369" t="s">
        <v>39262</v>
      </c>
      <c r="X24369" t="s">
        <v>39201</v>
      </c>
      <c r="Y24369" t="s">
        <v>40437</v>
      </c>
    </row>
    <row r="24370" spans="1:25">
      <c r="A24370" t="s">
        <v>5612</v>
      </c>
      <c r="B24370" s="2">
        <v>41030</v>
      </c>
      <c r="C24370" t="s">
        <v>40421</v>
      </c>
      <c r="D24370" s="1">
        <v>5</v>
      </c>
      <c r="E24370" s="1">
        <v>2012</v>
      </c>
      <c r="F24370" s="2">
        <v>41032</v>
      </c>
      <c r="G24370">
        <v>2</v>
      </c>
      <c r="H24370">
        <v>4</v>
      </c>
      <c r="I24370" t="s">
        <v>25056</v>
      </c>
      <c r="J24370" t="s">
        <v>27098</v>
      </c>
      <c r="K24370" t="s">
        <v>35351</v>
      </c>
      <c r="L24370" t="s">
        <v>35368</v>
      </c>
      <c r="M24370" t="s">
        <v>36913</v>
      </c>
      <c r="N24370">
        <v>4</v>
      </c>
      <c r="O24370">
        <v>0</v>
      </c>
      <c r="P24370" t="s">
        <v>40419</v>
      </c>
      <c r="Q24370" s="3">
        <v>924</v>
      </c>
      <c r="R24370" s="3">
        <v>3391</v>
      </c>
      <c r="S24370" s="3">
        <v>-2467</v>
      </c>
      <c r="T24370" t="s">
        <v>39146</v>
      </c>
      <c r="U24370" t="s">
        <v>39151</v>
      </c>
      <c r="V24370" t="s">
        <v>40017</v>
      </c>
      <c r="W24370" t="s">
        <v>39721</v>
      </c>
      <c r="X24370" t="s">
        <v>39198</v>
      </c>
      <c r="Y24370" t="s">
        <v>40397</v>
      </c>
    </row>
    <row r="24371" spans="1:25">
      <c r="A24371" t="s">
        <v>5951</v>
      </c>
      <c r="B24371" s="2">
        <v>41055</v>
      </c>
      <c r="C24371" t="s">
        <v>40421</v>
      </c>
      <c r="D24371" s="1">
        <v>5</v>
      </c>
      <c r="E24371" s="1">
        <v>2012</v>
      </c>
      <c r="F24371" s="2">
        <v>41055</v>
      </c>
      <c r="G24371">
        <v>0</v>
      </c>
      <c r="H24371">
        <v>3</v>
      </c>
      <c r="I24371" t="s">
        <v>25056</v>
      </c>
      <c r="J24371" t="s">
        <v>31743</v>
      </c>
      <c r="K24371" t="s">
        <v>35351</v>
      </c>
      <c r="L24371" t="s">
        <v>35355</v>
      </c>
      <c r="M24371" t="s">
        <v>36023</v>
      </c>
      <c r="N24371">
        <v>1</v>
      </c>
      <c r="O24371">
        <v>0</v>
      </c>
      <c r="P24371" t="s">
        <v>40419</v>
      </c>
      <c r="Q24371" s="3">
        <v>924</v>
      </c>
      <c r="R24371" s="3">
        <v>89</v>
      </c>
      <c r="S24371" s="3">
        <v>835</v>
      </c>
      <c r="T24371" t="s">
        <v>39145</v>
      </c>
      <c r="U24371" t="s">
        <v>39150</v>
      </c>
      <c r="V24371" t="s">
        <v>39746</v>
      </c>
      <c r="W24371" t="s">
        <v>39747</v>
      </c>
      <c r="X24371" t="s">
        <v>39197</v>
      </c>
      <c r="Y24371" t="s">
        <v>39197</v>
      </c>
    </row>
    <row r="24372" spans="1:25">
      <c r="A24372" t="s">
        <v>6980</v>
      </c>
      <c r="B24372" s="2">
        <v>41128</v>
      </c>
      <c r="C24372" t="s">
        <v>40425</v>
      </c>
      <c r="D24372" s="1">
        <v>8</v>
      </c>
      <c r="E24372" s="1">
        <v>2012</v>
      </c>
      <c r="F24372" s="2">
        <v>41128</v>
      </c>
      <c r="G24372">
        <v>0</v>
      </c>
      <c r="H24372">
        <v>3</v>
      </c>
      <c r="I24372" t="s">
        <v>25058</v>
      </c>
      <c r="J24372" t="s">
        <v>28489</v>
      </c>
      <c r="K24372" t="s">
        <v>35351</v>
      </c>
      <c r="L24372" t="s">
        <v>35370</v>
      </c>
      <c r="M24372" t="s">
        <v>37433</v>
      </c>
      <c r="N24372">
        <v>2</v>
      </c>
      <c r="O24372">
        <v>0</v>
      </c>
      <c r="P24372" t="s">
        <v>40419</v>
      </c>
      <c r="Q24372" s="3">
        <v>924</v>
      </c>
      <c r="R24372" s="3">
        <v>1739</v>
      </c>
      <c r="S24372" s="3">
        <v>-815</v>
      </c>
      <c r="T24372" t="s">
        <v>39145</v>
      </c>
      <c r="U24372" t="s">
        <v>39150</v>
      </c>
      <c r="V24372" t="s">
        <v>40059</v>
      </c>
      <c r="W24372" t="s">
        <v>40060</v>
      </c>
      <c r="X24372" t="s">
        <v>39197</v>
      </c>
      <c r="Y24372" t="s">
        <v>39197</v>
      </c>
    </row>
    <row r="24373" spans="1:25">
      <c r="A24373" t="s">
        <v>8631</v>
      </c>
      <c r="B24373" s="2">
        <v>41219</v>
      </c>
      <c r="C24373" t="s">
        <v>40423</v>
      </c>
      <c r="D24373" s="1">
        <v>11</v>
      </c>
      <c r="E24373" s="1">
        <v>2012</v>
      </c>
      <c r="F24373" s="2">
        <v>41223</v>
      </c>
      <c r="G24373">
        <v>4</v>
      </c>
      <c r="H24373">
        <v>1</v>
      </c>
      <c r="I24373" t="s">
        <v>25056</v>
      </c>
      <c r="J24373" t="s">
        <v>26905</v>
      </c>
      <c r="K24373" t="s">
        <v>35353</v>
      </c>
      <c r="L24373" t="s">
        <v>35365</v>
      </c>
      <c r="M24373" t="s">
        <v>37366</v>
      </c>
      <c r="N24373">
        <v>3</v>
      </c>
      <c r="O24373">
        <v>0</v>
      </c>
      <c r="P24373" t="s">
        <v>40419</v>
      </c>
      <c r="Q24373" s="3">
        <v>924</v>
      </c>
      <c r="R24373" s="3">
        <v>512</v>
      </c>
      <c r="S24373" s="3">
        <v>412</v>
      </c>
      <c r="T24373" t="s">
        <v>39145</v>
      </c>
      <c r="U24373" t="s">
        <v>39148</v>
      </c>
      <c r="V24373" t="s">
        <v>39524</v>
      </c>
      <c r="W24373" t="s">
        <v>39347</v>
      </c>
      <c r="X24373" t="s">
        <v>39216</v>
      </c>
      <c r="Y24373" t="s">
        <v>40397</v>
      </c>
    </row>
    <row r="24374" spans="1:25">
      <c r="A24374" t="s">
        <v>9716</v>
      </c>
      <c r="B24374" s="2">
        <v>41270</v>
      </c>
      <c r="C24374" t="s">
        <v>40427</v>
      </c>
      <c r="D24374" s="1">
        <v>12</v>
      </c>
      <c r="E24374" s="1">
        <v>2012</v>
      </c>
      <c r="F24374" s="2">
        <v>41275</v>
      </c>
      <c r="G24374">
        <v>5</v>
      </c>
      <c r="H24374">
        <v>1</v>
      </c>
      <c r="I24374" t="s">
        <v>25056</v>
      </c>
      <c r="J24374" t="s">
        <v>33295</v>
      </c>
      <c r="K24374" t="s">
        <v>35351</v>
      </c>
      <c r="L24374" t="s">
        <v>35369</v>
      </c>
      <c r="M24374" t="s">
        <v>37457</v>
      </c>
      <c r="N24374">
        <v>2</v>
      </c>
      <c r="O24374">
        <v>0</v>
      </c>
      <c r="P24374" t="s">
        <v>40419</v>
      </c>
      <c r="Q24374" s="3">
        <v>924</v>
      </c>
      <c r="R24374" s="3">
        <v>236</v>
      </c>
      <c r="S24374" s="3">
        <v>688</v>
      </c>
      <c r="T24374" t="s">
        <v>39144</v>
      </c>
      <c r="U24374" t="s">
        <v>39148</v>
      </c>
      <c r="V24374" t="s">
        <v>39873</v>
      </c>
      <c r="W24374" t="s">
        <v>39742</v>
      </c>
      <c r="X24374" t="s">
        <v>39197</v>
      </c>
      <c r="Y24374" t="s">
        <v>39197</v>
      </c>
    </row>
    <row r="24375" spans="1:25">
      <c r="A24375" t="s">
        <v>10347</v>
      </c>
      <c r="B24375" s="2">
        <v>41324</v>
      </c>
      <c r="C24375" t="s">
        <v>40432</v>
      </c>
      <c r="D24375" s="1">
        <v>2</v>
      </c>
      <c r="E24375" s="1">
        <v>2013</v>
      </c>
      <c r="F24375" s="2">
        <v>41331</v>
      </c>
      <c r="G24375">
        <v>7</v>
      </c>
      <c r="H24375">
        <v>1</v>
      </c>
      <c r="I24375" t="s">
        <v>25058</v>
      </c>
      <c r="J24375" t="s">
        <v>30140</v>
      </c>
      <c r="K24375" t="s">
        <v>35351</v>
      </c>
      <c r="L24375" t="s">
        <v>35370</v>
      </c>
      <c r="M24375" t="s">
        <v>35940</v>
      </c>
      <c r="N24375">
        <v>6</v>
      </c>
      <c r="O24375">
        <v>0</v>
      </c>
      <c r="P24375" t="s">
        <v>40419</v>
      </c>
      <c r="Q24375" s="3">
        <v>924</v>
      </c>
      <c r="R24375" s="3">
        <v>452</v>
      </c>
      <c r="S24375" s="3">
        <v>472</v>
      </c>
      <c r="T24375" t="s">
        <v>39147</v>
      </c>
      <c r="U24375" t="s">
        <v>39148</v>
      </c>
      <c r="V24375" t="s">
        <v>39692</v>
      </c>
      <c r="W24375" t="s">
        <v>39693</v>
      </c>
      <c r="X24375" t="s">
        <v>39216</v>
      </c>
      <c r="Y24375" t="s">
        <v>40397</v>
      </c>
    </row>
    <row r="24376" spans="1:25">
      <c r="A24376" t="s">
        <v>10503</v>
      </c>
      <c r="B24376" s="2">
        <v>41338</v>
      </c>
      <c r="C24376" t="s">
        <v>40431</v>
      </c>
      <c r="D24376" s="1">
        <v>3</v>
      </c>
      <c r="E24376" s="1">
        <v>2013</v>
      </c>
      <c r="F24376" s="2">
        <v>41343</v>
      </c>
      <c r="G24376">
        <v>5</v>
      </c>
      <c r="H24376">
        <v>1</v>
      </c>
      <c r="I24376" t="s">
        <v>25058</v>
      </c>
      <c r="J24376" t="s">
        <v>26212</v>
      </c>
      <c r="K24376" t="s">
        <v>35351</v>
      </c>
      <c r="L24376" t="s">
        <v>35368</v>
      </c>
      <c r="M24376" t="s">
        <v>36321</v>
      </c>
      <c r="N24376">
        <v>3</v>
      </c>
      <c r="O24376">
        <v>0</v>
      </c>
      <c r="P24376" t="s">
        <v>40419</v>
      </c>
      <c r="Q24376" s="3">
        <v>924</v>
      </c>
      <c r="R24376" s="3">
        <v>475</v>
      </c>
      <c r="S24376" s="3">
        <v>449</v>
      </c>
      <c r="T24376" t="s">
        <v>39144</v>
      </c>
      <c r="U24376" t="s">
        <v>39148</v>
      </c>
      <c r="V24376" t="s">
        <v>39409</v>
      </c>
      <c r="W24376" t="s">
        <v>39409</v>
      </c>
      <c r="X24376" t="s">
        <v>39216</v>
      </c>
      <c r="Y24376" t="s">
        <v>40397</v>
      </c>
    </row>
    <row r="24377" spans="1:25">
      <c r="A24377" t="s">
        <v>10909</v>
      </c>
      <c r="B24377" s="2">
        <v>41367</v>
      </c>
      <c r="C24377" t="s">
        <v>40428</v>
      </c>
      <c r="D24377" s="1">
        <v>4</v>
      </c>
      <c r="E24377" s="1">
        <v>2013</v>
      </c>
      <c r="F24377" s="2">
        <v>41372</v>
      </c>
      <c r="G24377">
        <v>5</v>
      </c>
      <c r="H24377">
        <v>1</v>
      </c>
      <c r="I24377" t="s">
        <v>25058</v>
      </c>
      <c r="J24377" t="s">
        <v>28489</v>
      </c>
      <c r="K24377" t="s">
        <v>35351</v>
      </c>
      <c r="L24377" t="s">
        <v>35370</v>
      </c>
      <c r="M24377" t="s">
        <v>37433</v>
      </c>
      <c r="N24377">
        <v>2</v>
      </c>
      <c r="O24377">
        <v>0</v>
      </c>
      <c r="P24377" t="s">
        <v>40419</v>
      </c>
      <c r="Q24377" s="3">
        <v>924</v>
      </c>
      <c r="R24377" s="3">
        <v>892</v>
      </c>
      <c r="S24377" s="3">
        <v>32</v>
      </c>
      <c r="T24377" t="s">
        <v>39144</v>
      </c>
      <c r="U24377" t="s">
        <v>39148</v>
      </c>
      <c r="V24377" t="s">
        <v>39735</v>
      </c>
      <c r="W24377" t="s">
        <v>39736</v>
      </c>
      <c r="X24377" t="s">
        <v>39200</v>
      </c>
      <c r="Y24377" t="s">
        <v>39200</v>
      </c>
    </row>
    <row r="24378" spans="1:25">
      <c r="A24378" t="s">
        <v>12241</v>
      </c>
      <c r="B24378" s="2">
        <v>41445</v>
      </c>
      <c r="C24378" t="s">
        <v>40422</v>
      </c>
      <c r="D24378" s="1">
        <v>6</v>
      </c>
      <c r="E24378" s="1">
        <v>2013</v>
      </c>
      <c r="F24378" s="2">
        <v>41449</v>
      </c>
      <c r="G24378">
        <v>4</v>
      </c>
      <c r="H24378">
        <v>1</v>
      </c>
      <c r="I24378" t="s">
        <v>25058</v>
      </c>
      <c r="J24378" t="s">
        <v>25696</v>
      </c>
      <c r="K24378" t="s">
        <v>35351</v>
      </c>
      <c r="L24378" t="s">
        <v>35367</v>
      </c>
      <c r="M24378" t="s">
        <v>35567</v>
      </c>
      <c r="N24378">
        <v>2</v>
      </c>
      <c r="O24378">
        <v>0</v>
      </c>
      <c r="P24378" t="s">
        <v>40419</v>
      </c>
      <c r="Q24378" s="3">
        <v>924</v>
      </c>
      <c r="R24378" s="3">
        <v>768</v>
      </c>
      <c r="S24378" s="3">
        <v>156</v>
      </c>
      <c r="T24378" t="s">
        <v>39145</v>
      </c>
      <c r="U24378" t="s">
        <v>39148</v>
      </c>
      <c r="V24378" t="s">
        <v>40212</v>
      </c>
      <c r="W24378" t="s">
        <v>39732</v>
      </c>
      <c r="X24378" t="s">
        <v>39200</v>
      </c>
      <c r="Y24378" t="s">
        <v>39200</v>
      </c>
    </row>
    <row r="24379" spans="1:25">
      <c r="A24379" t="s">
        <v>12404</v>
      </c>
      <c r="B24379" s="2">
        <v>41452</v>
      </c>
      <c r="C24379" t="s">
        <v>40422</v>
      </c>
      <c r="D24379" s="1">
        <v>6</v>
      </c>
      <c r="E24379" s="1">
        <v>2013</v>
      </c>
      <c r="F24379" s="2">
        <v>41458</v>
      </c>
      <c r="G24379">
        <v>6</v>
      </c>
      <c r="H24379">
        <v>1</v>
      </c>
      <c r="I24379" t="s">
        <v>25056</v>
      </c>
      <c r="J24379" t="s">
        <v>25551</v>
      </c>
      <c r="K24379" t="s">
        <v>35351</v>
      </c>
      <c r="L24379" t="s">
        <v>35366</v>
      </c>
      <c r="M24379" t="s">
        <v>35817</v>
      </c>
      <c r="N24379">
        <v>7</v>
      </c>
      <c r="O24379">
        <v>0</v>
      </c>
      <c r="P24379" t="s">
        <v>40419</v>
      </c>
      <c r="Q24379" s="3">
        <v>924</v>
      </c>
      <c r="R24379" s="3">
        <v>555</v>
      </c>
      <c r="S24379" s="3">
        <v>369</v>
      </c>
      <c r="T24379" t="s">
        <v>39144</v>
      </c>
      <c r="U24379" t="s">
        <v>39148</v>
      </c>
      <c r="V24379" t="s">
        <v>39944</v>
      </c>
      <c r="W24379" t="s">
        <v>39905</v>
      </c>
      <c r="X24379" t="s">
        <v>39199</v>
      </c>
      <c r="Y24379" t="s">
        <v>40436</v>
      </c>
    </row>
    <row r="24380" spans="1:25">
      <c r="A24380" t="s">
        <v>12578</v>
      </c>
      <c r="B24380" s="2">
        <v>41461</v>
      </c>
      <c r="C24380" t="s">
        <v>40424</v>
      </c>
      <c r="D24380" s="1">
        <v>7</v>
      </c>
      <c r="E24380" s="1">
        <v>2013</v>
      </c>
      <c r="F24380" s="2">
        <v>41463</v>
      </c>
      <c r="G24380">
        <v>2</v>
      </c>
      <c r="H24380">
        <v>4</v>
      </c>
      <c r="I24380" t="s">
        <v>25056</v>
      </c>
      <c r="J24380" t="s">
        <v>31743</v>
      </c>
      <c r="K24380" t="s">
        <v>35351</v>
      </c>
      <c r="L24380" t="s">
        <v>35355</v>
      </c>
      <c r="M24380" t="s">
        <v>36023</v>
      </c>
      <c r="N24380">
        <v>1</v>
      </c>
      <c r="O24380">
        <v>0</v>
      </c>
      <c r="P24380" t="s">
        <v>40419</v>
      </c>
      <c r="Q24380" s="3">
        <v>924</v>
      </c>
      <c r="R24380" s="3">
        <v>271</v>
      </c>
      <c r="S24380" s="3">
        <v>653</v>
      </c>
      <c r="T24380" t="s">
        <v>39144</v>
      </c>
      <c r="U24380" t="s">
        <v>39151</v>
      </c>
      <c r="V24380" t="s">
        <v>39813</v>
      </c>
      <c r="W24380" t="s">
        <v>39814</v>
      </c>
      <c r="X24380" t="s">
        <v>39197</v>
      </c>
      <c r="Y24380" t="s">
        <v>39197</v>
      </c>
    </row>
    <row r="24381" spans="1:25">
      <c r="A24381" t="s">
        <v>13190</v>
      </c>
      <c r="B24381" s="2">
        <v>41499</v>
      </c>
      <c r="C24381" t="s">
        <v>40425</v>
      </c>
      <c r="D24381" s="1">
        <v>8</v>
      </c>
      <c r="E24381" s="1">
        <v>2013</v>
      </c>
      <c r="F24381" s="2">
        <v>41504</v>
      </c>
      <c r="G24381">
        <v>5</v>
      </c>
      <c r="H24381">
        <v>2</v>
      </c>
      <c r="I24381" t="s">
        <v>25056</v>
      </c>
      <c r="J24381" t="s">
        <v>28657</v>
      </c>
      <c r="K24381" t="s">
        <v>35351</v>
      </c>
      <c r="L24381" t="s">
        <v>35366</v>
      </c>
      <c r="M24381" t="s">
        <v>36422</v>
      </c>
      <c r="N24381">
        <v>7</v>
      </c>
      <c r="O24381">
        <v>0</v>
      </c>
      <c r="P24381" t="s">
        <v>40419</v>
      </c>
      <c r="Q24381" s="3">
        <v>924</v>
      </c>
      <c r="R24381" s="3">
        <v>434</v>
      </c>
      <c r="S24381" s="3">
        <v>490</v>
      </c>
      <c r="T24381" t="s">
        <v>39144</v>
      </c>
      <c r="U24381" t="s">
        <v>39149</v>
      </c>
      <c r="V24381" t="s">
        <v>39618</v>
      </c>
      <c r="W24381" t="s">
        <v>39537</v>
      </c>
      <c r="X24381" t="s">
        <v>39216</v>
      </c>
      <c r="Y24381" t="s">
        <v>40397</v>
      </c>
    </row>
    <row r="24382" spans="1:25">
      <c r="A24382" t="s">
        <v>13522</v>
      </c>
      <c r="B24382" s="2">
        <v>41514</v>
      </c>
      <c r="C24382" t="s">
        <v>40425</v>
      </c>
      <c r="D24382" s="1">
        <v>8</v>
      </c>
      <c r="E24382" s="1">
        <v>2013</v>
      </c>
      <c r="F24382" s="2">
        <v>41514</v>
      </c>
      <c r="G24382">
        <v>0</v>
      </c>
      <c r="H24382">
        <v>3</v>
      </c>
      <c r="I24382" t="s">
        <v>25058</v>
      </c>
      <c r="J24382" t="s">
        <v>31743</v>
      </c>
      <c r="K24382" t="s">
        <v>35351</v>
      </c>
      <c r="L24382" t="s">
        <v>35355</v>
      </c>
      <c r="M24382" t="s">
        <v>36023</v>
      </c>
      <c r="N24382">
        <v>1</v>
      </c>
      <c r="O24382">
        <v>0</v>
      </c>
      <c r="P24382" t="s">
        <v>40419</v>
      </c>
      <c r="Q24382" s="3">
        <v>924</v>
      </c>
      <c r="R24382" s="3">
        <v>32</v>
      </c>
      <c r="S24382" s="3">
        <v>892</v>
      </c>
      <c r="T24382" t="s">
        <v>39144</v>
      </c>
      <c r="U24382" t="s">
        <v>39150</v>
      </c>
      <c r="V24382" t="s">
        <v>39852</v>
      </c>
      <c r="W24382" t="s">
        <v>39823</v>
      </c>
      <c r="X24382" t="s">
        <v>39197</v>
      </c>
      <c r="Y24382" t="s">
        <v>39197</v>
      </c>
    </row>
    <row r="24383" spans="1:25">
      <c r="A24383" t="s">
        <v>14008</v>
      </c>
      <c r="B24383" s="2">
        <v>41534</v>
      </c>
      <c r="C24383" t="s">
        <v>40426</v>
      </c>
      <c r="D24383" s="1">
        <v>9</v>
      </c>
      <c r="E24383" s="1">
        <v>2013</v>
      </c>
      <c r="F24383" s="2">
        <v>41538</v>
      </c>
      <c r="G24383">
        <v>4</v>
      </c>
      <c r="H24383">
        <v>1</v>
      </c>
      <c r="I24383" t="s">
        <v>25057</v>
      </c>
      <c r="J24383" t="s">
        <v>32256</v>
      </c>
      <c r="K24383" t="s">
        <v>35351</v>
      </c>
      <c r="L24383" t="s">
        <v>35354</v>
      </c>
      <c r="M24383" t="s">
        <v>36752</v>
      </c>
      <c r="N24383">
        <v>4</v>
      </c>
      <c r="O24383">
        <v>0.01</v>
      </c>
      <c r="P24383" t="s">
        <v>39213</v>
      </c>
      <c r="Q24383" s="3">
        <v>924</v>
      </c>
      <c r="R24383" s="3">
        <v>6358</v>
      </c>
      <c r="S24383" s="3">
        <v>-5434</v>
      </c>
      <c r="T24383" t="s">
        <v>39145</v>
      </c>
      <c r="U24383" t="s">
        <v>39148</v>
      </c>
      <c r="V24383" t="s">
        <v>39171</v>
      </c>
      <c r="W24383" t="s">
        <v>39190</v>
      </c>
      <c r="X24383" t="s">
        <v>39201</v>
      </c>
      <c r="Y24383" t="s">
        <v>40437</v>
      </c>
    </row>
    <row r="24384" spans="1:25">
      <c r="A24384" t="s">
        <v>15916</v>
      </c>
      <c r="B24384" s="2">
        <v>41616</v>
      </c>
      <c r="C24384" t="s">
        <v>40427</v>
      </c>
      <c r="D24384" s="1">
        <v>12</v>
      </c>
      <c r="E24384" s="1">
        <v>2013</v>
      </c>
      <c r="F24384" s="2">
        <v>41620</v>
      </c>
      <c r="G24384">
        <v>4</v>
      </c>
      <c r="H24384">
        <v>1</v>
      </c>
      <c r="I24384" t="s">
        <v>25056</v>
      </c>
      <c r="J24384" t="s">
        <v>33295</v>
      </c>
      <c r="K24384" t="s">
        <v>35351</v>
      </c>
      <c r="L24384" t="s">
        <v>35369</v>
      </c>
      <c r="M24384" t="s">
        <v>37457</v>
      </c>
      <c r="N24384">
        <v>2</v>
      </c>
      <c r="O24384">
        <v>0</v>
      </c>
      <c r="P24384" t="s">
        <v>40419</v>
      </c>
      <c r="Q24384" s="3">
        <v>924</v>
      </c>
      <c r="R24384" s="3">
        <v>299</v>
      </c>
      <c r="S24384" s="3">
        <v>625</v>
      </c>
      <c r="T24384" t="s">
        <v>39145</v>
      </c>
      <c r="U24384" t="s">
        <v>39148</v>
      </c>
      <c r="V24384" t="s">
        <v>39865</v>
      </c>
      <c r="W24384" t="s">
        <v>39754</v>
      </c>
      <c r="X24384" t="s">
        <v>39200</v>
      </c>
      <c r="Y24384" t="s">
        <v>39200</v>
      </c>
    </row>
    <row r="24385" spans="1:25">
      <c r="A24385" t="s">
        <v>15933</v>
      </c>
      <c r="B24385" s="2">
        <v>41617</v>
      </c>
      <c r="C24385" t="s">
        <v>40427</v>
      </c>
      <c r="D24385" s="1">
        <v>12</v>
      </c>
      <c r="E24385" s="1">
        <v>2013</v>
      </c>
      <c r="F24385" s="2">
        <v>41620</v>
      </c>
      <c r="G24385">
        <v>3</v>
      </c>
      <c r="H24385">
        <v>4</v>
      </c>
      <c r="I24385" t="s">
        <v>25058</v>
      </c>
      <c r="J24385" t="s">
        <v>32590</v>
      </c>
      <c r="K24385" t="s">
        <v>35351</v>
      </c>
      <c r="L24385" t="s">
        <v>35370</v>
      </c>
      <c r="M24385" t="s">
        <v>36686</v>
      </c>
      <c r="N24385">
        <v>7</v>
      </c>
      <c r="O24385">
        <v>0</v>
      </c>
      <c r="P24385" t="s">
        <v>40419</v>
      </c>
      <c r="Q24385" s="3">
        <v>924</v>
      </c>
      <c r="R24385" s="3">
        <v>1471</v>
      </c>
      <c r="S24385" s="3">
        <v>-547</v>
      </c>
      <c r="T24385" t="s">
        <v>39144</v>
      </c>
      <c r="U24385" t="s">
        <v>39151</v>
      </c>
      <c r="V24385" t="s">
        <v>39171</v>
      </c>
      <c r="W24385" t="s">
        <v>39190</v>
      </c>
      <c r="X24385" t="s">
        <v>39201</v>
      </c>
      <c r="Y24385" t="s">
        <v>40437</v>
      </c>
    </row>
    <row r="24386" spans="1:25">
      <c r="A24386" t="s">
        <v>17828</v>
      </c>
      <c r="B24386" s="2">
        <v>41726</v>
      </c>
      <c r="C24386" t="s">
        <v>40431</v>
      </c>
      <c r="D24386" s="1">
        <v>3</v>
      </c>
      <c r="E24386" s="1">
        <v>2014</v>
      </c>
      <c r="F24386" s="2">
        <v>41728</v>
      </c>
      <c r="G24386">
        <v>2</v>
      </c>
      <c r="H24386">
        <v>4</v>
      </c>
      <c r="I24386" t="s">
        <v>25056</v>
      </c>
      <c r="J24386" t="s">
        <v>34158</v>
      </c>
      <c r="K24386" t="s">
        <v>35352</v>
      </c>
      <c r="L24386" t="s">
        <v>35361</v>
      </c>
      <c r="M24386" t="s">
        <v>38047</v>
      </c>
      <c r="N24386">
        <v>5</v>
      </c>
      <c r="O24386">
        <v>0.02</v>
      </c>
      <c r="P24386" t="s">
        <v>39213</v>
      </c>
      <c r="Q24386" s="3">
        <v>924</v>
      </c>
      <c r="R24386" s="3">
        <v>332</v>
      </c>
      <c r="S24386" s="3">
        <v>592</v>
      </c>
      <c r="T24386" t="s">
        <v>39145</v>
      </c>
      <c r="U24386" t="s">
        <v>39151</v>
      </c>
      <c r="V24386" t="s">
        <v>39477</v>
      </c>
      <c r="W24386" t="s">
        <v>39347</v>
      </c>
      <c r="X24386" t="s">
        <v>39216</v>
      </c>
      <c r="Y24386" t="s">
        <v>40397</v>
      </c>
    </row>
    <row r="24387" spans="1:25">
      <c r="A24387" t="s">
        <v>18132</v>
      </c>
      <c r="B24387" s="2">
        <v>41745</v>
      </c>
      <c r="C24387" t="s">
        <v>40428</v>
      </c>
      <c r="D24387" s="1">
        <v>4</v>
      </c>
      <c r="E24387" s="1">
        <v>2014</v>
      </c>
      <c r="F24387" s="2">
        <v>41747</v>
      </c>
      <c r="G24387">
        <v>2</v>
      </c>
      <c r="H24387">
        <v>4</v>
      </c>
      <c r="I24387" t="s">
        <v>25056</v>
      </c>
      <c r="J24387" t="s">
        <v>28756</v>
      </c>
      <c r="K24387" t="s">
        <v>35351</v>
      </c>
      <c r="L24387" t="s">
        <v>35356</v>
      </c>
      <c r="M24387" t="s">
        <v>35466</v>
      </c>
      <c r="N24387">
        <v>2</v>
      </c>
      <c r="O24387">
        <v>0</v>
      </c>
      <c r="P24387" t="s">
        <v>40419</v>
      </c>
      <c r="Q24387" s="3">
        <v>924</v>
      </c>
      <c r="R24387" s="3">
        <v>424</v>
      </c>
      <c r="S24387" s="3">
        <v>500</v>
      </c>
      <c r="T24387" t="s">
        <v>39145</v>
      </c>
      <c r="U24387" t="s">
        <v>39151</v>
      </c>
      <c r="V24387" t="s">
        <v>39692</v>
      </c>
      <c r="W24387" t="s">
        <v>39693</v>
      </c>
      <c r="X24387" t="s">
        <v>39216</v>
      </c>
      <c r="Y24387" t="s">
        <v>40397</v>
      </c>
    </row>
    <row r="24388" spans="1:25">
      <c r="A24388" t="s">
        <v>18936</v>
      </c>
      <c r="B24388" s="2">
        <v>41786</v>
      </c>
      <c r="C24388" t="s">
        <v>40421</v>
      </c>
      <c r="D24388" s="1">
        <v>5</v>
      </c>
      <c r="E24388" s="1">
        <v>2014</v>
      </c>
      <c r="F24388" s="2">
        <v>41791</v>
      </c>
      <c r="G24388">
        <v>5</v>
      </c>
      <c r="H24388">
        <v>1</v>
      </c>
      <c r="I24388" t="s">
        <v>25056</v>
      </c>
      <c r="J24388" t="s">
        <v>33295</v>
      </c>
      <c r="K24388" t="s">
        <v>35351</v>
      </c>
      <c r="L24388" t="s">
        <v>35369</v>
      </c>
      <c r="M24388" t="s">
        <v>37457</v>
      </c>
      <c r="N24388">
        <v>2</v>
      </c>
      <c r="O24388">
        <v>0</v>
      </c>
      <c r="P24388" t="s">
        <v>40419</v>
      </c>
      <c r="Q24388" s="3">
        <v>924</v>
      </c>
      <c r="R24388" s="3">
        <v>124</v>
      </c>
      <c r="S24388" s="3">
        <v>800</v>
      </c>
      <c r="T24388" t="s">
        <v>39144</v>
      </c>
      <c r="U24388" t="s">
        <v>39148</v>
      </c>
      <c r="V24388" t="s">
        <v>39760</v>
      </c>
      <c r="W24388" t="s">
        <v>39718</v>
      </c>
      <c r="X24388" t="s">
        <v>39197</v>
      </c>
      <c r="Y24388" t="s">
        <v>39197</v>
      </c>
    </row>
    <row r="24389" spans="1:25">
      <c r="A24389" t="s">
        <v>19380</v>
      </c>
      <c r="B24389" s="2">
        <v>41802</v>
      </c>
      <c r="C24389" t="s">
        <v>40422</v>
      </c>
      <c r="D24389" s="1">
        <v>6</v>
      </c>
      <c r="E24389" s="1">
        <v>2014</v>
      </c>
      <c r="F24389" s="2">
        <v>41807</v>
      </c>
      <c r="G24389">
        <v>5</v>
      </c>
      <c r="H24389">
        <v>1</v>
      </c>
      <c r="I24389" t="s">
        <v>25056</v>
      </c>
      <c r="J24389" t="s">
        <v>28756</v>
      </c>
      <c r="K24389" t="s">
        <v>35351</v>
      </c>
      <c r="L24389" t="s">
        <v>35356</v>
      </c>
      <c r="M24389" t="s">
        <v>35466</v>
      </c>
      <c r="N24389">
        <v>2</v>
      </c>
      <c r="O24389">
        <v>0</v>
      </c>
      <c r="P24389" t="s">
        <v>40419</v>
      </c>
      <c r="Q24389" s="3">
        <v>924</v>
      </c>
      <c r="R24389" s="3">
        <v>141</v>
      </c>
      <c r="S24389" s="3">
        <v>783</v>
      </c>
      <c r="T24389" t="s">
        <v>39144</v>
      </c>
      <c r="U24389" t="s">
        <v>39148</v>
      </c>
      <c r="V24389" t="s">
        <v>39395</v>
      </c>
      <c r="W24389" t="s">
        <v>39215</v>
      </c>
      <c r="X24389" t="s">
        <v>39216</v>
      </c>
      <c r="Y24389" t="s">
        <v>40398</v>
      </c>
    </row>
    <row r="24390" spans="1:25">
      <c r="A24390" t="s">
        <v>19434</v>
      </c>
      <c r="B24390" s="2">
        <v>41804</v>
      </c>
      <c r="C24390" t="s">
        <v>40422</v>
      </c>
      <c r="D24390" s="1">
        <v>6</v>
      </c>
      <c r="E24390" s="1">
        <v>2014</v>
      </c>
      <c r="F24390" s="2">
        <v>41809</v>
      </c>
      <c r="G24390">
        <v>5</v>
      </c>
      <c r="H24390">
        <v>2</v>
      </c>
      <c r="I24390" t="s">
        <v>25057</v>
      </c>
      <c r="J24390" t="s">
        <v>27937</v>
      </c>
      <c r="K24390" t="s">
        <v>35351</v>
      </c>
      <c r="L24390" t="s">
        <v>35370</v>
      </c>
      <c r="M24390" t="s">
        <v>37320</v>
      </c>
      <c r="N24390">
        <v>2</v>
      </c>
      <c r="O24390">
        <v>0</v>
      </c>
      <c r="P24390" t="s">
        <v>40419</v>
      </c>
      <c r="Q24390" s="3">
        <v>924</v>
      </c>
      <c r="R24390" s="3">
        <v>178</v>
      </c>
      <c r="S24390" s="3">
        <v>746</v>
      </c>
      <c r="T24390" t="s">
        <v>39145</v>
      </c>
      <c r="U24390" t="s">
        <v>39149</v>
      </c>
      <c r="V24390" t="s">
        <v>40292</v>
      </c>
      <c r="W24390" t="s">
        <v>39742</v>
      </c>
      <c r="X24390" t="s">
        <v>39197</v>
      </c>
      <c r="Y24390" t="s">
        <v>39197</v>
      </c>
    </row>
    <row r="24391" spans="1:25">
      <c r="A24391" t="s">
        <v>22211</v>
      </c>
      <c r="B24391" s="2">
        <v>41912</v>
      </c>
      <c r="C24391" t="s">
        <v>40426</v>
      </c>
      <c r="D24391" s="1">
        <v>9</v>
      </c>
      <c r="E24391" s="1">
        <v>2014</v>
      </c>
      <c r="F24391" s="2">
        <v>41916</v>
      </c>
      <c r="G24391">
        <v>4</v>
      </c>
      <c r="H24391">
        <v>1</v>
      </c>
      <c r="I24391" t="s">
        <v>25056</v>
      </c>
      <c r="J24391" t="s">
        <v>30861</v>
      </c>
      <c r="K24391" t="s">
        <v>35352</v>
      </c>
      <c r="L24391" t="s">
        <v>35357</v>
      </c>
      <c r="M24391" t="s">
        <v>35828</v>
      </c>
      <c r="N24391">
        <v>6</v>
      </c>
      <c r="O24391">
        <v>0</v>
      </c>
      <c r="P24391" t="s">
        <v>40419</v>
      </c>
      <c r="Q24391" s="3">
        <v>924</v>
      </c>
      <c r="R24391" s="3">
        <v>2386</v>
      </c>
      <c r="S24391" s="3">
        <v>-1462</v>
      </c>
      <c r="T24391" t="s">
        <v>39145</v>
      </c>
      <c r="U24391" t="s">
        <v>39148</v>
      </c>
      <c r="V24391" t="s">
        <v>39692</v>
      </c>
      <c r="W24391" t="s">
        <v>39693</v>
      </c>
      <c r="X24391" t="s">
        <v>39216</v>
      </c>
      <c r="Y24391" t="s">
        <v>40397</v>
      </c>
    </row>
    <row r="24392" spans="1:25">
      <c r="A24392" t="s">
        <v>22643</v>
      </c>
      <c r="B24392" s="2">
        <v>41929</v>
      </c>
      <c r="C24392" t="s">
        <v>40430</v>
      </c>
      <c r="D24392" s="1">
        <v>10</v>
      </c>
      <c r="E24392" s="1">
        <v>2014</v>
      </c>
      <c r="F24392" s="2">
        <v>41934</v>
      </c>
      <c r="G24392">
        <v>5</v>
      </c>
      <c r="H24392">
        <v>2</v>
      </c>
      <c r="I24392" t="s">
        <v>25057</v>
      </c>
      <c r="J24392" t="s">
        <v>25745</v>
      </c>
      <c r="K24392" t="s">
        <v>35353</v>
      </c>
      <c r="L24392" t="s">
        <v>35364</v>
      </c>
      <c r="M24392" t="s">
        <v>35983</v>
      </c>
      <c r="N24392">
        <v>5</v>
      </c>
      <c r="O24392">
        <v>0.01</v>
      </c>
      <c r="P24392" t="s">
        <v>39213</v>
      </c>
      <c r="Q24392" s="3">
        <v>924</v>
      </c>
      <c r="R24392" s="3">
        <v>5474</v>
      </c>
      <c r="S24392" s="3">
        <v>-4550</v>
      </c>
      <c r="T24392" t="s">
        <v>39144</v>
      </c>
      <c r="U24392" t="s">
        <v>39149</v>
      </c>
      <c r="V24392" t="s">
        <v>39261</v>
      </c>
      <c r="W24392" t="s">
        <v>39262</v>
      </c>
      <c r="X24392" t="s">
        <v>39201</v>
      </c>
      <c r="Y24392" t="s">
        <v>40437</v>
      </c>
    </row>
    <row r="24393" spans="1:25">
      <c r="A24393" t="s">
        <v>22833</v>
      </c>
      <c r="B24393" s="2">
        <v>41936</v>
      </c>
      <c r="C24393" t="s">
        <v>40430</v>
      </c>
      <c r="D24393" s="1">
        <v>10</v>
      </c>
      <c r="E24393" s="1">
        <v>2014</v>
      </c>
      <c r="F24393" s="2">
        <v>41938</v>
      </c>
      <c r="G24393">
        <v>2</v>
      </c>
      <c r="H24393">
        <v>4</v>
      </c>
      <c r="I24393" t="s">
        <v>25056</v>
      </c>
      <c r="J24393" t="s">
        <v>30315</v>
      </c>
      <c r="K24393" t="s">
        <v>35351</v>
      </c>
      <c r="L24393" t="s">
        <v>35370</v>
      </c>
      <c r="M24393" t="s">
        <v>37320</v>
      </c>
      <c r="N24393">
        <v>2</v>
      </c>
      <c r="O24393">
        <v>0</v>
      </c>
      <c r="P24393" t="s">
        <v>40419</v>
      </c>
      <c r="Q24393" s="3">
        <v>924</v>
      </c>
      <c r="R24393" s="3">
        <v>153</v>
      </c>
      <c r="S24393" s="3">
        <v>771</v>
      </c>
      <c r="T24393" t="s">
        <v>39145</v>
      </c>
      <c r="U24393" t="s">
        <v>39151</v>
      </c>
      <c r="V24393" t="s">
        <v>39326</v>
      </c>
      <c r="W24393" t="s">
        <v>39187</v>
      </c>
      <c r="X24393" t="s">
        <v>39201</v>
      </c>
      <c r="Y24393" t="s">
        <v>40437</v>
      </c>
    </row>
    <row r="24394" spans="1:25">
      <c r="A24394" t="s">
        <v>23052</v>
      </c>
      <c r="B24394" s="2">
        <v>41946</v>
      </c>
      <c r="C24394" t="s">
        <v>40423</v>
      </c>
      <c r="D24394" s="1">
        <v>11</v>
      </c>
      <c r="E24394" s="1">
        <v>2014</v>
      </c>
      <c r="F24394" s="2">
        <v>41950</v>
      </c>
      <c r="G24394">
        <v>4</v>
      </c>
      <c r="H24394">
        <v>1</v>
      </c>
      <c r="I24394" t="s">
        <v>25056</v>
      </c>
      <c r="J24394" t="s">
        <v>33059</v>
      </c>
      <c r="K24394" t="s">
        <v>35351</v>
      </c>
      <c r="L24394" t="s">
        <v>35369</v>
      </c>
      <c r="M24394" t="s">
        <v>37209</v>
      </c>
      <c r="N24394">
        <v>2</v>
      </c>
      <c r="O24394">
        <v>0</v>
      </c>
      <c r="P24394" t="s">
        <v>40419</v>
      </c>
      <c r="Q24394" s="3">
        <v>924</v>
      </c>
      <c r="R24394" s="3">
        <v>129</v>
      </c>
      <c r="S24394" s="3">
        <v>795</v>
      </c>
      <c r="T24394" t="s">
        <v>39144</v>
      </c>
      <c r="U24394" t="s">
        <v>39148</v>
      </c>
      <c r="V24394" t="s">
        <v>39625</v>
      </c>
      <c r="W24394" t="s">
        <v>39189</v>
      </c>
      <c r="X24394" t="s">
        <v>39199</v>
      </c>
      <c r="Y24394" t="s">
        <v>40436</v>
      </c>
    </row>
    <row r="24395" spans="1:25">
      <c r="A24395" t="s">
        <v>23642</v>
      </c>
      <c r="B24395" s="2">
        <v>41962</v>
      </c>
      <c r="C24395" t="s">
        <v>40423</v>
      </c>
      <c r="D24395" s="1">
        <v>11</v>
      </c>
      <c r="E24395" s="1">
        <v>2014</v>
      </c>
      <c r="F24395" s="2">
        <v>41964</v>
      </c>
      <c r="G24395">
        <v>2</v>
      </c>
      <c r="H24395">
        <v>2</v>
      </c>
      <c r="I24395" t="s">
        <v>25057</v>
      </c>
      <c r="J24395" t="s">
        <v>26905</v>
      </c>
      <c r="K24395" t="s">
        <v>35353</v>
      </c>
      <c r="L24395" t="s">
        <v>35365</v>
      </c>
      <c r="M24395" t="s">
        <v>37366</v>
      </c>
      <c r="N24395">
        <v>3</v>
      </c>
      <c r="O24395">
        <v>0</v>
      </c>
      <c r="P24395" t="s">
        <v>40419</v>
      </c>
      <c r="Q24395" s="3">
        <v>924</v>
      </c>
      <c r="R24395" s="3">
        <v>799</v>
      </c>
      <c r="S24395" s="3">
        <v>125</v>
      </c>
      <c r="T24395" t="s">
        <v>39145</v>
      </c>
      <c r="U24395" t="s">
        <v>39149</v>
      </c>
      <c r="V24395" t="s">
        <v>39412</v>
      </c>
      <c r="W24395" t="s">
        <v>39347</v>
      </c>
      <c r="X24395" t="s">
        <v>39216</v>
      </c>
      <c r="Y24395" t="s">
        <v>40397</v>
      </c>
    </row>
    <row r="24396" spans="1:25">
      <c r="A24396" t="s">
        <v>24588</v>
      </c>
      <c r="B24396" s="2">
        <v>41990</v>
      </c>
      <c r="C24396" t="s">
        <v>40427</v>
      </c>
      <c r="D24396" s="1">
        <v>12</v>
      </c>
      <c r="E24396" s="1">
        <v>2014</v>
      </c>
      <c r="F24396" s="2">
        <v>41995</v>
      </c>
      <c r="G24396">
        <v>5</v>
      </c>
      <c r="H24396">
        <v>1</v>
      </c>
      <c r="I24396" t="s">
        <v>25058</v>
      </c>
      <c r="J24396" t="s">
        <v>26212</v>
      </c>
      <c r="K24396" t="s">
        <v>35351</v>
      </c>
      <c r="L24396" t="s">
        <v>35368</v>
      </c>
      <c r="M24396" t="s">
        <v>36321</v>
      </c>
      <c r="N24396">
        <v>3</v>
      </c>
      <c r="O24396">
        <v>0</v>
      </c>
      <c r="P24396" t="s">
        <v>40419</v>
      </c>
      <c r="Q24396" s="3">
        <v>924</v>
      </c>
      <c r="R24396" s="3">
        <v>461</v>
      </c>
      <c r="S24396" s="3">
        <v>463</v>
      </c>
      <c r="T24396" t="s">
        <v>39145</v>
      </c>
      <c r="U24396" t="s">
        <v>39148</v>
      </c>
      <c r="V24396" t="s">
        <v>40254</v>
      </c>
      <c r="W24396" t="s">
        <v>39535</v>
      </c>
      <c r="X24396" t="s">
        <v>39216</v>
      </c>
      <c r="Y24396" t="s">
        <v>40398</v>
      </c>
    </row>
    <row r="24397" spans="1:25">
      <c r="A24397" t="s">
        <v>25015</v>
      </c>
      <c r="B24397" s="2">
        <v>42003</v>
      </c>
      <c r="C24397" t="s">
        <v>40427</v>
      </c>
      <c r="D24397" s="1">
        <v>12</v>
      </c>
      <c r="E24397" s="1">
        <v>2014</v>
      </c>
      <c r="F24397" s="2">
        <v>42005</v>
      </c>
      <c r="G24397">
        <v>2</v>
      </c>
      <c r="H24397">
        <v>4</v>
      </c>
      <c r="I24397" t="s">
        <v>25056</v>
      </c>
      <c r="J24397" t="s">
        <v>27937</v>
      </c>
      <c r="K24397" t="s">
        <v>35351</v>
      </c>
      <c r="L24397" t="s">
        <v>35370</v>
      </c>
      <c r="M24397" t="s">
        <v>37320</v>
      </c>
      <c r="N24397">
        <v>2</v>
      </c>
      <c r="O24397">
        <v>0</v>
      </c>
      <c r="P24397" t="s">
        <v>40419</v>
      </c>
      <c r="Q24397" s="3">
        <v>924</v>
      </c>
      <c r="R24397" s="3">
        <v>299</v>
      </c>
      <c r="S24397" s="3">
        <v>625</v>
      </c>
      <c r="T24397" t="s">
        <v>39144</v>
      </c>
      <c r="U24397" t="s">
        <v>39151</v>
      </c>
      <c r="V24397" t="s">
        <v>40150</v>
      </c>
      <c r="W24397" t="s">
        <v>39721</v>
      </c>
      <c r="X24397" t="s">
        <v>39198</v>
      </c>
      <c r="Y24397" t="s">
        <v>40397</v>
      </c>
    </row>
    <row r="24398" spans="1:25">
      <c r="A24398" t="s">
        <v>4517</v>
      </c>
      <c r="B24398" s="2">
        <v>40914</v>
      </c>
      <c r="C24398" t="s">
        <v>40429</v>
      </c>
      <c r="D24398" s="1">
        <v>1</v>
      </c>
      <c r="E24398" s="1">
        <v>2012</v>
      </c>
      <c r="F24398" s="2">
        <v>40920</v>
      </c>
      <c r="G24398">
        <v>6</v>
      </c>
      <c r="H24398">
        <v>1</v>
      </c>
      <c r="I24398" t="s">
        <v>25058</v>
      </c>
      <c r="J24398" t="s">
        <v>30778</v>
      </c>
      <c r="K24398" t="s">
        <v>35351</v>
      </c>
      <c r="L24398" t="s">
        <v>35356</v>
      </c>
      <c r="M24398" t="s">
        <v>38393</v>
      </c>
      <c r="N24398">
        <v>5</v>
      </c>
      <c r="O24398">
        <v>0.02</v>
      </c>
      <c r="P24398" t="s">
        <v>39213</v>
      </c>
      <c r="Q24398" s="3">
        <v>925</v>
      </c>
      <c r="R24398" s="3">
        <v>27</v>
      </c>
      <c r="S24398" s="3">
        <v>898</v>
      </c>
      <c r="T24398" t="s">
        <v>39147</v>
      </c>
      <c r="U24398" t="s">
        <v>39148</v>
      </c>
      <c r="V24398" t="s">
        <v>39158</v>
      </c>
      <c r="W24398" t="s">
        <v>39180</v>
      </c>
      <c r="X24398" t="s">
        <v>39198</v>
      </c>
      <c r="Y24398" t="s">
        <v>40397</v>
      </c>
    </row>
    <row r="24399" spans="1:25">
      <c r="A24399" t="s">
        <v>187</v>
      </c>
      <c r="B24399" s="2">
        <v>40834</v>
      </c>
      <c r="C24399" t="s">
        <v>40430</v>
      </c>
      <c r="D24399" s="1">
        <v>10</v>
      </c>
      <c r="E24399" s="1">
        <v>2011</v>
      </c>
      <c r="F24399" s="2">
        <v>40838</v>
      </c>
      <c r="G24399">
        <v>4</v>
      </c>
      <c r="H24399">
        <v>1</v>
      </c>
      <c r="I24399" t="s">
        <v>25056</v>
      </c>
      <c r="J24399" t="s">
        <v>25213</v>
      </c>
      <c r="K24399" t="s">
        <v>35351</v>
      </c>
      <c r="L24399" t="s">
        <v>35370</v>
      </c>
      <c r="M24399" t="s">
        <v>35519</v>
      </c>
      <c r="N24399">
        <v>3</v>
      </c>
      <c r="O24399">
        <v>0</v>
      </c>
      <c r="P24399" t="s">
        <v>40419</v>
      </c>
      <c r="Q24399" s="3">
        <v>927</v>
      </c>
      <c r="R24399" s="3">
        <v>39</v>
      </c>
      <c r="S24399" s="3">
        <v>888</v>
      </c>
      <c r="T24399" t="s">
        <v>39145</v>
      </c>
      <c r="U24399" t="s">
        <v>39148</v>
      </c>
      <c r="V24399" t="s">
        <v>39490</v>
      </c>
      <c r="W24399" t="s">
        <v>39188</v>
      </c>
      <c r="X24399" t="s">
        <v>39201</v>
      </c>
      <c r="Y24399" t="s">
        <v>40437</v>
      </c>
    </row>
    <row r="24400" spans="1:25">
      <c r="A24400" t="s">
        <v>6077</v>
      </c>
      <c r="B24400" s="2">
        <v>41181</v>
      </c>
      <c r="C24400" t="s">
        <v>40426</v>
      </c>
      <c r="D24400" s="1">
        <v>9</v>
      </c>
      <c r="E24400" s="1">
        <v>2012</v>
      </c>
      <c r="F24400" s="2">
        <v>41185</v>
      </c>
      <c r="G24400">
        <v>4</v>
      </c>
      <c r="H24400">
        <v>1</v>
      </c>
      <c r="I24400" t="s">
        <v>25056</v>
      </c>
      <c r="J24400" t="s">
        <v>31784</v>
      </c>
      <c r="K24400" t="s">
        <v>35351</v>
      </c>
      <c r="L24400" t="s">
        <v>35354</v>
      </c>
      <c r="M24400" t="s">
        <v>36520</v>
      </c>
      <c r="N24400">
        <v>3</v>
      </c>
      <c r="O24400">
        <v>0</v>
      </c>
      <c r="P24400" t="s">
        <v>40419</v>
      </c>
      <c r="Q24400" s="3">
        <v>927</v>
      </c>
      <c r="R24400" s="3">
        <v>1249</v>
      </c>
      <c r="S24400" s="3">
        <v>-322</v>
      </c>
      <c r="T24400" t="s">
        <v>39144</v>
      </c>
      <c r="U24400" t="s">
        <v>39148</v>
      </c>
      <c r="V24400" t="s">
        <v>39171</v>
      </c>
      <c r="W24400" t="s">
        <v>39190</v>
      </c>
      <c r="X24400" t="s">
        <v>39201</v>
      </c>
      <c r="Y24400" t="s">
        <v>40437</v>
      </c>
    </row>
    <row r="24401" spans="1:25">
      <c r="A24401" t="s">
        <v>11276</v>
      </c>
      <c r="B24401" s="2">
        <v>41395</v>
      </c>
      <c r="C24401" t="s">
        <v>40421</v>
      </c>
      <c r="D24401" s="1">
        <v>5</v>
      </c>
      <c r="E24401" s="1">
        <v>2013</v>
      </c>
      <c r="F24401" s="2">
        <v>41399</v>
      </c>
      <c r="G24401">
        <v>4</v>
      </c>
      <c r="H24401">
        <v>1</v>
      </c>
      <c r="I24401" t="s">
        <v>25058</v>
      </c>
      <c r="J24401" t="s">
        <v>25213</v>
      </c>
      <c r="K24401" t="s">
        <v>35351</v>
      </c>
      <c r="L24401" t="s">
        <v>35370</v>
      </c>
      <c r="M24401" t="s">
        <v>35519</v>
      </c>
      <c r="N24401">
        <v>3</v>
      </c>
      <c r="O24401">
        <v>0</v>
      </c>
      <c r="P24401" t="s">
        <v>40419</v>
      </c>
      <c r="Q24401" s="3">
        <v>927</v>
      </c>
      <c r="R24401" s="3">
        <v>148</v>
      </c>
      <c r="S24401" s="3">
        <v>779</v>
      </c>
      <c r="T24401" t="s">
        <v>39144</v>
      </c>
      <c r="U24401" t="s">
        <v>39148</v>
      </c>
      <c r="V24401" t="s">
        <v>39171</v>
      </c>
      <c r="W24401" t="s">
        <v>39190</v>
      </c>
      <c r="X24401" t="s">
        <v>39201</v>
      </c>
      <c r="Y24401" t="s">
        <v>40437</v>
      </c>
    </row>
    <row r="24402" spans="1:25">
      <c r="A24402" t="s">
        <v>14880</v>
      </c>
      <c r="B24402" s="2">
        <v>41575</v>
      </c>
      <c r="C24402" t="s">
        <v>40430</v>
      </c>
      <c r="D24402" s="1">
        <v>10</v>
      </c>
      <c r="E24402" s="1">
        <v>2013</v>
      </c>
      <c r="F24402" s="2">
        <v>41580</v>
      </c>
      <c r="G24402">
        <v>5</v>
      </c>
      <c r="H24402">
        <v>1</v>
      </c>
      <c r="I24402" t="s">
        <v>25056</v>
      </c>
      <c r="J24402" t="s">
        <v>30375</v>
      </c>
      <c r="K24402" t="s">
        <v>35351</v>
      </c>
      <c r="L24402" t="s">
        <v>35366</v>
      </c>
      <c r="M24402" t="s">
        <v>35565</v>
      </c>
      <c r="N24402">
        <v>3</v>
      </c>
      <c r="O24402">
        <v>0</v>
      </c>
      <c r="P24402" t="s">
        <v>40419</v>
      </c>
      <c r="Q24402" s="3">
        <v>927</v>
      </c>
      <c r="R24402" s="3">
        <v>234</v>
      </c>
      <c r="S24402" s="3">
        <v>693</v>
      </c>
      <c r="T24402" t="s">
        <v>39144</v>
      </c>
      <c r="U24402" t="s">
        <v>39148</v>
      </c>
      <c r="V24402" t="s">
        <v>39413</v>
      </c>
      <c r="W24402" t="s">
        <v>39189</v>
      </c>
      <c r="X24402" t="s">
        <v>39199</v>
      </c>
      <c r="Y24402" t="s">
        <v>40436</v>
      </c>
    </row>
    <row r="24403" spans="1:25">
      <c r="A24403" t="s">
        <v>17156</v>
      </c>
      <c r="B24403" s="2">
        <v>41684</v>
      </c>
      <c r="C24403" t="s">
        <v>40432</v>
      </c>
      <c r="D24403" s="1">
        <v>2</v>
      </c>
      <c r="E24403" s="1">
        <v>2014</v>
      </c>
      <c r="F24403" s="2">
        <v>41688</v>
      </c>
      <c r="G24403">
        <v>4</v>
      </c>
      <c r="H24403">
        <v>2</v>
      </c>
      <c r="I24403" t="s">
        <v>25057</v>
      </c>
      <c r="J24403" t="s">
        <v>30404</v>
      </c>
      <c r="K24403" t="s">
        <v>35351</v>
      </c>
      <c r="L24403" t="s">
        <v>35368</v>
      </c>
      <c r="M24403" t="s">
        <v>37525</v>
      </c>
      <c r="N24403">
        <v>3</v>
      </c>
      <c r="O24403">
        <v>0</v>
      </c>
      <c r="P24403" t="s">
        <v>40419</v>
      </c>
      <c r="Q24403" s="3">
        <v>927</v>
      </c>
      <c r="R24403" s="3">
        <v>167</v>
      </c>
      <c r="S24403" s="3">
        <v>760</v>
      </c>
      <c r="T24403" t="s">
        <v>39145</v>
      </c>
      <c r="U24403" t="s">
        <v>39149</v>
      </c>
      <c r="V24403" t="s">
        <v>39557</v>
      </c>
      <c r="W24403" t="s">
        <v>39388</v>
      </c>
      <c r="X24403" t="s">
        <v>39199</v>
      </c>
      <c r="Y24403" t="s">
        <v>40436</v>
      </c>
    </row>
    <row r="24404" spans="1:25">
      <c r="A24404" t="s">
        <v>21470</v>
      </c>
      <c r="B24404" s="2">
        <v>41888</v>
      </c>
      <c r="C24404" t="s">
        <v>40426</v>
      </c>
      <c r="D24404" s="1">
        <v>9</v>
      </c>
      <c r="E24404" s="1">
        <v>2014</v>
      </c>
      <c r="F24404" s="2">
        <v>41893</v>
      </c>
      <c r="G24404">
        <v>5</v>
      </c>
      <c r="H24404">
        <v>2</v>
      </c>
      <c r="I24404" t="s">
        <v>25056</v>
      </c>
      <c r="J24404" t="s">
        <v>29486</v>
      </c>
      <c r="K24404" t="s">
        <v>35351</v>
      </c>
      <c r="L24404" t="s">
        <v>35355</v>
      </c>
      <c r="M24404" t="s">
        <v>37672</v>
      </c>
      <c r="N24404">
        <v>3</v>
      </c>
      <c r="O24404">
        <v>0</v>
      </c>
      <c r="P24404" t="s">
        <v>40419</v>
      </c>
      <c r="Q24404" s="3">
        <v>927</v>
      </c>
      <c r="R24404" s="3">
        <v>724</v>
      </c>
      <c r="S24404" s="3">
        <v>203</v>
      </c>
      <c r="T24404" t="s">
        <v>39144</v>
      </c>
      <c r="U24404" t="s">
        <v>39149</v>
      </c>
      <c r="V24404" t="s">
        <v>39786</v>
      </c>
      <c r="W24404" t="s">
        <v>39189</v>
      </c>
      <c r="X24404" t="s">
        <v>39199</v>
      </c>
      <c r="Y24404" t="s">
        <v>40436</v>
      </c>
    </row>
    <row r="24405" spans="1:25">
      <c r="A24405" t="s">
        <v>24732</v>
      </c>
      <c r="B24405" s="2">
        <v>41996</v>
      </c>
      <c r="C24405" t="s">
        <v>40427</v>
      </c>
      <c r="D24405" s="1">
        <v>12</v>
      </c>
      <c r="E24405" s="1">
        <v>2014</v>
      </c>
      <c r="F24405" s="2">
        <v>42003</v>
      </c>
      <c r="G24405">
        <v>7</v>
      </c>
      <c r="H24405">
        <v>1</v>
      </c>
      <c r="I24405" t="s">
        <v>25056</v>
      </c>
      <c r="J24405" t="s">
        <v>26744</v>
      </c>
      <c r="K24405" t="s">
        <v>35353</v>
      </c>
      <c r="L24405" t="s">
        <v>35364</v>
      </c>
      <c r="M24405" t="s">
        <v>35941</v>
      </c>
      <c r="N24405">
        <v>1</v>
      </c>
      <c r="O24405">
        <v>0</v>
      </c>
      <c r="P24405" t="s">
        <v>40419</v>
      </c>
      <c r="Q24405" s="3">
        <v>927</v>
      </c>
      <c r="R24405" s="3">
        <v>2017</v>
      </c>
      <c r="S24405" s="3">
        <v>-1090</v>
      </c>
      <c r="T24405" t="s">
        <v>39147</v>
      </c>
      <c r="U24405" t="s">
        <v>39148</v>
      </c>
      <c r="V24405" t="s">
        <v>39768</v>
      </c>
      <c r="W24405" t="s">
        <v>39754</v>
      </c>
      <c r="X24405" t="s">
        <v>39200</v>
      </c>
      <c r="Y24405" t="s">
        <v>39200</v>
      </c>
    </row>
    <row r="24406" spans="1:25">
      <c r="A24406" t="s">
        <v>305</v>
      </c>
      <c r="B24406" s="2">
        <v>40584</v>
      </c>
      <c r="C24406" t="s">
        <v>40432</v>
      </c>
      <c r="D24406" s="1">
        <v>2</v>
      </c>
      <c r="E24406" s="1">
        <v>2011</v>
      </c>
      <c r="F24406" s="2">
        <v>40588</v>
      </c>
      <c r="G24406">
        <v>4</v>
      </c>
      <c r="H24406">
        <v>1</v>
      </c>
      <c r="I24406" t="s">
        <v>25058</v>
      </c>
      <c r="J24406" t="s">
        <v>25591</v>
      </c>
      <c r="K24406" t="s">
        <v>35351</v>
      </c>
      <c r="L24406" t="s">
        <v>35359</v>
      </c>
      <c r="M24406" t="s">
        <v>35855</v>
      </c>
      <c r="N24406">
        <v>2</v>
      </c>
      <c r="O24406">
        <v>0</v>
      </c>
      <c r="P24406" t="s">
        <v>40419</v>
      </c>
      <c r="Q24406" s="3">
        <v>928</v>
      </c>
      <c r="R24406" s="3">
        <v>2202</v>
      </c>
      <c r="S24406" s="3">
        <v>-1274</v>
      </c>
      <c r="T24406" t="s">
        <v>39145</v>
      </c>
      <c r="U24406" t="s">
        <v>39148</v>
      </c>
      <c r="V24406" t="s">
        <v>39524</v>
      </c>
      <c r="W24406" t="s">
        <v>39347</v>
      </c>
      <c r="X24406" t="s">
        <v>39216</v>
      </c>
      <c r="Y24406" t="s">
        <v>40397</v>
      </c>
    </row>
    <row r="24407" spans="1:25">
      <c r="A24407" t="s">
        <v>4277</v>
      </c>
      <c r="B24407" s="2">
        <v>40899</v>
      </c>
      <c r="C24407" t="s">
        <v>40427</v>
      </c>
      <c r="D24407" s="1">
        <v>12</v>
      </c>
      <c r="E24407" s="1">
        <v>2011</v>
      </c>
      <c r="F24407" s="2">
        <v>40904</v>
      </c>
      <c r="G24407">
        <v>5</v>
      </c>
      <c r="H24407">
        <v>1</v>
      </c>
      <c r="I24407" t="s">
        <v>25056</v>
      </c>
      <c r="J24407" t="s">
        <v>28754</v>
      </c>
      <c r="K24407" t="s">
        <v>35351</v>
      </c>
      <c r="L24407" t="s">
        <v>35370</v>
      </c>
      <c r="M24407" t="s">
        <v>36978</v>
      </c>
      <c r="N24407">
        <v>8</v>
      </c>
      <c r="O24407">
        <v>0</v>
      </c>
      <c r="P24407" t="s">
        <v>40419</v>
      </c>
      <c r="Q24407" s="3">
        <v>928</v>
      </c>
      <c r="R24407" s="3">
        <v>369</v>
      </c>
      <c r="S24407" s="3">
        <v>559</v>
      </c>
      <c r="T24407" t="s">
        <v>39144</v>
      </c>
      <c r="U24407" t="s">
        <v>39148</v>
      </c>
      <c r="V24407" t="s">
        <v>39515</v>
      </c>
      <c r="W24407" t="s">
        <v>39347</v>
      </c>
      <c r="X24407" t="s">
        <v>39216</v>
      </c>
      <c r="Y24407" t="s">
        <v>40397</v>
      </c>
    </row>
    <row r="24408" spans="1:25">
      <c r="A24408" t="s">
        <v>5901</v>
      </c>
      <c r="B24408" s="2">
        <v>41052</v>
      </c>
      <c r="C24408" t="s">
        <v>40421</v>
      </c>
      <c r="D24408" s="1">
        <v>5</v>
      </c>
      <c r="E24408" s="1">
        <v>2012</v>
      </c>
      <c r="F24408" s="2">
        <v>41057</v>
      </c>
      <c r="G24408">
        <v>5</v>
      </c>
      <c r="H24408">
        <v>1</v>
      </c>
      <c r="I24408" t="s">
        <v>25057</v>
      </c>
      <c r="J24408" t="s">
        <v>31714</v>
      </c>
      <c r="K24408" t="s">
        <v>35351</v>
      </c>
      <c r="L24408" t="s">
        <v>35355</v>
      </c>
      <c r="M24408" t="s">
        <v>37855</v>
      </c>
      <c r="N24408">
        <v>1</v>
      </c>
      <c r="O24408">
        <v>0</v>
      </c>
      <c r="P24408" t="s">
        <v>40419</v>
      </c>
      <c r="Q24408" s="3">
        <v>928</v>
      </c>
      <c r="R24408" s="3">
        <v>333</v>
      </c>
      <c r="S24408" s="3">
        <v>595</v>
      </c>
      <c r="T24408" t="s">
        <v>39144</v>
      </c>
      <c r="U24408" t="s">
        <v>39148</v>
      </c>
      <c r="V24408" t="s">
        <v>40198</v>
      </c>
      <c r="W24408" t="s">
        <v>39535</v>
      </c>
      <c r="X24408" t="s">
        <v>39216</v>
      </c>
      <c r="Y24408" t="s">
        <v>40398</v>
      </c>
    </row>
    <row r="24409" spans="1:25">
      <c r="A24409" t="s">
        <v>6093</v>
      </c>
      <c r="B24409" s="2">
        <v>41065</v>
      </c>
      <c r="C24409" t="s">
        <v>40422</v>
      </c>
      <c r="D24409" s="1">
        <v>6</v>
      </c>
      <c r="E24409" s="1">
        <v>2012</v>
      </c>
      <c r="F24409" s="2">
        <v>41065</v>
      </c>
      <c r="G24409">
        <v>0</v>
      </c>
      <c r="H24409">
        <v>3</v>
      </c>
      <c r="I24409" t="s">
        <v>25058</v>
      </c>
      <c r="J24409" t="s">
        <v>31714</v>
      </c>
      <c r="K24409" t="s">
        <v>35351</v>
      </c>
      <c r="L24409" t="s">
        <v>35355</v>
      </c>
      <c r="M24409" t="s">
        <v>37855</v>
      </c>
      <c r="N24409">
        <v>1</v>
      </c>
      <c r="O24409">
        <v>0</v>
      </c>
      <c r="P24409" t="s">
        <v>40419</v>
      </c>
      <c r="Q24409" s="3">
        <v>928</v>
      </c>
      <c r="R24409" s="3">
        <v>616</v>
      </c>
      <c r="S24409" s="3">
        <v>312</v>
      </c>
      <c r="T24409" t="s">
        <v>39144</v>
      </c>
      <c r="U24409" t="s">
        <v>39150</v>
      </c>
      <c r="V24409" t="s">
        <v>40158</v>
      </c>
      <c r="W24409" t="s">
        <v>39563</v>
      </c>
      <c r="X24409" t="s">
        <v>39216</v>
      </c>
      <c r="Y24409" t="s">
        <v>39240</v>
      </c>
    </row>
    <row r="24410" spans="1:25">
      <c r="A24410" t="s">
        <v>8597</v>
      </c>
      <c r="B24410" s="2">
        <v>41218</v>
      </c>
      <c r="C24410" t="s">
        <v>40423</v>
      </c>
      <c r="D24410" s="1">
        <v>11</v>
      </c>
      <c r="E24410" s="1">
        <v>2012</v>
      </c>
      <c r="F24410" s="2">
        <v>41221</v>
      </c>
      <c r="G24410">
        <v>3</v>
      </c>
      <c r="H24410">
        <v>4</v>
      </c>
      <c r="I24410" t="s">
        <v>25056</v>
      </c>
      <c r="J24410" t="s">
        <v>30785</v>
      </c>
      <c r="K24410" t="s">
        <v>35352</v>
      </c>
      <c r="L24410" t="s">
        <v>35357</v>
      </c>
      <c r="M24410" t="s">
        <v>38121</v>
      </c>
      <c r="N24410">
        <v>2</v>
      </c>
      <c r="O24410">
        <v>0</v>
      </c>
      <c r="P24410" t="s">
        <v>40419</v>
      </c>
      <c r="Q24410" s="3">
        <v>928</v>
      </c>
      <c r="R24410" s="3">
        <v>5672</v>
      </c>
      <c r="S24410" s="3">
        <v>-4744</v>
      </c>
      <c r="T24410" t="s">
        <v>39146</v>
      </c>
      <c r="U24410" t="s">
        <v>39151</v>
      </c>
      <c r="V24410" t="s">
        <v>39940</v>
      </c>
      <c r="W24410" t="s">
        <v>39563</v>
      </c>
      <c r="X24410" t="s">
        <v>39216</v>
      </c>
      <c r="Y24410" t="s">
        <v>39240</v>
      </c>
    </row>
    <row r="24411" spans="1:25">
      <c r="A24411" t="s">
        <v>14423</v>
      </c>
      <c r="B24411" s="2">
        <v>41548</v>
      </c>
      <c r="C24411" t="s">
        <v>40430</v>
      </c>
      <c r="D24411" s="1">
        <v>10</v>
      </c>
      <c r="E24411" s="1">
        <v>2013</v>
      </c>
      <c r="F24411" s="2">
        <v>41553</v>
      </c>
      <c r="G24411">
        <v>5</v>
      </c>
      <c r="H24411">
        <v>1</v>
      </c>
      <c r="I24411" t="s">
        <v>25056</v>
      </c>
      <c r="J24411" t="s">
        <v>33261</v>
      </c>
      <c r="K24411" t="s">
        <v>35351</v>
      </c>
      <c r="L24411" t="s">
        <v>35356</v>
      </c>
      <c r="M24411" t="s">
        <v>35530</v>
      </c>
      <c r="N24411">
        <v>2</v>
      </c>
      <c r="O24411">
        <v>0</v>
      </c>
      <c r="P24411" t="s">
        <v>40419</v>
      </c>
      <c r="Q24411" s="3">
        <v>928</v>
      </c>
      <c r="R24411" s="3">
        <v>692</v>
      </c>
      <c r="S24411" s="3">
        <v>236</v>
      </c>
      <c r="T24411" t="s">
        <v>39145</v>
      </c>
      <c r="U24411" t="s">
        <v>39148</v>
      </c>
      <c r="V24411" t="s">
        <v>39892</v>
      </c>
      <c r="W24411" t="s">
        <v>39409</v>
      </c>
      <c r="X24411" t="s">
        <v>39216</v>
      </c>
      <c r="Y24411" t="s">
        <v>40397</v>
      </c>
    </row>
    <row r="24412" spans="1:25">
      <c r="A24412" t="s">
        <v>17565</v>
      </c>
      <c r="B24412" s="2">
        <v>41711</v>
      </c>
      <c r="C24412" t="s">
        <v>40431</v>
      </c>
      <c r="D24412" s="1">
        <v>3</v>
      </c>
      <c r="E24412" s="1">
        <v>2014</v>
      </c>
      <c r="F24412" s="2">
        <v>41716</v>
      </c>
      <c r="G24412">
        <v>5</v>
      </c>
      <c r="H24412">
        <v>1</v>
      </c>
      <c r="I24412" t="s">
        <v>25056</v>
      </c>
      <c r="J24412" t="s">
        <v>33232</v>
      </c>
      <c r="K24412" t="s">
        <v>35351</v>
      </c>
      <c r="L24412" t="s">
        <v>35370</v>
      </c>
      <c r="M24412" t="s">
        <v>37050</v>
      </c>
      <c r="N24412">
        <v>2</v>
      </c>
      <c r="O24412">
        <v>0</v>
      </c>
      <c r="P24412" t="s">
        <v>40419</v>
      </c>
      <c r="Q24412" s="3">
        <v>928</v>
      </c>
      <c r="R24412" s="3">
        <v>335</v>
      </c>
      <c r="S24412" s="3">
        <v>593</v>
      </c>
      <c r="T24412" t="s">
        <v>39144</v>
      </c>
      <c r="U24412" t="s">
        <v>39148</v>
      </c>
      <c r="V24412" t="s">
        <v>39953</v>
      </c>
      <c r="W24412" t="s">
        <v>39215</v>
      </c>
      <c r="X24412" t="s">
        <v>39216</v>
      </c>
      <c r="Y24412" t="s">
        <v>40398</v>
      </c>
    </row>
    <row r="24413" spans="1:25">
      <c r="A24413" t="s">
        <v>22961</v>
      </c>
      <c r="B24413" s="2">
        <v>41942</v>
      </c>
      <c r="C24413" t="s">
        <v>40430</v>
      </c>
      <c r="D24413" s="1">
        <v>10</v>
      </c>
      <c r="E24413" s="1">
        <v>2014</v>
      </c>
      <c r="F24413" s="2">
        <v>41948</v>
      </c>
      <c r="G24413">
        <v>6</v>
      </c>
      <c r="H24413">
        <v>1</v>
      </c>
      <c r="I24413" t="s">
        <v>25057</v>
      </c>
      <c r="J24413" t="s">
        <v>28197</v>
      </c>
      <c r="K24413" t="s">
        <v>35351</v>
      </c>
      <c r="L24413" t="s">
        <v>35368</v>
      </c>
      <c r="M24413" t="s">
        <v>35997</v>
      </c>
      <c r="N24413">
        <v>4</v>
      </c>
      <c r="O24413">
        <v>0</v>
      </c>
      <c r="P24413" t="s">
        <v>40419</v>
      </c>
      <c r="Q24413" s="3">
        <v>928</v>
      </c>
      <c r="R24413" s="3">
        <v>253</v>
      </c>
      <c r="S24413" s="3">
        <v>675</v>
      </c>
      <c r="T24413" t="s">
        <v>39144</v>
      </c>
      <c r="U24413" t="s">
        <v>39148</v>
      </c>
      <c r="V24413" t="s">
        <v>39618</v>
      </c>
      <c r="W24413" t="s">
        <v>39537</v>
      </c>
      <c r="X24413" t="s">
        <v>39216</v>
      </c>
      <c r="Y24413" t="s">
        <v>40397</v>
      </c>
    </row>
    <row r="24414" spans="1:25">
      <c r="A24414" t="s">
        <v>23491</v>
      </c>
      <c r="B24414" s="2">
        <v>41957</v>
      </c>
      <c r="C24414" t="s">
        <v>40423</v>
      </c>
      <c r="D24414" s="1">
        <v>11</v>
      </c>
      <c r="E24414" s="1">
        <v>2014</v>
      </c>
      <c r="F24414" s="2">
        <v>41961</v>
      </c>
      <c r="G24414">
        <v>4</v>
      </c>
      <c r="H24414">
        <v>1</v>
      </c>
      <c r="I24414" t="s">
        <v>25058</v>
      </c>
      <c r="J24414" t="s">
        <v>33232</v>
      </c>
      <c r="K24414" t="s">
        <v>35351</v>
      </c>
      <c r="L24414" t="s">
        <v>35370</v>
      </c>
      <c r="M24414" t="s">
        <v>37050</v>
      </c>
      <c r="N24414">
        <v>2</v>
      </c>
      <c r="O24414">
        <v>0</v>
      </c>
      <c r="P24414" t="s">
        <v>40419</v>
      </c>
      <c r="Q24414" s="3">
        <v>928</v>
      </c>
      <c r="R24414" s="3">
        <v>596</v>
      </c>
      <c r="S24414" s="3">
        <v>332</v>
      </c>
      <c r="T24414" t="s">
        <v>39145</v>
      </c>
      <c r="U24414" t="s">
        <v>39148</v>
      </c>
      <c r="V24414" t="s">
        <v>39665</v>
      </c>
      <c r="W24414" t="s">
        <v>39650</v>
      </c>
      <c r="X24414" t="s">
        <v>39216</v>
      </c>
      <c r="Y24414" t="s">
        <v>40398</v>
      </c>
    </row>
    <row r="24415" spans="1:25">
      <c r="A24415" t="s">
        <v>12754</v>
      </c>
      <c r="B24415" s="2">
        <v>41474</v>
      </c>
      <c r="C24415" t="s">
        <v>40424</v>
      </c>
      <c r="D24415" s="1">
        <v>7</v>
      </c>
      <c r="E24415" s="1">
        <v>2013</v>
      </c>
      <c r="F24415" s="2">
        <v>41478</v>
      </c>
      <c r="G24415">
        <v>4</v>
      </c>
      <c r="H24415">
        <v>1</v>
      </c>
      <c r="I24415" t="s">
        <v>25058</v>
      </c>
      <c r="J24415" t="s">
        <v>32053</v>
      </c>
      <c r="K24415" t="s">
        <v>35352</v>
      </c>
      <c r="L24415" t="s">
        <v>35363</v>
      </c>
      <c r="M24415" t="s">
        <v>37103</v>
      </c>
      <c r="N24415">
        <v>5</v>
      </c>
      <c r="O24415">
        <v>0</v>
      </c>
      <c r="P24415" t="s">
        <v>40419</v>
      </c>
      <c r="Q24415" s="3">
        <v>929</v>
      </c>
      <c r="R24415" s="3">
        <v>5861</v>
      </c>
      <c r="S24415" s="3">
        <v>-4932</v>
      </c>
      <c r="T24415" t="s">
        <v>39145</v>
      </c>
      <c r="U24415" t="s">
        <v>39148</v>
      </c>
      <c r="V24415" t="s">
        <v>39514</v>
      </c>
      <c r="W24415" t="s">
        <v>39215</v>
      </c>
      <c r="X24415" t="s">
        <v>39216</v>
      </c>
      <c r="Y24415" t="s">
        <v>40398</v>
      </c>
    </row>
    <row r="24416" spans="1:25">
      <c r="A24416" t="s">
        <v>602</v>
      </c>
      <c r="B24416" s="2">
        <v>40624</v>
      </c>
      <c r="C24416" t="s">
        <v>40431</v>
      </c>
      <c r="D24416" s="1">
        <v>3</v>
      </c>
      <c r="E24416" s="1">
        <v>2011</v>
      </c>
      <c r="F24416" s="2">
        <v>40629</v>
      </c>
      <c r="G24416">
        <v>5</v>
      </c>
      <c r="H24416">
        <v>1</v>
      </c>
      <c r="I24416" t="s">
        <v>25057</v>
      </c>
      <c r="J24416" t="s">
        <v>26149</v>
      </c>
      <c r="K24416" t="s">
        <v>35351</v>
      </c>
      <c r="L24416" t="s">
        <v>35356</v>
      </c>
      <c r="M24416" t="s">
        <v>36295</v>
      </c>
      <c r="N24416">
        <v>2</v>
      </c>
      <c r="O24416">
        <v>0</v>
      </c>
      <c r="P24416" t="s">
        <v>40419</v>
      </c>
      <c r="Q24416" s="3">
        <v>932</v>
      </c>
      <c r="R24416" s="3">
        <v>268</v>
      </c>
      <c r="S24416" s="3">
        <v>664</v>
      </c>
      <c r="T24416" t="s">
        <v>39144</v>
      </c>
      <c r="U24416" t="s">
        <v>39148</v>
      </c>
      <c r="V24416" t="s">
        <v>39618</v>
      </c>
      <c r="W24416" t="s">
        <v>39537</v>
      </c>
      <c r="X24416" t="s">
        <v>39216</v>
      </c>
      <c r="Y24416" t="s">
        <v>40397</v>
      </c>
    </row>
    <row r="24417" spans="1:25">
      <c r="A24417" t="s">
        <v>5901</v>
      </c>
      <c r="B24417" s="2">
        <v>41052</v>
      </c>
      <c r="C24417" t="s">
        <v>40421</v>
      </c>
      <c r="D24417" s="1">
        <v>5</v>
      </c>
      <c r="E24417" s="1">
        <v>2012</v>
      </c>
      <c r="F24417" s="2">
        <v>41057</v>
      </c>
      <c r="G24417">
        <v>5</v>
      </c>
      <c r="H24417">
        <v>1</v>
      </c>
      <c r="I24417" t="s">
        <v>25057</v>
      </c>
      <c r="J24417" t="s">
        <v>29898</v>
      </c>
      <c r="K24417" t="s">
        <v>35351</v>
      </c>
      <c r="L24417" t="s">
        <v>35355</v>
      </c>
      <c r="M24417" t="s">
        <v>37010</v>
      </c>
      <c r="N24417">
        <v>1</v>
      </c>
      <c r="O24417">
        <v>0</v>
      </c>
      <c r="P24417" t="s">
        <v>40419</v>
      </c>
      <c r="Q24417" s="3">
        <v>932</v>
      </c>
      <c r="R24417" s="3">
        <v>184</v>
      </c>
      <c r="S24417" s="3">
        <v>748</v>
      </c>
      <c r="T24417" t="s">
        <v>39144</v>
      </c>
      <c r="U24417" t="s">
        <v>39148</v>
      </c>
      <c r="V24417" t="s">
        <v>40198</v>
      </c>
      <c r="W24417" t="s">
        <v>39535</v>
      </c>
      <c r="X24417" t="s">
        <v>39216</v>
      </c>
      <c r="Y24417" t="s">
        <v>40398</v>
      </c>
    </row>
    <row r="24418" spans="1:25">
      <c r="A24418" t="s">
        <v>4373</v>
      </c>
      <c r="B24418" s="2">
        <v>40905</v>
      </c>
      <c r="C24418" t="s">
        <v>40427</v>
      </c>
      <c r="D24418" s="1">
        <v>12</v>
      </c>
      <c r="E24418" s="1">
        <v>2011</v>
      </c>
      <c r="F24418" s="2">
        <v>40906</v>
      </c>
      <c r="G24418">
        <v>1</v>
      </c>
      <c r="H24418">
        <v>4</v>
      </c>
      <c r="I24418" t="s">
        <v>25056</v>
      </c>
      <c r="J24418" t="s">
        <v>30684</v>
      </c>
      <c r="K24418" t="s">
        <v>35352</v>
      </c>
      <c r="L24418" t="s">
        <v>35357</v>
      </c>
      <c r="M24418" t="s">
        <v>36997</v>
      </c>
      <c r="N24418">
        <v>1</v>
      </c>
      <c r="O24418">
        <v>0</v>
      </c>
      <c r="P24418" t="s">
        <v>40419</v>
      </c>
      <c r="Q24418" s="3">
        <v>933</v>
      </c>
      <c r="R24418" s="3">
        <v>723</v>
      </c>
      <c r="S24418" s="3">
        <v>210</v>
      </c>
      <c r="T24418" t="s">
        <v>39146</v>
      </c>
      <c r="U24418" t="s">
        <v>39151</v>
      </c>
      <c r="V24418" t="s">
        <v>39772</v>
      </c>
      <c r="W24418" t="s">
        <v>39381</v>
      </c>
      <c r="X24418" t="s">
        <v>39199</v>
      </c>
      <c r="Y24418" t="s">
        <v>40436</v>
      </c>
    </row>
    <row r="24419" spans="1:25">
      <c r="A24419" t="s">
        <v>7233</v>
      </c>
      <c r="B24419" s="2">
        <v>41143</v>
      </c>
      <c r="C24419" t="s">
        <v>40425</v>
      </c>
      <c r="D24419" s="1">
        <v>8</v>
      </c>
      <c r="E24419" s="1">
        <v>2012</v>
      </c>
      <c r="F24419" s="2">
        <v>41149</v>
      </c>
      <c r="G24419">
        <v>6</v>
      </c>
      <c r="H24419">
        <v>1</v>
      </c>
      <c r="I24419" t="s">
        <v>25058</v>
      </c>
      <c r="J24419" t="s">
        <v>32400</v>
      </c>
      <c r="K24419" t="s">
        <v>35352</v>
      </c>
      <c r="L24419" t="s">
        <v>35361</v>
      </c>
      <c r="M24419" t="s">
        <v>35741</v>
      </c>
      <c r="N24419">
        <v>1</v>
      </c>
      <c r="O24419">
        <v>0</v>
      </c>
      <c r="P24419" t="s">
        <v>40419</v>
      </c>
      <c r="Q24419" s="3">
        <v>933</v>
      </c>
      <c r="R24419" s="3">
        <v>62</v>
      </c>
      <c r="S24419" s="3">
        <v>871</v>
      </c>
      <c r="T24419" t="s">
        <v>39144</v>
      </c>
      <c r="U24419" t="s">
        <v>39148</v>
      </c>
      <c r="V24419" t="s">
        <v>40047</v>
      </c>
      <c r="W24419" t="s">
        <v>39900</v>
      </c>
      <c r="X24419" t="s">
        <v>39200</v>
      </c>
      <c r="Y24419" t="s">
        <v>39200</v>
      </c>
    </row>
    <row r="24420" spans="1:25">
      <c r="A24420" t="s">
        <v>23641</v>
      </c>
      <c r="B24420" s="2">
        <v>41962</v>
      </c>
      <c r="C24420" t="s">
        <v>40423</v>
      </c>
      <c r="D24420" s="1">
        <v>11</v>
      </c>
      <c r="E24420" s="1">
        <v>2014</v>
      </c>
      <c r="F24420" s="2">
        <v>41967</v>
      </c>
      <c r="G24420">
        <v>5</v>
      </c>
      <c r="H24420">
        <v>1</v>
      </c>
      <c r="I24420" t="s">
        <v>25057</v>
      </c>
      <c r="J24420" t="s">
        <v>32400</v>
      </c>
      <c r="K24420" t="s">
        <v>35352</v>
      </c>
      <c r="L24420" t="s">
        <v>35361</v>
      </c>
      <c r="M24420" t="s">
        <v>35741</v>
      </c>
      <c r="N24420">
        <v>1</v>
      </c>
      <c r="O24420">
        <v>0</v>
      </c>
      <c r="P24420" t="s">
        <v>40419</v>
      </c>
      <c r="Q24420" s="3">
        <v>933</v>
      </c>
      <c r="R24420" s="3">
        <v>708</v>
      </c>
      <c r="S24420" s="3">
        <v>225</v>
      </c>
      <c r="T24420" t="s">
        <v>39145</v>
      </c>
      <c r="U24420" t="s">
        <v>39148</v>
      </c>
      <c r="V24420" t="s">
        <v>39796</v>
      </c>
      <c r="W24420" t="s">
        <v>39754</v>
      </c>
      <c r="X24420" t="s">
        <v>39200</v>
      </c>
      <c r="Y24420" t="s">
        <v>39200</v>
      </c>
    </row>
    <row r="24421" spans="1:25">
      <c r="A24421" t="s">
        <v>24657</v>
      </c>
      <c r="B24421" s="2">
        <v>41992</v>
      </c>
      <c r="C24421" t="s">
        <v>40427</v>
      </c>
      <c r="D24421" s="1">
        <v>12</v>
      </c>
      <c r="E24421" s="1">
        <v>2014</v>
      </c>
      <c r="F24421" s="2">
        <v>41998</v>
      </c>
      <c r="G24421">
        <v>6</v>
      </c>
      <c r="H24421">
        <v>1</v>
      </c>
      <c r="I24421" t="s">
        <v>25057</v>
      </c>
      <c r="J24421" t="s">
        <v>32400</v>
      </c>
      <c r="K24421" t="s">
        <v>35352</v>
      </c>
      <c r="L24421" t="s">
        <v>35361</v>
      </c>
      <c r="M24421" t="s">
        <v>35741</v>
      </c>
      <c r="N24421">
        <v>1</v>
      </c>
      <c r="O24421">
        <v>0</v>
      </c>
      <c r="P24421" t="s">
        <v>40419</v>
      </c>
      <c r="Q24421" s="3">
        <v>933</v>
      </c>
      <c r="R24421" s="3">
        <v>103</v>
      </c>
      <c r="S24421" s="3">
        <v>830</v>
      </c>
      <c r="T24421" t="s">
        <v>39144</v>
      </c>
      <c r="U24421" t="s">
        <v>39148</v>
      </c>
      <c r="V24421" t="s">
        <v>39911</v>
      </c>
      <c r="W24421" t="s">
        <v>39912</v>
      </c>
      <c r="X24421" t="s">
        <v>39197</v>
      </c>
      <c r="Y24421" t="s">
        <v>39197</v>
      </c>
    </row>
    <row r="24422" spans="1:25">
      <c r="A24422" t="s">
        <v>411</v>
      </c>
      <c r="B24422" s="2">
        <v>40601</v>
      </c>
      <c r="C24422" t="s">
        <v>40432</v>
      </c>
      <c r="D24422" s="1">
        <v>2</v>
      </c>
      <c r="E24422" s="1">
        <v>2011</v>
      </c>
      <c r="F24422" s="2">
        <v>40608</v>
      </c>
      <c r="G24422">
        <v>7</v>
      </c>
      <c r="H24422">
        <v>1</v>
      </c>
      <c r="I24422" t="s">
        <v>25056</v>
      </c>
      <c r="J24422" t="s">
        <v>25165</v>
      </c>
      <c r="K24422" t="s">
        <v>35353</v>
      </c>
      <c r="L24422" t="s">
        <v>35358</v>
      </c>
      <c r="M24422" t="s">
        <v>35474</v>
      </c>
      <c r="N24422">
        <v>8</v>
      </c>
      <c r="O24422">
        <v>0</v>
      </c>
      <c r="P24422" t="s">
        <v>40419</v>
      </c>
      <c r="Q24422" s="3">
        <v>936</v>
      </c>
      <c r="R24422" s="3">
        <v>547</v>
      </c>
      <c r="S24422" s="3">
        <v>389</v>
      </c>
      <c r="T24422" t="s">
        <v>39144</v>
      </c>
      <c r="U24422" t="s">
        <v>39148</v>
      </c>
      <c r="V24422" t="s">
        <v>40263</v>
      </c>
      <c r="W24422" t="s">
        <v>39754</v>
      </c>
      <c r="X24422" t="s">
        <v>39200</v>
      </c>
      <c r="Y24422" t="s">
        <v>39200</v>
      </c>
    </row>
    <row r="24423" spans="1:25">
      <c r="A24423" t="s">
        <v>690</v>
      </c>
      <c r="B24423" s="2">
        <v>40633</v>
      </c>
      <c r="C24423" t="s">
        <v>40431</v>
      </c>
      <c r="D24423" s="1">
        <v>3</v>
      </c>
      <c r="E24423" s="1">
        <v>2011</v>
      </c>
      <c r="F24423" s="2">
        <v>40639</v>
      </c>
      <c r="G24423">
        <v>6</v>
      </c>
      <c r="H24423">
        <v>1</v>
      </c>
      <c r="I24423" t="s">
        <v>25058</v>
      </c>
      <c r="J24423" t="s">
        <v>26279</v>
      </c>
      <c r="K24423" t="s">
        <v>35351</v>
      </c>
      <c r="L24423" t="s">
        <v>35366</v>
      </c>
      <c r="M24423" t="s">
        <v>36309</v>
      </c>
      <c r="N24423">
        <v>3</v>
      </c>
      <c r="O24423">
        <v>0</v>
      </c>
      <c r="P24423" t="s">
        <v>40419</v>
      </c>
      <c r="Q24423" s="3">
        <v>936</v>
      </c>
      <c r="R24423" s="3">
        <v>336</v>
      </c>
      <c r="S24423" s="3">
        <v>600</v>
      </c>
      <c r="T24423" t="s">
        <v>39147</v>
      </c>
      <c r="U24423" t="s">
        <v>39148</v>
      </c>
      <c r="V24423" t="s">
        <v>39395</v>
      </c>
      <c r="W24423" t="s">
        <v>39215</v>
      </c>
      <c r="X24423" t="s">
        <v>39216</v>
      </c>
      <c r="Y24423" t="s">
        <v>40398</v>
      </c>
    </row>
    <row r="24424" spans="1:25">
      <c r="A24424" t="s">
        <v>958</v>
      </c>
      <c r="B24424" s="2">
        <v>40665</v>
      </c>
      <c r="C24424" t="s">
        <v>40421</v>
      </c>
      <c r="D24424" s="1">
        <v>5</v>
      </c>
      <c r="E24424" s="1">
        <v>2011</v>
      </c>
      <c r="F24424" s="2">
        <v>40666</v>
      </c>
      <c r="G24424">
        <v>1</v>
      </c>
      <c r="H24424">
        <v>4</v>
      </c>
      <c r="I24424" t="s">
        <v>25058</v>
      </c>
      <c r="J24424" t="s">
        <v>25882</v>
      </c>
      <c r="K24424" t="s">
        <v>35352</v>
      </c>
      <c r="L24424" t="s">
        <v>35361</v>
      </c>
      <c r="M24424" t="s">
        <v>36045</v>
      </c>
      <c r="N24424">
        <v>4</v>
      </c>
      <c r="O24424">
        <v>0</v>
      </c>
      <c r="P24424" t="s">
        <v>40419</v>
      </c>
      <c r="Q24424" s="3">
        <v>936</v>
      </c>
      <c r="R24424" s="3">
        <v>8066</v>
      </c>
      <c r="S24424" s="3">
        <v>-7130</v>
      </c>
      <c r="T24424" t="s">
        <v>39146</v>
      </c>
      <c r="U24424" t="s">
        <v>39151</v>
      </c>
      <c r="V24424" t="s">
        <v>39862</v>
      </c>
      <c r="W24424" t="s">
        <v>39189</v>
      </c>
      <c r="X24424" t="s">
        <v>39199</v>
      </c>
      <c r="Y24424" t="s">
        <v>40436</v>
      </c>
    </row>
    <row r="24425" spans="1:25">
      <c r="A24425" t="s">
        <v>2960</v>
      </c>
      <c r="B24425" s="2">
        <v>40821</v>
      </c>
      <c r="C24425" t="s">
        <v>40430</v>
      </c>
      <c r="D24425" s="1">
        <v>10</v>
      </c>
      <c r="E24425" s="1">
        <v>2011</v>
      </c>
      <c r="F24425" s="2">
        <v>40826</v>
      </c>
      <c r="G24425">
        <v>5</v>
      </c>
      <c r="H24425">
        <v>2</v>
      </c>
      <c r="I24425" t="s">
        <v>25056</v>
      </c>
      <c r="J24425" t="s">
        <v>29326</v>
      </c>
      <c r="K24425" t="s">
        <v>35352</v>
      </c>
      <c r="L24425" t="s">
        <v>35361</v>
      </c>
      <c r="M24425" t="s">
        <v>37113</v>
      </c>
      <c r="N24425">
        <v>5</v>
      </c>
      <c r="O24425">
        <v>0</v>
      </c>
      <c r="P24425" t="s">
        <v>40419</v>
      </c>
      <c r="Q24425" s="3">
        <v>936</v>
      </c>
      <c r="R24425" s="3">
        <v>12709</v>
      </c>
      <c r="S24425" s="3">
        <v>-11773</v>
      </c>
      <c r="T24425" t="s">
        <v>39145</v>
      </c>
      <c r="U24425" t="s">
        <v>39149</v>
      </c>
      <c r="V24425" t="s">
        <v>39413</v>
      </c>
      <c r="W24425" t="s">
        <v>39189</v>
      </c>
      <c r="X24425" t="s">
        <v>39199</v>
      </c>
      <c r="Y24425" t="s">
        <v>40436</v>
      </c>
    </row>
    <row r="24426" spans="1:25">
      <c r="A24426" t="s">
        <v>4501</v>
      </c>
      <c r="B24426" s="2">
        <v>40913</v>
      </c>
      <c r="C24426" t="s">
        <v>40429</v>
      </c>
      <c r="D24426" s="1">
        <v>1</v>
      </c>
      <c r="E24426" s="1">
        <v>2012</v>
      </c>
      <c r="F24426" s="2">
        <v>40913</v>
      </c>
      <c r="G24426">
        <v>0</v>
      </c>
      <c r="H24426">
        <v>3</v>
      </c>
      <c r="I24426" t="s">
        <v>25056</v>
      </c>
      <c r="J24426" t="s">
        <v>30582</v>
      </c>
      <c r="K24426" t="s">
        <v>35351</v>
      </c>
      <c r="L24426" t="s">
        <v>35359</v>
      </c>
      <c r="M24426" t="s">
        <v>35855</v>
      </c>
      <c r="N24426">
        <v>2</v>
      </c>
      <c r="O24426">
        <v>0</v>
      </c>
      <c r="P24426" t="s">
        <v>40419</v>
      </c>
      <c r="Q24426" s="3">
        <v>936</v>
      </c>
      <c r="R24426" s="3">
        <v>3305</v>
      </c>
      <c r="S24426" s="3">
        <v>-2369</v>
      </c>
      <c r="T24426" t="s">
        <v>39145</v>
      </c>
      <c r="U24426" t="s">
        <v>39150</v>
      </c>
      <c r="V24426" t="s">
        <v>40016</v>
      </c>
      <c r="W24426" t="s">
        <v>39179</v>
      </c>
      <c r="X24426" t="s">
        <v>39197</v>
      </c>
      <c r="Y24426" t="s">
        <v>39197</v>
      </c>
    </row>
    <row r="24427" spans="1:25">
      <c r="A24427" t="s">
        <v>5063</v>
      </c>
      <c r="B24427" s="2">
        <v>40981</v>
      </c>
      <c r="C24427" t="s">
        <v>40431</v>
      </c>
      <c r="D24427" s="1">
        <v>3</v>
      </c>
      <c r="E24427" s="1">
        <v>2012</v>
      </c>
      <c r="F24427" s="2">
        <v>40985</v>
      </c>
      <c r="G24427">
        <v>4</v>
      </c>
      <c r="H24427">
        <v>1</v>
      </c>
      <c r="I24427" t="s">
        <v>25056</v>
      </c>
      <c r="J24427" t="s">
        <v>28521</v>
      </c>
      <c r="K24427" t="s">
        <v>35351</v>
      </c>
      <c r="L24427" t="s">
        <v>35370</v>
      </c>
      <c r="M24427" t="s">
        <v>35980</v>
      </c>
      <c r="N24427">
        <v>2</v>
      </c>
      <c r="O24427">
        <v>0</v>
      </c>
      <c r="P24427" t="s">
        <v>40419</v>
      </c>
      <c r="Q24427" s="3">
        <v>936</v>
      </c>
      <c r="R24427" s="3">
        <v>422</v>
      </c>
      <c r="S24427" s="3">
        <v>514</v>
      </c>
      <c r="T24427" t="s">
        <v>39145</v>
      </c>
      <c r="U24427" t="s">
        <v>39148</v>
      </c>
      <c r="V24427" t="s">
        <v>39244</v>
      </c>
      <c r="W24427" t="s">
        <v>39215</v>
      </c>
      <c r="X24427" t="s">
        <v>39216</v>
      </c>
      <c r="Y24427" t="s">
        <v>40398</v>
      </c>
    </row>
    <row r="24428" spans="1:25">
      <c r="A24428" t="s">
        <v>5675</v>
      </c>
      <c r="B24428" s="2">
        <v>41035</v>
      </c>
      <c r="C24428" t="s">
        <v>40421</v>
      </c>
      <c r="D24428" s="1">
        <v>5</v>
      </c>
      <c r="E24428" s="1">
        <v>2012</v>
      </c>
      <c r="F24428" s="2">
        <v>41039</v>
      </c>
      <c r="G24428">
        <v>4</v>
      </c>
      <c r="H24428">
        <v>1</v>
      </c>
      <c r="I24428" t="s">
        <v>25058</v>
      </c>
      <c r="J24428" t="s">
        <v>26279</v>
      </c>
      <c r="K24428" t="s">
        <v>35351</v>
      </c>
      <c r="L24428" t="s">
        <v>35366</v>
      </c>
      <c r="M24428" t="s">
        <v>36309</v>
      </c>
      <c r="N24428">
        <v>3</v>
      </c>
      <c r="O24428">
        <v>0</v>
      </c>
      <c r="P24428" t="s">
        <v>40419</v>
      </c>
      <c r="Q24428" s="3">
        <v>936</v>
      </c>
      <c r="R24428" s="3">
        <v>129</v>
      </c>
      <c r="S24428" s="3">
        <v>807</v>
      </c>
      <c r="T24428" t="s">
        <v>39144</v>
      </c>
      <c r="U24428" t="s">
        <v>39148</v>
      </c>
      <c r="V24428" t="s">
        <v>39493</v>
      </c>
      <c r="W24428" t="s">
        <v>39347</v>
      </c>
      <c r="X24428" t="s">
        <v>39216</v>
      </c>
      <c r="Y24428" t="s">
        <v>40397</v>
      </c>
    </row>
    <row r="24429" spans="1:25">
      <c r="A24429" t="s">
        <v>5750</v>
      </c>
      <c r="B24429" s="2">
        <v>41040</v>
      </c>
      <c r="C24429" t="s">
        <v>40421</v>
      </c>
      <c r="D24429" s="1">
        <v>5</v>
      </c>
      <c r="E24429" s="1">
        <v>2012</v>
      </c>
      <c r="F24429" s="2">
        <v>41045</v>
      </c>
      <c r="G24429">
        <v>5</v>
      </c>
      <c r="H24429">
        <v>1</v>
      </c>
      <c r="I24429" t="s">
        <v>25058</v>
      </c>
      <c r="J24429" t="s">
        <v>30320</v>
      </c>
      <c r="K24429" t="s">
        <v>35351</v>
      </c>
      <c r="L24429" t="s">
        <v>35369</v>
      </c>
      <c r="M24429" t="s">
        <v>36640</v>
      </c>
      <c r="N24429">
        <v>2</v>
      </c>
      <c r="O24429">
        <v>0</v>
      </c>
      <c r="P24429" t="s">
        <v>40419</v>
      </c>
      <c r="Q24429" s="3">
        <v>936</v>
      </c>
      <c r="R24429" s="3">
        <v>136</v>
      </c>
      <c r="S24429" s="3">
        <v>800</v>
      </c>
      <c r="T24429" t="s">
        <v>39144</v>
      </c>
      <c r="U24429" t="s">
        <v>39148</v>
      </c>
      <c r="V24429" t="s">
        <v>39787</v>
      </c>
      <c r="W24429" t="s">
        <v>39767</v>
      </c>
      <c r="X24429" t="s">
        <v>39200</v>
      </c>
      <c r="Y24429" t="s">
        <v>39200</v>
      </c>
    </row>
    <row r="24430" spans="1:25">
      <c r="A24430" t="s">
        <v>6153</v>
      </c>
      <c r="B24430" s="2">
        <v>41068</v>
      </c>
      <c r="C24430" t="s">
        <v>40422</v>
      </c>
      <c r="D24430" s="1">
        <v>6</v>
      </c>
      <c r="E24430" s="1">
        <v>2012</v>
      </c>
      <c r="F24430" s="2">
        <v>41073</v>
      </c>
      <c r="G24430">
        <v>5</v>
      </c>
      <c r="H24430">
        <v>2</v>
      </c>
      <c r="I24430" t="s">
        <v>25056</v>
      </c>
      <c r="J24430" t="s">
        <v>31317</v>
      </c>
      <c r="K24430" t="s">
        <v>35351</v>
      </c>
      <c r="L24430" t="s">
        <v>35367</v>
      </c>
      <c r="M24430" t="s">
        <v>35658</v>
      </c>
      <c r="N24430">
        <v>6</v>
      </c>
      <c r="O24430">
        <v>0</v>
      </c>
      <c r="P24430" t="s">
        <v>40419</v>
      </c>
      <c r="Q24430" s="3">
        <v>936</v>
      </c>
      <c r="R24430" s="3">
        <v>1656</v>
      </c>
      <c r="S24430" s="3">
        <v>-720</v>
      </c>
      <c r="T24430" t="s">
        <v>39145</v>
      </c>
      <c r="U24430" t="s">
        <v>39149</v>
      </c>
      <c r="V24430" t="s">
        <v>39171</v>
      </c>
      <c r="W24430" t="s">
        <v>39190</v>
      </c>
      <c r="X24430" t="s">
        <v>39201</v>
      </c>
      <c r="Y24430" t="s">
        <v>40437</v>
      </c>
    </row>
    <row r="24431" spans="1:25">
      <c r="A24431" t="s">
        <v>8756</v>
      </c>
      <c r="B24431" s="2">
        <v>41225</v>
      </c>
      <c r="C24431" t="s">
        <v>40423</v>
      </c>
      <c r="D24431" s="1">
        <v>11</v>
      </c>
      <c r="E24431" s="1">
        <v>2012</v>
      </c>
      <c r="F24431" s="2">
        <v>41228</v>
      </c>
      <c r="G24431">
        <v>3</v>
      </c>
      <c r="H24431">
        <v>2</v>
      </c>
      <c r="I24431" t="s">
        <v>25058</v>
      </c>
      <c r="J24431" t="s">
        <v>32973</v>
      </c>
      <c r="K24431" t="s">
        <v>35353</v>
      </c>
      <c r="L24431" t="s">
        <v>35364</v>
      </c>
      <c r="M24431" t="s">
        <v>35386</v>
      </c>
      <c r="N24431">
        <v>8</v>
      </c>
      <c r="O24431">
        <v>0</v>
      </c>
      <c r="P24431" t="s">
        <v>40419</v>
      </c>
      <c r="Q24431" s="3">
        <v>936</v>
      </c>
      <c r="R24431" s="3">
        <v>5679</v>
      </c>
      <c r="S24431" s="3">
        <v>-4743</v>
      </c>
      <c r="T24431" t="s">
        <v>39144</v>
      </c>
      <c r="U24431" t="s">
        <v>39149</v>
      </c>
      <c r="V24431" t="s">
        <v>40104</v>
      </c>
      <c r="W24431" t="s">
        <v>39332</v>
      </c>
      <c r="X24431" t="s">
        <v>39199</v>
      </c>
      <c r="Y24431" t="s">
        <v>39203</v>
      </c>
    </row>
    <row r="24432" spans="1:25">
      <c r="A24432" t="s">
        <v>8861</v>
      </c>
      <c r="B24432" s="2">
        <v>41228</v>
      </c>
      <c r="C24432" t="s">
        <v>40423</v>
      </c>
      <c r="D24432" s="1">
        <v>11</v>
      </c>
      <c r="E24432" s="1">
        <v>2012</v>
      </c>
      <c r="F24432" s="2">
        <v>41233</v>
      </c>
      <c r="G24432">
        <v>5</v>
      </c>
      <c r="H24432">
        <v>2</v>
      </c>
      <c r="I24432" t="s">
        <v>25058</v>
      </c>
      <c r="J24432" t="s">
        <v>30011</v>
      </c>
      <c r="K24432" t="s">
        <v>35351</v>
      </c>
      <c r="L24432" t="s">
        <v>35368</v>
      </c>
      <c r="M24432" t="s">
        <v>37686</v>
      </c>
      <c r="N24432">
        <v>2</v>
      </c>
      <c r="O24432">
        <v>0</v>
      </c>
      <c r="P24432" t="s">
        <v>40419</v>
      </c>
      <c r="Q24432" s="3">
        <v>936</v>
      </c>
      <c r="R24432" s="3">
        <v>176</v>
      </c>
      <c r="S24432" s="3">
        <v>760</v>
      </c>
      <c r="T24432" t="s">
        <v>39144</v>
      </c>
      <c r="U24432" t="s">
        <v>39149</v>
      </c>
      <c r="V24432" t="s">
        <v>39887</v>
      </c>
      <c r="W24432" t="s">
        <v>39795</v>
      </c>
      <c r="X24432" t="s">
        <v>39197</v>
      </c>
      <c r="Y24432" t="s">
        <v>39197</v>
      </c>
    </row>
    <row r="24433" spans="1:25">
      <c r="A24433" t="s">
        <v>9345</v>
      </c>
      <c r="B24433" s="2">
        <v>41251</v>
      </c>
      <c r="C24433" t="s">
        <v>40427</v>
      </c>
      <c r="D24433" s="1">
        <v>12</v>
      </c>
      <c r="E24433" s="1">
        <v>2012</v>
      </c>
      <c r="F24433" s="2">
        <v>41251</v>
      </c>
      <c r="G24433">
        <v>0</v>
      </c>
      <c r="H24433">
        <v>3</v>
      </c>
      <c r="I24433" t="s">
        <v>25056</v>
      </c>
      <c r="J24433" t="s">
        <v>25415</v>
      </c>
      <c r="K24433" t="s">
        <v>35351</v>
      </c>
      <c r="L24433" t="s">
        <v>35356</v>
      </c>
      <c r="M24433" t="s">
        <v>35541</v>
      </c>
      <c r="N24433">
        <v>1</v>
      </c>
      <c r="O24433">
        <v>0</v>
      </c>
      <c r="P24433" t="s">
        <v>40419</v>
      </c>
      <c r="Q24433" s="3">
        <v>936</v>
      </c>
      <c r="R24433" s="3">
        <v>311</v>
      </c>
      <c r="S24433" s="3">
        <v>625</v>
      </c>
      <c r="T24433" t="s">
        <v>39145</v>
      </c>
      <c r="U24433" t="s">
        <v>39150</v>
      </c>
      <c r="V24433" t="s">
        <v>39837</v>
      </c>
      <c r="W24433" t="s">
        <v>39767</v>
      </c>
      <c r="X24433" t="s">
        <v>39200</v>
      </c>
      <c r="Y24433" t="s">
        <v>39200</v>
      </c>
    </row>
    <row r="24434" spans="1:25">
      <c r="A24434" t="s">
        <v>11377</v>
      </c>
      <c r="B24434" s="2">
        <v>41402</v>
      </c>
      <c r="C24434" t="s">
        <v>40421</v>
      </c>
      <c r="D24434" s="1">
        <v>5</v>
      </c>
      <c r="E24434" s="1">
        <v>2013</v>
      </c>
      <c r="F24434" s="2">
        <v>41405</v>
      </c>
      <c r="G24434">
        <v>3</v>
      </c>
      <c r="H24434">
        <v>4</v>
      </c>
      <c r="I24434" t="s">
        <v>25056</v>
      </c>
      <c r="J24434" t="s">
        <v>30711</v>
      </c>
      <c r="K24434" t="s">
        <v>35351</v>
      </c>
      <c r="L24434" t="s">
        <v>35366</v>
      </c>
      <c r="M24434" t="s">
        <v>36799</v>
      </c>
      <c r="N24434">
        <v>4</v>
      </c>
      <c r="O24434">
        <v>0</v>
      </c>
      <c r="P24434" t="s">
        <v>40419</v>
      </c>
      <c r="Q24434" s="3">
        <v>936</v>
      </c>
      <c r="R24434" s="3">
        <v>821</v>
      </c>
      <c r="S24434" s="3">
        <v>115</v>
      </c>
      <c r="T24434" t="s">
        <v>39145</v>
      </c>
      <c r="U24434" t="s">
        <v>39151</v>
      </c>
      <c r="V24434" t="s">
        <v>39502</v>
      </c>
      <c r="W24434" t="s">
        <v>39189</v>
      </c>
      <c r="X24434" t="s">
        <v>39199</v>
      </c>
      <c r="Y24434" t="s">
        <v>40436</v>
      </c>
    </row>
    <row r="24435" spans="1:25">
      <c r="A24435" t="s">
        <v>12312</v>
      </c>
      <c r="B24435" s="2">
        <v>41449</v>
      </c>
      <c r="C24435" t="s">
        <v>40422</v>
      </c>
      <c r="D24435" s="1">
        <v>6</v>
      </c>
      <c r="E24435" s="1">
        <v>2013</v>
      </c>
      <c r="F24435" s="2">
        <v>41452</v>
      </c>
      <c r="G24435">
        <v>3</v>
      </c>
      <c r="H24435">
        <v>4</v>
      </c>
      <c r="I24435" t="s">
        <v>25057</v>
      </c>
      <c r="J24435" t="s">
        <v>26458</v>
      </c>
      <c r="K24435" t="s">
        <v>35351</v>
      </c>
      <c r="L24435" t="s">
        <v>35366</v>
      </c>
      <c r="M24435" t="s">
        <v>36526</v>
      </c>
      <c r="N24435">
        <v>6</v>
      </c>
      <c r="O24435">
        <v>0</v>
      </c>
      <c r="P24435" t="s">
        <v>40419</v>
      </c>
      <c r="Q24435" s="3">
        <v>936</v>
      </c>
      <c r="R24435" s="3">
        <v>718</v>
      </c>
      <c r="S24435" s="3">
        <v>218</v>
      </c>
      <c r="T24435" t="s">
        <v>39146</v>
      </c>
      <c r="U24435" t="s">
        <v>39151</v>
      </c>
      <c r="V24435" t="s">
        <v>39515</v>
      </c>
      <c r="W24435" t="s">
        <v>39347</v>
      </c>
      <c r="X24435" t="s">
        <v>39216</v>
      </c>
      <c r="Y24435" t="s">
        <v>40397</v>
      </c>
    </row>
    <row r="24436" spans="1:25">
      <c r="A24436" t="s">
        <v>12484</v>
      </c>
      <c r="B24436" s="2">
        <v>41455</v>
      </c>
      <c r="C24436" t="s">
        <v>40422</v>
      </c>
      <c r="D24436" s="1">
        <v>6</v>
      </c>
      <c r="E24436" s="1">
        <v>2013</v>
      </c>
      <c r="F24436" s="2">
        <v>41459</v>
      </c>
      <c r="G24436">
        <v>4</v>
      </c>
      <c r="H24436">
        <v>1</v>
      </c>
      <c r="I24436" t="s">
        <v>25056</v>
      </c>
      <c r="J24436" t="s">
        <v>27675</v>
      </c>
      <c r="K24436" t="s">
        <v>35351</v>
      </c>
      <c r="L24436" t="s">
        <v>35370</v>
      </c>
      <c r="M24436" t="s">
        <v>35943</v>
      </c>
      <c r="N24436">
        <v>4</v>
      </c>
      <c r="O24436">
        <v>0</v>
      </c>
      <c r="P24436" t="s">
        <v>40419</v>
      </c>
      <c r="Q24436" s="3">
        <v>936</v>
      </c>
      <c r="R24436" s="3">
        <v>35</v>
      </c>
      <c r="S24436" s="3">
        <v>901</v>
      </c>
      <c r="T24436" t="s">
        <v>39144</v>
      </c>
      <c r="U24436" t="s">
        <v>39148</v>
      </c>
      <c r="V24436" t="s">
        <v>39706</v>
      </c>
      <c r="W24436" t="s">
        <v>39707</v>
      </c>
      <c r="X24436" t="s">
        <v>39200</v>
      </c>
      <c r="Y24436" t="s">
        <v>39200</v>
      </c>
    </row>
    <row r="24437" spans="1:25">
      <c r="A24437" t="s">
        <v>13558</v>
      </c>
      <c r="B24437" s="2">
        <v>41515</v>
      </c>
      <c r="C24437" t="s">
        <v>40425</v>
      </c>
      <c r="D24437" s="1">
        <v>8</v>
      </c>
      <c r="E24437" s="1">
        <v>2013</v>
      </c>
      <c r="F24437" s="2">
        <v>41519</v>
      </c>
      <c r="G24437">
        <v>4</v>
      </c>
      <c r="H24437">
        <v>1</v>
      </c>
      <c r="I24437" t="s">
        <v>25057</v>
      </c>
      <c r="J24437" t="s">
        <v>26838</v>
      </c>
      <c r="K24437" t="s">
        <v>35351</v>
      </c>
      <c r="L24437" t="s">
        <v>35370</v>
      </c>
      <c r="M24437" t="s">
        <v>36763</v>
      </c>
      <c r="N24437">
        <v>3</v>
      </c>
      <c r="O24437">
        <v>0</v>
      </c>
      <c r="P24437" t="s">
        <v>40419</v>
      </c>
      <c r="Q24437" s="3">
        <v>936</v>
      </c>
      <c r="R24437" s="3">
        <v>133</v>
      </c>
      <c r="S24437" s="3">
        <v>803</v>
      </c>
      <c r="T24437" t="s">
        <v>39144</v>
      </c>
      <c r="U24437" t="s">
        <v>39148</v>
      </c>
      <c r="V24437" t="s">
        <v>39712</v>
      </c>
      <c r="W24437" t="s">
        <v>39381</v>
      </c>
      <c r="X24437" t="s">
        <v>39199</v>
      </c>
      <c r="Y24437" t="s">
        <v>40436</v>
      </c>
    </row>
    <row r="24438" spans="1:25">
      <c r="A24438" t="s">
        <v>14896</v>
      </c>
      <c r="B24438" s="2">
        <v>41576</v>
      </c>
      <c r="C24438" t="s">
        <v>40430</v>
      </c>
      <c r="D24438" s="1">
        <v>10</v>
      </c>
      <c r="E24438" s="1">
        <v>2013</v>
      </c>
      <c r="F24438" s="2">
        <v>41579</v>
      </c>
      <c r="G24438">
        <v>3</v>
      </c>
      <c r="H24438">
        <v>4</v>
      </c>
      <c r="I24438" t="s">
        <v>25058</v>
      </c>
      <c r="J24438" t="s">
        <v>30011</v>
      </c>
      <c r="K24438" t="s">
        <v>35351</v>
      </c>
      <c r="L24438" t="s">
        <v>35368</v>
      </c>
      <c r="M24438" t="s">
        <v>37686</v>
      </c>
      <c r="N24438">
        <v>2</v>
      </c>
      <c r="O24438">
        <v>0</v>
      </c>
      <c r="P24438" t="s">
        <v>40419</v>
      </c>
      <c r="Q24438" s="3">
        <v>936</v>
      </c>
      <c r="R24438" s="3">
        <v>1105</v>
      </c>
      <c r="S24438" s="3">
        <v>-169</v>
      </c>
      <c r="T24438" t="s">
        <v>39146</v>
      </c>
      <c r="U24438" t="s">
        <v>39151</v>
      </c>
      <c r="V24438" t="s">
        <v>39746</v>
      </c>
      <c r="W24438" t="s">
        <v>39747</v>
      </c>
      <c r="X24438" t="s">
        <v>39197</v>
      </c>
      <c r="Y24438" t="s">
        <v>39197</v>
      </c>
    </row>
    <row r="24439" spans="1:25">
      <c r="A24439" t="s">
        <v>15999</v>
      </c>
      <c r="B24439" s="2">
        <v>41619</v>
      </c>
      <c r="C24439" t="s">
        <v>40427</v>
      </c>
      <c r="D24439" s="1">
        <v>12</v>
      </c>
      <c r="E24439" s="1">
        <v>2013</v>
      </c>
      <c r="F24439" s="2">
        <v>41624</v>
      </c>
      <c r="G24439">
        <v>5</v>
      </c>
      <c r="H24439">
        <v>1</v>
      </c>
      <c r="I24439" t="s">
        <v>25056</v>
      </c>
      <c r="J24439" t="s">
        <v>31193</v>
      </c>
      <c r="K24439" t="s">
        <v>35352</v>
      </c>
      <c r="L24439" t="s">
        <v>35363</v>
      </c>
      <c r="M24439" t="s">
        <v>38297</v>
      </c>
      <c r="N24439">
        <v>5</v>
      </c>
      <c r="O24439">
        <v>0</v>
      </c>
      <c r="P24439" t="s">
        <v>40419</v>
      </c>
      <c r="Q24439" s="3">
        <v>936</v>
      </c>
      <c r="R24439" s="3">
        <v>838</v>
      </c>
      <c r="S24439" s="3">
        <v>98</v>
      </c>
      <c r="T24439" t="s">
        <v>39144</v>
      </c>
      <c r="U24439" t="s">
        <v>39148</v>
      </c>
      <c r="V24439" t="s">
        <v>39172</v>
      </c>
      <c r="W24439" t="s">
        <v>39191</v>
      </c>
      <c r="X24439" t="s">
        <v>39199</v>
      </c>
      <c r="Y24439" t="s">
        <v>40436</v>
      </c>
    </row>
    <row r="24440" spans="1:25">
      <c r="A24440" t="s">
        <v>16578</v>
      </c>
      <c r="B24440" s="2">
        <v>41643</v>
      </c>
      <c r="C24440" t="s">
        <v>40429</v>
      </c>
      <c r="D24440" s="1">
        <v>1</v>
      </c>
      <c r="E24440" s="1">
        <v>2014</v>
      </c>
      <c r="F24440" s="2">
        <v>41646</v>
      </c>
      <c r="G24440">
        <v>3</v>
      </c>
      <c r="H24440">
        <v>2</v>
      </c>
      <c r="I24440" t="s">
        <v>25056</v>
      </c>
      <c r="J24440" t="s">
        <v>26838</v>
      </c>
      <c r="K24440" t="s">
        <v>35351</v>
      </c>
      <c r="L24440" t="s">
        <v>35370</v>
      </c>
      <c r="M24440" t="s">
        <v>36763</v>
      </c>
      <c r="N24440">
        <v>3</v>
      </c>
      <c r="O24440">
        <v>0</v>
      </c>
      <c r="P24440" t="s">
        <v>40419</v>
      </c>
      <c r="Q24440" s="3">
        <v>936</v>
      </c>
      <c r="R24440" s="3">
        <v>385</v>
      </c>
      <c r="S24440" s="3">
        <v>551</v>
      </c>
      <c r="T24440" t="s">
        <v>39145</v>
      </c>
      <c r="U24440" t="s">
        <v>39149</v>
      </c>
      <c r="V24440" t="s">
        <v>39496</v>
      </c>
      <c r="W24440" t="s">
        <v>39189</v>
      </c>
      <c r="X24440" t="s">
        <v>39199</v>
      </c>
      <c r="Y24440" t="s">
        <v>40436</v>
      </c>
    </row>
    <row r="24441" spans="1:25">
      <c r="A24441" t="s">
        <v>16714</v>
      </c>
      <c r="B24441" s="2">
        <v>41654</v>
      </c>
      <c r="C24441" t="s">
        <v>40429</v>
      </c>
      <c r="D24441" s="1">
        <v>1</v>
      </c>
      <c r="E24441" s="1">
        <v>2014</v>
      </c>
      <c r="F24441" s="2">
        <v>41659</v>
      </c>
      <c r="G24441">
        <v>5</v>
      </c>
      <c r="H24441">
        <v>1</v>
      </c>
      <c r="I24441" t="s">
        <v>25057</v>
      </c>
      <c r="J24441" t="s">
        <v>29011</v>
      </c>
      <c r="K24441" t="s">
        <v>35351</v>
      </c>
      <c r="L24441" t="s">
        <v>35370</v>
      </c>
      <c r="M24441" t="s">
        <v>35943</v>
      </c>
      <c r="N24441">
        <v>4</v>
      </c>
      <c r="O24441">
        <v>0</v>
      </c>
      <c r="P24441" t="s">
        <v>40419</v>
      </c>
      <c r="Q24441" s="3">
        <v>936</v>
      </c>
      <c r="R24441" s="3">
        <v>1454</v>
      </c>
      <c r="S24441" s="3">
        <v>-518</v>
      </c>
      <c r="T24441" t="s">
        <v>39144</v>
      </c>
      <c r="U24441" t="s">
        <v>39148</v>
      </c>
      <c r="V24441" t="s">
        <v>39171</v>
      </c>
      <c r="W24441" t="s">
        <v>39190</v>
      </c>
      <c r="X24441" t="s">
        <v>39201</v>
      </c>
      <c r="Y24441" t="s">
        <v>40437</v>
      </c>
    </row>
    <row r="24442" spans="1:25">
      <c r="A24442" t="s">
        <v>17073</v>
      </c>
      <c r="B24442" s="2">
        <v>41680</v>
      </c>
      <c r="C24442" t="s">
        <v>40432</v>
      </c>
      <c r="D24442" s="1">
        <v>2</v>
      </c>
      <c r="E24442" s="1">
        <v>2014</v>
      </c>
      <c r="F24442" s="2">
        <v>41684</v>
      </c>
      <c r="G24442">
        <v>4</v>
      </c>
      <c r="H24442">
        <v>1</v>
      </c>
      <c r="I24442" t="s">
        <v>25058</v>
      </c>
      <c r="J24442" t="s">
        <v>32123</v>
      </c>
      <c r="K24442" t="s">
        <v>35351</v>
      </c>
      <c r="L24442" t="s">
        <v>35369</v>
      </c>
      <c r="M24442" t="s">
        <v>35793</v>
      </c>
      <c r="N24442">
        <v>3</v>
      </c>
      <c r="O24442">
        <v>0</v>
      </c>
      <c r="P24442" t="s">
        <v>40419</v>
      </c>
      <c r="Q24442" s="3">
        <v>936</v>
      </c>
      <c r="R24442" s="3">
        <v>13</v>
      </c>
      <c r="S24442" s="3">
        <v>923</v>
      </c>
      <c r="T24442" t="s">
        <v>39144</v>
      </c>
      <c r="U24442" t="s">
        <v>39148</v>
      </c>
      <c r="V24442" t="s">
        <v>39463</v>
      </c>
      <c r="W24442" t="s">
        <v>39423</v>
      </c>
      <c r="X24442" t="s">
        <v>39201</v>
      </c>
      <c r="Y24442" t="s">
        <v>40437</v>
      </c>
    </row>
    <row r="24443" spans="1:25">
      <c r="A24443" t="s">
        <v>17756</v>
      </c>
      <c r="B24443" s="2">
        <v>41722</v>
      </c>
      <c r="C24443" t="s">
        <v>40431</v>
      </c>
      <c r="D24443" s="1">
        <v>3</v>
      </c>
      <c r="E24443" s="1">
        <v>2014</v>
      </c>
      <c r="F24443" s="2">
        <v>41724</v>
      </c>
      <c r="G24443">
        <v>2</v>
      </c>
      <c r="H24443">
        <v>4</v>
      </c>
      <c r="I24443" t="s">
        <v>25056</v>
      </c>
      <c r="J24443" t="s">
        <v>31583</v>
      </c>
      <c r="K24443" t="s">
        <v>35353</v>
      </c>
      <c r="L24443" t="s">
        <v>35365</v>
      </c>
      <c r="M24443" t="s">
        <v>36028</v>
      </c>
      <c r="N24443">
        <v>8</v>
      </c>
      <c r="O24443">
        <v>0</v>
      </c>
      <c r="P24443" t="s">
        <v>40419</v>
      </c>
      <c r="Q24443" s="3">
        <v>936</v>
      </c>
      <c r="R24443" s="3">
        <v>2996</v>
      </c>
      <c r="S24443" s="3">
        <v>-2060</v>
      </c>
      <c r="T24443" t="s">
        <v>39145</v>
      </c>
      <c r="U24443" t="s">
        <v>39151</v>
      </c>
      <c r="V24443" t="s">
        <v>39731</v>
      </c>
      <c r="W24443" t="s">
        <v>39732</v>
      </c>
      <c r="X24443" t="s">
        <v>39200</v>
      </c>
      <c r="Y24443" t="s">
        <v>39200</v>
      </c>
    </row>
    <row r="24444" spans="1:25">
      <c r="A24444" t="s">
        <v>17881</v>
      </c>
      <c r="B24444" s="2">
        <v>41730</v>
      </c>
      <c r="C24444" t="s">
        <v>40428</v>
      </c>
      <c r="D24444" s="1">
        <v>4</v>
      </c>
      <c r="E24444" s="1">
        <v>2014</v>
      </c>
      <c r="F24444" s="2">
        <v>41734</v>
      </c>
      <c r="G24444">
        <v>4</v>
      </c>
      <c r="H24444">
        <v>1</v>
      </c>
      <c r="I24444" t="s">
        <v>25056</v>
      </c>
      <c r="J24444" t="s">
        <v>29608</v>
      </c>
      <c r="K24444" t="s">
        <v>35351</v>
      </c>
      <c r="L24444" t="s">
        <v>35366</v>
      </c>
      <c r="M24444" t="s">
        <v>35819</v>
      </c>
      <c r="N24444">
        <v>6</v>
      </c>
      <c r="O24444">
        <v>0</v>
      </c>
      <c r="P24444" t="s">
        <v>40419</v>
      </c>
      <c r="Q24444" s="3">
        <v>936</v>
      </c>
      <c r="R24444" s="3">
        <v>381</v>
      </c>
      <c r="S24444" s="3">
        <v>555</v>
      </c>
      <c r="T24444" t="s">
        <v>39144</v>
      </c>
      <c r="U24444" t="s">
        <v>39148</v>
      </c>
      <c r="V24444" t="s">
        <v>39337</v>
      </c>
      <c r="W24444" t="s">
        <v>39189</v>
      </c>
      <c r="X24444" t="s">
        <v>39199</v>
      </c>
      <c r="Y24444" t="s">
        <v>40436</v>
      </c>
    </row>
    <row r="24445" spans="1:25">
      <c r="A24445" t="s">
        <v>18031</v>
      </c>
      <c r="B24445" s="2">
        <v>41738</v>
      </c>
      <c r="C24445" t="s">
        <v>40428</v>
      </c>
      <c r="D24445" s="1">
        <v>4</v>
      </c>
      <c r="E24445" s="1">
        <v>2014</v>
      </c>
      <c r="F24445" s="2">
        <v>41743</v>
      </c>
      <c r="G24445">
        <v>5</v>
      </c>
      <c r="H24445">
        <v>2</v>
      </c>
      <c r="I24445" t="s">
        <v>25057</v>
      </c>
      <c r="J24445" t="s">
        <v>29094</v>
      </c>
      <c r="K24445" t="s">
        <v>35351</v>
      </c>
      <c r="L24445" t="s">
        <v>35366</v>
      </c>
      <c r="M24445" t="s">
        <v>35972</v>
      </c>
      <c r="N24445">
        <v>3</v>
      </c>
      <c r="O24445">
        <v>0</v>
      </c>
      <c r="P24445" t="s">
        <v>40419</v>
      </c>
      <c r="Q24445" s="3">
        <v>936</v>
      </c>
      <c r="R24445" s="3">
        <v>298</v>
      </c>
      <c r="S24445" s="3">
        <v>638</v>
      </c>
      <c r="T24445" t="s">
        <v>39144</v>
      </c>
      <c r="U24445" t="s">
        <v>39149</v>
      </c>
      <c r="V24445" t="s">
        <v>39447</v>
      </c>
      <c r="W24445" t="s">
        <v>39423</v>
      </c>
      <c r="X24445" t="s">
        <v>39201</v>
      </c>
      <c r="Y24445" t="s">
        <v>40437</v>
      </c>
    </row>
    <row r="24446" spans="1:25">
      <c r="A24446" t="s">
        <v>18513</v>
      </c>
      <c r="B24446" s="2">
        <v>41766</v>
      </c>
      <c r="C24446" t="s">
        <v>40421</v>
      </c>
      <c r="D24446" s="1">
        <v>5</v>
      </c>
      <c r="E24446" s="1">
        <v>2014</v>
      </c>
      <c r="F24446" s="2">
        <v>41768</v>
      </c>
      <c r="G24446">
        <v>2</v>
      </c>
      <c r="H24446">
        <v>2</v>
      </c>
      <c r="I24446" t="s">
        <v>25057</v>
      </c>
      <c r="J24446" t="s">
        <v>31264</v>
      </c>
      <c r="K24446" t="s">
        <v>35351</v>
      </c>
      <c r="L24446" t="s">
        <v>35356</v>
      </c>
      <c r="M24446" t="s">
        <v>37565</v>
      </c>
      <c r="N24446">
        <v>3</v>
      </c>
      <c r="O24446">
        <v>0</v>
      </c>
      <c r="P24446" t="s">
        <v>40419</v>
      </c>
      <c r="Q24446" s="3">
        <v>936</v>
      </c>
      <c r="R24446" s="3">
        <v>886</v>
      </c>
      <c r="S24446" s="3">
        <v>50</v>
      </c>
      <c r="T24446" t="s">
        <v>39145</v>
      </c>
      <c r="U24446" t="s">
        <v>39149</v>
      </c>
      <c r="V24446" t="s">
        <v>39613</v>
      </c>
      <c r="W24446" t="s">
        <v>39262</v>
      </c>
      <c r="X24446" t="s">
        <v>39201</v>
      </c>
      <c r="Y24446" t="s">
        <v>40437</v>
      </c>
    </row>
    <row r="24447" spans="1:25">
      <c r="A24447" t="s">
        <v>19434</v>
      </c>
      <c r="B24447" s="2">
        <v>41804</v>
      </c>
      <c r="C24447" t="s">
        <v>40422</v>
      </c>
      <c r="D24447" s="1">
        <v>6</v>
      </c>
      <c r="E24447" s="1">
        <v>2014</v>
      </c>
      <c r="F24447" s="2">
        <v>41809</v>
      </c>
      <c r="G24447">
        <v>5</v>
      </c>
      <c r="H24447">
        <v>2</v>
      </c>
      <c r="I24447" t="s">
        <v>25057</v>
      </c>
      <c r="J24447" t="s">
        <v>25415</v>
      </c>
      <c r="K24447" t="s">
        <v>35351</v>
      </c>
      <c r="L24447" t="s">
        <v>35356</v>
      </c>
      <c r="M24447" t="s">
        <v>35541</v>
      </c>
      <c r="N24447">
        <v>1</v>
      </c>
      <c r="O24447">
        <v>0</v>
      </c>
      <c r="P24447" t="s">
        <v>40419</v>
      </c>
      <c r="Q24447" s="3">
        <v>936</v>
      </c>
      <c r="R24447" s="3">
        <v>25</v>
      </c>
      <c r="S24447" s="3">
        <v>911</v>
      </c>
      <c r="T24447" t="s">
        <v>39145</v>
      </c>
      <c r="U24447" t="s">
        <v>39149</v>
      </c>
      <c r="V24447" t="s">
        <v>40292</v>
      </c>
      <c r="W24447" t="s">
        <v>39742</v>
      </c>
      <c r="X24447" t="s">
        <v>39197</v>
      </c>
      <c r="Y24447" t="s">
        <v>39197</v>
      </c>
    </row>
    <row r="24448" spans="1:25">
      <c r="A24448" t="s">
        <v>19482</v>
      </c>
      <c r="B24448" s="2">
        <v>41806</v>
      </c>
      <c r="C24448" t="s">
        <v>40422</v>
      </c>
      <c r="D24448" s="1">
        <v>6</v>
      </c>
      <c r="E24448" s="1">
        <v>2014</v>
      </c>
      <c r="F24448" s="2">
        <v>41810</v>
      </c>
      <c r="G24448">
        <v>4</v>
      </c>
      <c r="H24448">
        <v>2</v>
      </c>
      <c r="I24448" t="s">
        <v>25058</v>
      </c>
      <c r="J24448" t="s">
        <v>30471</v>
      </c>
      <c r="K24448" t="s">
        <v>35351</v>
      </c>
      <c r="L24448" t="s">
        <v>35370</v>
      </c>
      <c r="M24448" t="s">
        <v>35829</v>
      </c>
      <c r="N24448">
        <v>2</v>
      </c>
      <c r="O24448">
        <v>0</v>
      </c>
      <c r="P24448" t="s">
        <v>40419</v>
      </c>
      <c r="Q24448" s="3">
        <v>936</v>
      </c>
      <c r="R24448" s="3">
        <v>342</v>
      </c>
      <c r="S24448" s="3">
        <v>594</v>
      </c>
      <c r="T24448" t="s">
        <v>39144</v>
      </c>
      <c r="U24448" t="s">
        <v>39149</v>
      </c>
      <c r="V24448" t="s">
        <v>39172</v>
      </c>
      <c r="W24448" t="s">
        <v>39191</v>
      </c>
      <c r="X24448" t="s">
        <v>39199</v>
      </c>
      <c r="Y24448" t="s">
        <v>40436</v>
      </c>
    </row>
    <row r="24449" spans="1:25">
      <c r="A24449" t="s">
        <v>18296</v>
      </c>
      <c r="B24449" s="2">
        <v>41808</v>
      </c>
      <c r="C24449" t="s">
        <v>40422</v>
      </c>
      <c r="D24449" s="1">
        <v>6</v>
      </c>
      <c r="E24449" s="1">
        <v>2014</v>
      </c>
      <c r="F24449" s="2">
        <v>41813</v>
      </c>
      <c r="G24449">
        <v>5</v>
      </c>
      <c r="H24449">
        <v>1</v>
      </c>
      <c r="I24449" t="s">
        <v>25056</v>
      </c>
      <c r="J24449" t="s">
        <v>31583</v>
      </c>
      <c r="K24449" t="s">
        <v>35353</v>
      </c>
      <c r="L24449" t="s">
        <v>35365</v>
      </c>
      <c r="M24449" t="s">
        <v>36028</v>
      </c>
      <c r="N24449">
        <v>8</v>
      </c>
      <c r="O24449">
        <v>0</v>
      </c>
      <c r="P24449" t="s">
        <v>40419</v>
      </c>
      <c r="Q24449" s="3">
        <v>936</v>
      </c>
      <c r="R24449" s="3">
        <v>2317</v>
      </c>
      <c r="S24449" s="3">
        <v>-1381</v>
      </c>
      <c r="T24449" t="s">
        <v>39144</v>
      </c>
      <c r="U24449" t="s">
        <v>39148</v>
      </c>
      <c r="V24449" t="s">
        <v>39802</v>
      </c>
      <c r="W24449" t="s">
        <v>39732</v>
      </c>
      <c r="X24449" t="s">
        <v>39200</v>
      </c>
      <c r="Y24449" t="s">
        <v>39200</v>
      </c>
    </row>
    <row r="24450" spans="1:25">
      <c r="A24450" t="s">
        <v>19551</v>
      </c>
      <c r="B24450" s="2">
        <v>41808</v>
      </c>
      <c r="C24450" t="s">
        <v>40422</v>
      </c>
      <c r="D24450" s="1">
        <v>6</v>
      </c>
      <c r="E24450" s="1">
        <v>2014</v>
      </c>
      <c r="F24450" s="2">
        <v>41812</v>
      </c>
      <c r="G24450">
        <v>4</v>
      </c>
      <c r="H24450">
        <v>1</v>
      </c>
      <c r="I24450" t="s">
        <v>25056</v>
      </c>
      <c r="J24450" t="s">
        <v>31032</v>
      </c>
      <c r="K24450" t="s">
        <v>35351</v>
      </c>
      <c r="L24450" t="s">
        <v>35367</v>
      </c>
      <c r="M24450" t="s">
        <v>35658</v>
      </c>
      <c r="N24450">
        <v>6</v>
      </c>
      <c r="O24450">
        <v>0</v>
      </c>
      <c r="P24450" t="s">
        <v>40419</v>
      </c>
      <c r="Q24450" s="3">
        <v>936</v>
      </c>
      <c r="R24450" s="3">
        <v>373</v>
      </c>
      <c r="S24450" s="3">
        <v>563</v>
      </c>
      <c r="T24450" t="s">
        <v>39144</v>
      </c>
      <c r="U24450" t="s">
        <v>39148</v>
      </c>
      <c r="V24450" t="s">
        <v>39746</v>
      </c>
      <c r="W24450" t="s">
        <v>39747</v>
      </c>
      <c r="X24450" t="s">
        <v>39197</v>
      </c>
      <c r="Y24450" t="s">
        <v>39197</v>
      </c>
    </row>
    <row r="24451" spans="1:25">
      <c r="A24451" t="s">
        <v>20778</v>
      </c>
      <c r="B24451" s="2">
        <v>41864</v>
      </c>
      <c r="C24451" t="s">
        <v>40425</v>
      </c>
      <c r="D24451" s="1">
        <v>8</v>
      </c>
      <c r="E24451" s="1">
        <v>2014</v>
      </c>
      <c r="F24451" s="2">
        <v>41870</v>
      </c>
      <c r="G24451">
        <v>6</v>
      </c>
      <c r="H24451">
        <v>1</v>
      </c>
      <c r="I24451" t="s">
        <v>25057</v>
      </c>
      <c r="J24451" t="s">
        <v>29011</v>
      </c>
      <c r="K24451" t="s">
        <v>35351</v>
      </c>
      <c r="L24451" t="s">
        <v>35370</v>
      </c>
      <c r="M24451" t="s">
        <v>35943</v>
      </c>
      <c r="N24451">
        <v>4</v>
      </c>
      <c r="O24451">
        <v>0</v>
      </c>
      <c r="P24451" t="s">
        <v>40419</v>
      </c>
      <c r="Q24451" s="3">
        <v>936</v>
      </c>
      <c r="R24451" s="3">
        <v>1586</v>
      </c>
      <c r="S24451" s="3">
        <v>-650</v>
      </c>
      <c r="T24451" t="s">
        <v>39144</v>
      </c>
      <c r="U24451" t="s">
        <v>39148</v>
      </c>
      <c r="V24451" t="s">
        <v>39171</v>
      </c>
      <c r="W24451" t="s">
        <v>39190</v>
      </c>
      <c r="X24451" t="s">
        <v>39201</v>
      </c>
      <c r="Y24451" t="s">
        <v>40437</v>
      </c>
    </row>
    <row r="24452" spans="1:25">
      <c r="A24452" t="s">
        <v>21892</v>
      </c>
      <c r="B24452" s="2">
        <v>41901</v>
      </c>
      <c r="C24452" t="s">
        <v>40426</v>
      </c>
      <c r="D24452" s="1">
        <v>9</v>
      </c>
      <c r="E24452" s="1">
        <v>2014</v>
      </c>
      <c r="F24452" s="2">
        <v>41905</v>
      </c>
      <c r="G24452">
        <v>4</v>
      </c>
      <c r="H24452">
        <v>1</v>
      </c>
      <c r="I24452" t="s">
        <v>25056</v>
      </c>
      <c r="J24452" t="s">
        <v>28515</v>
      </c>
      <c r="K24452" t="s">
        <v>35351</v>
      </c>
      <c r="L24452" t="s">
        <v>35366</v>
      </c>
      <c r="M24452" t="s">
        <v>36216</v>
      </c>
      <c r="N24452">
        <v>6</v>
      </c>
      <c r="O24452">
        <v>0</v>
      </c>
      <c r="P24452" t="s">
        <v>40419</v>
      </c>
      <c r="Q24452" s="3">
        <v>936</v>
      </c>
      <c r="R24452" s="3">
        <v>481</v>
      </c>
      <c r="S24452" s="3">
        <v>455</v>
      </c>
      <c r="T24452" t="s">
        <v>39144</v>
      </c>
      <c r="U24452" t="s">
        <v>39148</v>
      </c>
      <c r="V24452" t="s">
        <v>39428</v>
      </c>
      <c r="W24452" t="s">
        <v>39423</v>
      </c>
      <c r="X24452" t="s">
        <v>39201</v>
      </c>
      <c r="Y24452" t="s">
        <v>40437</v>
      </c>
    </row>
    <row r="24453" spans="1:25">
      <c r="A24453" t="s">
        <v>22178</v>
      </c>
      <c r="B24453" s="2">
        <v>41911</v>
      </c>
      <c r="C24453" t="s">
        <v>40426</v>
      </c>
      <c r="D24453" s="1">
        <v>9</v>
      </c>
      <c r="E24453" s="1">
        <v>2014</v>
      </c>
      <c r="F24453" s="2">
        <v>41911</v>
      </c>
      <c r="G24453">
        <v>0</v>
      </c>
      <c r="H24453">
        <v>3</v>
      </c>
      <c r="I24453" t="s">
        <v>25056</v>
      </c>
      <c r="J24453" t="s">
        <v>31850</v>
      </c>
      <c r="K24453" t="s">
        <v>35351</v>
      </c>
      <c r="L24453" t="s">
        <v>35368</v>
      </c>
      <c r="M24453" t="s">
        <v>38614</v>
      </c>
      <c r="N24453">
        <v>3</v>
      </c>
      <c r="O24453">
        <v>0</v>
      </c>
      <c r="P24453" t="s">
        <v>40419</v>
      </c>
      <c r="Q24453" s="3">
        <v>936</v>
      </c>
      <c r="R24453" s="3">
        <v>689</v>
      </c>
      <c r="S24453" s="3">
        <v>247</v>
      </c>
      <c r="T24453" t="s">
        <v>39145</v>
      </c>
      <c r="U24453" t="s">
        <v>39150</v>
      </c>
      <c r="V24453" t="s">
        <v>39346</v>
      </c>
      <c r="W24453" t="s">
        <v>39347</v>
      </c>
      <c r="X24453" t="s">
        <v>39216</v>
      </c>
      <c r="Y24453" t="s">
        <v>40397</v>
      </c>
    </row>
    <row r="24454" spans="1:25">
      <c r="A24454" t="s">
        <v>23100</v>
      </c>
      <c r="B24454" s="2">
        <v>41947</v>
      </c>
      <c r="C24454" t="s">
        <v>40423</v>
      </c>
      <c r="D24454" s="1">
        <v>11</v>
      </c>
      <c r="E24454" s="1">
        <v>2014</v>
      </c>
      <c r="F24454" s="2">
        <v>41952</v>
      </c>
      <c r="G24454">
        <v>5</v>
      </c>
      <c r="H24454">
        <v>1</v>
      </c>
      <c r="I24454" t="s">
        <v>25058</v>
      </c>
      <c r="J24454" t="s">
        <v>34340</v>
      </c>
      <c r="K24454" t="s">
        <v>35351</v>
      </c>
      <c r="L24454" t="s">
        <v>35355</v>
      </c>
      <c r="M24454" t="s">
        <v>35899</v>
      </c>
      <c r="N24454">
        <v>2</v>
      </c>
      <c r="O24454">
        <v>0</v>
      </c>
      <c r="P24454" t="s">
        <v>40419</v>
      </c>
      <c r="Q24454" s="3">
        <v>936</v>
      </c>
      <c r="R24454" s="3">
        <v>575</v>
      </c>
      <c r="S24454" s="3">
        <v>361</v>
      </c>
      <c r="T24454" t="s">
        <v>39144</v>
      </c>
      <c r="U24454" t="s">
        <v>39148</v>
      </c>
      <c r="V24454" t="s">
        <v>39982</v>
      </c>
      <c r="W24454" t="s">
        <v>39747</v>
      </c>
      <c r="X24454" t="s">
        <v>39197</v>
      </c>
      <c r="Y24454" t="s">
        <v>39197</v>
      </c>
    </row>
    <row r="24455" spans="1:25">
      <c r="A24455" t="s">
        <v>23614</v>
      </c>
      <c r="B24455" s="2">
        <v>41961</v>
      </c>
      <c r="C24455" t="s">
        <v>40423</v>
      </c>
      <c r="D24455" s="1">
        <v>11</v>
      </c>
      <c r="E24455" s="1">
        <v>2014</v>
      </c>
      <c r="F24455" s="2">
        <v>41968</v>
      </c>
      <c r="G24455">
        <v>7</v>
      </c>
      <c r="H24455">
        <v>1</v>
      </c>
      <c r="I24455" t="s">
        <v>25056</v>
      </c>
      <c r="J24455" t="s">
        <v>31850</v>
      </c>
      <c r="K24455" t="s">
        <v>35351</v>
      </c>
      <c r="L24455" t="s">
        <v>35368</v>
      </c>
      <c r="M24455" t="s">
        <v>38614</v>
      </c>
      <c r="N24455">
        <v>3</v>
      </c>
      <c r="O24455">
        <v>0</v>
      </c>
      <c r="P24455" t="s">
        <v>40419</v>
      </c>
      <c r="Q24455" s="3">
        <v>936</v>
      </c>
      <c r="R24455" s="3">
        <v>147</v>
      </c>
      <c r="S24455" s="3">
        <v>789</v>
      </c>
      <c r="T24455" t="s">
        <v>39144</v>
      </c>
      <c r="U24455" t="s">
        <v>39148</v>
      </c>
      <c r="V24455" t="s">
        <v>39654</v>
      </c>
      <c r="W24455" t="s">
        <v>39347</v>
      </c>
      <c r="X24455" t="s">
        <v>39216</v>
      </c>
      <c r="Y24455" t="s">
        <v>40397</v>
      </c>
    </row>
    <row r="24456" spans="1:25">
      <c r="A24456" t="s">
        <v>24147</v>
      </c>
      <c r="B24456" s="2">
        <v>41976</v>
      </c>
      <c r="C24456" t="s">
        <v>40427</v>
      </c>
      <c r="D24456" s="1">
        <v>12</v>
      </c>
      <c r="E24456" s="1">
        <v>2014</v>
      </c>
      <c r="F24456" s="2">
        <v>41979</v>
      </c>
      <c r="G24456">
        <v>3</v>
      </c>
      <c r="H24456">
        <v>4</v>
      </c>
      <c r="I24456" t="s">
        <v>25057</v>
      </c>
      <c r="J24456" t="s">
        <v>29589</v>
      </c>
      <c r="K24456" t="s">
        <v>35351</v>
      </c>
      <c r="L24456" t="s">
        <v>35366</v>
      </c>
      <c r="M24456" t="s">
        <v>38013</v>
      </c>
      <c r="N24456">
        <v>9</v>
      </c>
      <c r="O24456">
        <v>0</v>
      </c>
      <c r="P24456" t="s">
        <v>40419</v>
      </c>
      <c r="Q24456" s="3">
        <v>936</v>
      </c>
      <c r="R24456" s="3">
        <v>2611</v>
      </c>
      <c r="S24456" s="3">
        <v>-1675</v>
      </c>
      <c r="T24456" t="s">
        <v>39146</v>
      </c>
      <c r="U24456" t="s">
        <v>39151</v>
      </c>
      <c r="V24456" t="s">
        <v>39777</v>
      </c>
      <c r="W24456" t="s">
        <v>39409</v>
      </c>
      <c r="X24456" t="s">
        <v>39216</v>
      </c>
      <c r="Y24456" t="s">
        <v>40397</v>
      </c>
    </row>
    <row r="24457" spans="1:25">
      <c r="A24457" t="s">
        <v>24346</v>
      </c>
      <c r="B24457" s="2">
        <v>41982</v>
      </c>
      <c r="C24457" t="s">
        <v>40427</v>
      </c>
      <c r="D24457" s="1">
        <v>12</v>
      </c>
      <c r="E24457" s="1">
        <v>2014</v>
      </c>
      <c r="F24457" s="2">
        <v>41986</v>
      </c>
      <c r="G24457">
        <v>4</v>
      </c>
      <c r="H24457">
        <v>2</v>
      </c>
      <c r="I24457" t="s">
        <v>25058</v>
      </c>
      <c r="J24457" t="s">
        <v>35148</v>
      </c>
      <c r="K24457" t="s">
        <v>35352</v>
      </c>
      <c r="L24457" t="s">
        <v>35361</v>
      </c>
      <c r="M24457" t="s">
        <v>37109</v>
      </c>
      <c r="N24457">
        <v>1</v>
      </c>
      <c r="O24457">
        <v>0</v>
      </c>
      <c r="P24457" t="s">
        <v>40419</v>
      </c>
      <c r="Q24457" s="3">
        <v>936</v>
      </c>
      <c r="R24457" s="3">
        <v>293</v>
      </c>
      <c r="S24457" s="3">
        <v>643</v>
      </c>
      <c r="T24457" t="s">
        <v>39144</v>
      </c>
      <c r="U24457" t="s">
        <v>39149</v>
      </c>
      <c r="V24457" t="s">
        <v>39806</v>
      </c>
      <c r="W24457" t="s">
        <v>39711</v>
      </c>
      <c r="X24457" t="s">
        <v>39197</v>
      </c>
      <c r="Y24457" t="s">
        <v>39197</v>
      </c>
    </row>
    <row r="24458" spans="1:25">
      <c r="A24458" t="s">
        <v>24974</v>
      </c>
      <c r="B24458" s="2">
        <v>42002</v>
      </c>
      <c r="C24458" t="s">
        <v>40427</v>
      </c>
      <c r="D24458" s="1">
        <v>12</v>
      </c>
      <c r="E24458" s="1">
        <v>2014</v>
      </c>
      <c r="F24458" s="2">
        <v>42006</v>
      </c>
      <c r="G24458">
        <v>4</v>
      </c>
      <c r="H24458">
        <v>1</v>
      </c>
      <c r="I24458" t="s">
        <v>25057</v>
      </c>
      <c r="J24458" t="s">
        <v>32857</v>
      </c>
      <c r="K24458" t="s">
        <v>35351</v>
      </c>
      <c r="L24458" t="s">
        <v>35369</v>
      </c>
      <c r="M24458" t="s">
        <v>38510</v>
      </c>
      <c r="N24458">
        <v>2</v>
      </c>
      <c r="O24458">
        <v>0.02</v>
      </c>
      <c r="P24458" t="s">
        <v>39213</v>
      </c>
      <c r="Q24458" s="3">
        <v>936</v>
      </c>
      <c r="R24458" s="3">
        <v>197</v>
      </c>
      <c r="S24458" s="3">
        <v>739</v>
      </c>
      <c r="T24458" t="s">
        <v>39145</v>
      </c>
      <c r="U24458" t="s">
        <v>39148</v>
      </c>
      <c r="V24458" t="s">
        <v>39245</v>
      </c>
      <c r="W24458" t="s">
        <v>39239</v>
      </c>
      <c r="X24458" t="s">
        <v>39216</v>
      </c>
      <c r="Y24458" t="s">
        <v>39240</v>
      </c>
    </row>
    <row r="24459" spans="1:25">
      <c r="A24459" t="s">
        <v>24992</v>
      </c>
      <c r="B24459" s="2">
        <v>42003</v>
      </c>
      <c r="C24459" t="s">
        <v>40427</v>
      </c>
      <c r="D24459" s="1">
        <v>12</v>
      </c>
      <c r="E24459" s="1">
        <v>2014</v>
      </c>
      <c r="F24459" s="2">
        <v>42003</v>
      </c>
      <c r="G24459">
        <v>0</v>
      </c>
      <c r="H24459">
        <v>3</v>
      </c>
      <c r="I24459" t="s">
        <v>25058</v>
      </c>
      <c r="J24459" t="s">
        <v>31711</v>
      </c>
      <c r="K24459" t="s">
        <v>35351</v>
      </c>
      <c r="L24459" t="s">
        <v>35355</v>
      </c>
      <c r="M24459" t="s">
        <v>35958</v>
      </c>
      <c r="N24459">
        <v>4</v>
      </c>
      <c r="O24459">
        <v>0</v>
      </c>
      <c r="P24459" t="s">
        <v>40419</v>
      </c>
      <c r="Q24459" s="3">
        <v>936</v>
      </c>
      <c r="R24459" s="3">
        <v>2741</v>
      </c>
      <c r="S24459" s="3">
        <v>-1805</v>
      </c>
      <c r="T24459" t="s">
        <v>39145</v>
      </c>
      <c r="U24459" t="s">
        <v>39150</v>
      </c>
      <c r="V24459" t="s">
        <v>39769</v>
      </c>
      <c r="W24459" t="s">
        <v>39770</v>
      </c>
      <c r="X24459" t="s">
        <v>39200</v>
      </c>
      <c r="Y24459" t="s">
        <v>39200</v>
      </c>
    </row>
    <row r="24460" spans="1:25">
      <c r="A24460" t="s">
        <v>11720</v>
      </c>
      <c r="B24460" s="2">
        <v>41423</v>
      </c>
      <c r="C24460" t="s">
        <v>40421</v>
      </c>
      <c r="D24460" s="1">
        <v>5</v>
      </c>
      <c r="E24460" s="1">
        <v>2013</v>
      </c>
      <c r="F24460" s="2">
        <v>41430</v>
      </c>
      <c r="G24460">
        <v>7</v>
      </c>
      <c r="H24460">
        <v>1</v>
      </c>
      <c r="I24460" t="s">
        <v>25056</v>
      </c>
      <c r="J24460" t="s">
        <v>33827</v>
      </c>
      <c r="K24460" t="s">
        <v>35351</v>
      </c>
      <c r="L24460" t="s">
        <v>35355</v>
      </c>
      <c r="M24460" t="s">
        <v>38003</v>
      </c>
      <c r="N24460">
        <v>5</v>
      </c>
      <c r="O24460">
        <v>0.04</v>
      </c>
      <c r="P24460" t="s">
        <v>39213</v>
      </c>
      <c r="Q24460" s="3">
        <v>938</v>
      </c>
      <c r="R24460" s="3">
        <v>503</v>
      </c>
      <c r="S24460" s="3">
        <v>435</v>
      </c>
      <c r="T24460" t="s">
        <v>39144</v>
      </c>
      <c r="U24460" t="s">
        <v>39148</v>
      </c>
      <c r="V24460" t="s">
        <v>39701</v>
      </c>
      <c r="W24460" t="s">
        <v>39228</v>
      </c>
      <c r="X24460" t="s">
        <v>39216</v>
      </c>
      <c r="Y24460" t="s">
        <v>40398</v>
      </c>
    </row>
    <row r="24461" spans="1:25">
      <c r="A24461" t="s">
        <v>20629</v>
      </c>
      <c r="B24461" s="2">
        <v>41858</v>
      </c>
      <c r="C24461" t="s">
        <v>40425</v>
      </c>
      <c r="D24461" s="1">
        <v>8</v>
      </c>
      <c r="E24461" s="1">
        <v>2014</v>
      </c>
      <c r="F24461" s="2">
        <v>41864</v>
      </c>
      <c r="G24461">
        <v>6</v>
      </c>
      <c r="H24461">
        <v>1</v>
      </c>
      <c r="I24461" t="s">
        <v>25058</v>
      </c>
      <c r="J24461" t="s">
        <v>33273</v>
      </c>
      <c r="K24461" t="s">
        <v>35351</v>
      </c>
      <c r="L24461" t="s">
        <v>35367</v>
      </c>
      <c r="M24461" t="s">
        <v>35450</v>
      </c>
      <c r="N24461">
        <v>7</v>
      </c>
      <c r="O24461">
        <v>0</v>
      </c>
      <c r="P24461" t="s">
        <v>40419</v>
      </c>
      <c r="Q24461" s="3">
        <v>938</v>
      </c>
      <c r="R24461" s="3">
        <v>251</v>
      </c>
      <c r="S24461" s="3">
        <v>687</v>
      </c>
      <c r="T24461" t="s">
        <v>39144</v>
      </c>
      <c r="U24461" t="s">
        <v>39148</v>
      </c>
      <c r="V24461" t="s">
        <v>39409</v>
      </c>
      <c r="W24461" t="s">
        <v>39409</v>
      </c>
      <c r="X24461" t="s">
        <v>39216</v>
      </c>
      <c r="Y24461" t="s">
        <v>40397</v>
      </c>
    </row>
    <row r="24462" spans="1:25">
      <c r="A24462" t="s">
        <v>10166</v>
      </c>
      <c r="B24462" s="2">
        <v>41307</v>
      </c>
      <c r="C24462" t="s">
        <v>40432</v>
      </c>
      <c r="D24462" s="1">
        <v>2</v>
      </c>
      <c r="E24462" s="1">
        <v>2013</v>
      </c>
      <c r="F24462" s="2">
        <v>41312</v>
      </c>
      <c r="G24462">
        <v>5</v>
      </c>
      <c r="H24462">
        <v>1</v>
      </c>
      <c r="I24462" t="s">
        <v>25058</v>
      </c>
      <c r="J24462" t="s">
        <v>33097</v>
      </c>
      <c r="K24462" t="s">
        <v>35351</v>
      </c>
      <c r="L24462" t="s">
        <v>35355</v>
      </c>
      <c r="M24462" t="s">
        <v>36378</v>
      </c>
      <c r="N24462">
        <v>1</v>
      </c>
      <c r="O24462">
        <v>0</v>
      </c>
      <c r="P24462" t="s">
        <v>40419</v>
      </c>
      <c r="Q24462" s="3">
        <v>939</v>
      </c>
      <c r="R24462" s="3">
        <v>314</v>
      </c>
      <c r="S24462" s="3">
        <v>625</v>
      </c>
      <c r="T24462" t="s">
        <v>39145</v>
      </c>
      <c r="U24462" t="s">
        <v>39148</v>
      </c>
      <c r="V24462" t="s">
        <v>39175</v>
      </c>
      <c r="W24462" t="s">
        <v>39193</v>
      </c>
      <c r="X24462" t="s">
        <v>39200</v>
      </c>
      <c r="Y24462" t="s">
        <v>39200</v>
      </c>
    </row>
    <row r="24463" spans="1:25">
      <c r="A24463" t="s">
        <v>16547</v>
      </c>
      <c r="B24463" s="2">
        <v>41641</v>
      </c>
      <c r="C24463" t="s">
        <v>40429</v>
      </c>
      <c r="D24463" s="1">
        <v>1</v>
      </c>
      <c r="E24463" s="1">
        <v>2014</v>
      </c>
      <c r="F24463" s="2">
        <v>41645</v>
      </c>
      <c r="G24463">
        <v>4</v>
      </c>
      <c r="H24463">
        <v>1</v>
      </c>
      <c r="I24463" t="s">
        <v>25056</v>
      </c>
      <c r="J24463" t="s">
        <v>30083</v>
      </c>
      <c r="K24463" t="s">
        <v>35351</v>
      </c>
      <c r="L24463" t="s">
        <v>35368</v>
      </c>
      <c r="M24463" t="s">
        <v>37048</v>
      </c>
      <c r="N24463">
        <v>1</v>
      </c>
      <c r="O24463">
        <v>0</v>
      </c>
      <c r="P24463" t="s">
        <v>40419</v>
      </c>
      <c r="Q24463" s="3">
        <v>939</v>
      </c>
      <c r="R24463" s="3">
        <v>191</v>
      </c>
      <c r="S24463" s="3">
        <v>748</v>
      </c>
      <c r="T24463" t="s">
        <v>39144</v>
      </c>
      <c r="U24463" t="s">
        <v>39148</v>
      </c>
      <c r="V24463" t="s">
        <v>39170</v>
      </c>
      <c r="W24463" t="s">
        <v>39189</v>
      </c>
      <c r="X24463" t="s">
        <v>39199</v>
      </c>
      <c r="Y24463" t="s">
        <v>40436</v>
      </c>
    </row>
    <row r="24464" spans="1:25">
      <c r="A24464" t="s">
        <v>2777</v>
      </c>
      <c r="B24464" s="2">
        <v>40809</v>
      </c>
      <c r="C24464" t="s">
        <v>40426</v>
      </c>
      <c r="D24464" s="1">
        <v>9</v>
      </c>
      <c r="E24464" s="1">
        <v>2011</v>
      </c>
      <c r="F24464" s="2">
        <v>40812</v>
      </c>
      <c r="G24464">
        <v>3</v>
      </c>
      <c r="H24464">
        <v>4</v>
      </c>
      <c r="I24464" t="s">
        <v>25056</v>
      </c>
      <c r="J24464" t="s">
        <v>25602</v>
      </c>
      <c r="K24464" t="s">
        <v>35351</v>
      </c>
      <c r="L24464" t="s">
        <v>35368</v>
      </c>
      <c r="M24464" t="s">
        <v>35864</v>
      </c>
      <c r="N24464">
        <v>3</v>
      </c>
      <c r="O24464">
        <v>0</v>
      </c>
      <c r="P24464" t="s">
        <v>40419</v>
      </c>
      <c r="Q24464" s="3">
        <v>942</v>
      </c>
      <c r="R24464" s="3">
        <v>135</v>
      </c>
      <c r="S24464" s="3">
        <v>807</v>
      </c>
      <c r="T24464" t="s">
        <v>39145</v>
      </c>
      <c r="U24464" t="s">
        <v>39151</v>
      </c>
      <c r="V24464" t="s">
        <v>39409</v>
      </c>
      <c r="W24464" t="s">
        <v>39409</v>
      </c>
      <c r="X24464" t="s">
        <v>39216</v>
      </c>
      <c r="Y24464" t="s">
        <v>40397</v>
      </c>
    </row>
    <row r="24465" spans="1:25">
      <c r="A24465" t="s">
        <v>13645</v>
      </c>
      <c r="B24465" s="2">
        <v>41520</v>
      </c>
      <c r="C24465" t="s">
        <v>40426</v>
      </c>
      <c r="D24465" s="1">
        <v>9</v>
      </c>
      <c r="E24465" s="1">
        <v>2013</v>
      </c>
      <c r="F24465" s="2">
        <v>41527</v>
      </c>
      <c r="G24465">
        <v>7</v>
      </c>
      <c r="H24465">
        <v>1</v>
      </c>
      <c r="I24465" t="s">
        <v>25058</v>
      </c>
      <c r="J24465" t="s">
        <v>29894</v>
      </c>
      <c r="K24465" t="s">
        <v>35351</v>
      </c>
      <c r="L24465" t="s">
        <v>35367</v>
      </c>
      <c r="M24465" t="s">
        <v>36589</v>
      </c>
      <c r="N24465">
        <v>2</v>
      </c>
      <c r="O24465">
        <v>0</v>
      </c>
      <c r="P24465" t="s">
        <v>40419</v>
      </c>
      <c r="Q24465" s="3">
        <v>942</v>
      </c>
      <c r="R24465" s="3">
        <v>237</v>
      </c>
      <c r="S24465" s="3">
        <v>705</v>
      </c>
      <c r="T24465" t="s">
        <v>39144</v>
      </c>
      <c r="U24465" t="s">
        <v>39148</v>
      </c>
      <c r="V24465" t="s">
        <v>39844</v>
      </c>
      <c r="W24465" t="s">
        <v>39767</v>
      </c>
      <c r="X24465" t="s">
        <v>39200</v>
      </c>
      <c r="Y24465" t="s">
        <v>39200</v>
      </c>
    </row>
    <row r="24466" spans="1:25">
      <c r="A24466" t="s">
        <v>15731</v>
      </c>
      <c r="B24466" s="2">
        <v>41608</v>
      </c>
      <c r="C24466" t="s">
        <v>40423</v>
      </c>
      <c r="D24466" s="1">
        <v>11</v>
      </c>
      <c r="E24466" s="1">
        <v>2013</v>
      </c>
      <c r="F24466" s="2">
        <v>41613</v>
      </c>
      <c r="G24466">
        <v>5</v>
      </c>
      <c r="H24466">
        <v>1</v>
      </c>
      <c r="I24466" t="s">
        <v>25056</v>
      </c>
      <c r="J24466" t="s">
        <v>25541</v>
      </c>
      <c r="K24466" t="s">
        <v>35352</v>
      </c>
      <c r="L24466" t="s">
        <v>35357</v>
      </c>
      <c r="M24466" t="s">
        <v>35808</v>
      </c>
      <c r="N24466">
        <v>1</v>
      </c>
      <c r="O24466">
        <v>0</v>
      </c>
      <c r="P24466" t="s">
        <v>40419</v>
      </c>
      <c r="Q24466" s="3">
        <v>942</v>
      </c>
      <c r="R24466" s="3">
        <v>142</v>
      </c>
      <c r="S24466" s="3">
        <v>800</v>
      </c>
      <c r="T24466" t="s">
        <v>39144</v>
      </c>
      <c r="U24466" t="s">
        <v>39148</v>
      </c>
      <c r="V24466" t="s">
        <v>39915</v>
      </c>
      <c r="W24466" t="s">
        <v>39732</v>
      </c>
      <c r="X24466" t="s">
        <v>39200</v>
      </c>
      <c r="Y24466" t="s">
        <v>39200</v>
      </c>
    </row>
    <row r="24467" spans="1:25">
      <c r="A24467" t="s">
        <v>20817</v>
      </c>
      <c r="B24467" s="2">
        <v>41865</v>
      </c>
      <c r="C24467" t="s">
        <v>40425</v>
      </c>
      <c r="D24467" s="1">
        <v>8</v>
      </c>
      <c r="E24467" s="1">
        <v>2014</v>
      </c>
      <c r="F24467" s="2">
        <v>41869</v>
      </c>
      <c r="G24467">
        <v>4</v>
      </c>
      <c r="H24467">
        <v>2</v>
      </c>
      <c r="I24467" t="s">
        <v>25056</v>
      </c>
      <c r="J24467" t="s">
        <v>26548</v>
      </c>
      <c r="K24467" t="s">
        <v>35351</v>
      </c>
      <c r="L24467" t="s">
        <v>35367</v>
      </c>
      <c r="M24467" t="s">
        <v>36589</v>
      </c>
      <c r="N24467">
        <v>2</v>
      </c>
      <c r="O24467">
        <v>0</v>
      </c>
      <c r="P24467" t="s">
        <v>40419</v>
      </c>
      <c r="Q24467" s="3">
        <v>942</v>
      </c>
      <c r="R24467" s="3">
        <v>264</v>
      </c>
      <c r="S24467" s="3">
        <v>678</v>
      </c>
      <c r="T24467" t="s">
        <v>39144</v>
      </c>
      <c r="U24467" t="s">
        <v>39149</v>
      </c>
      <c r="V24467" t="s">
        <v>39171</v>
      </c>
      <c r="W24467" t="s">
        <v>39190</v>
      </c>
      <c r="X24467" t="s">
        <v>39201</v>
      </c>
      <c r="Y24467" t="s">
        <v>40437</v>
      </c>
    </row>
    <row r="24468" spans="1:25">
      <c r="A24468" t="s">
        <v>23478</v>
      </c>
      <c r="B24468" s="2">
        <v>41957</v>
      </c>
      <c r="C24468" t="s">
        <v>40423</v>
      </c>
      <c r="D24468" s="1">
        <v>11</v>
      </c>
      <c r="E24468" s="1">
        <v>2014</v>
      </c>
      <c r="F24468" s="2">
        <v>41961</v>
      </c>
      <c r="G24468">
        <v>4</v>
      </c>
      <c r="H24468">
        <v>1</v>
      </c>
      <c r="I24468" t="s">
        <v>25057</v>
      </c>
      <c r="J24468" t="s">
        <v>25541</v>
      </c>
      <c r="K24468" t="s">
        <v>35352</v>
      </c>
      <c r="L24468" t="s">
        <v>35357</v>
      </c>
      <c r="M24468" t="s">
        <v>35808</v>
      </c>
      <c r="N24468">
        <v>1</v>
      </c>
      <c r="O24468">
        <v>0</v>
      </c>
      <c r="P24468" t="s">
        <v>40419</v>
      </c>
      <c r="Q24468" s="3">
        <v>942</v>
      </c>
      <c r="R24468" s="3">
        <v>211</v>
      </c>
      <c r="S24468" s="3">
        <v>731</v>
      </c>
      <c r="T24468" t="s">
        <v>39145</v>
      </c>
      <c r="U24468" t="s">
        <v>39148</v>
      </c>
      <c r="V24468" t="s">
        <v>39762</v>
      </c>
      <c r="W24468" t="s">
        <v>39723</v>
      </c>
      <c r="X24468" t="s">
        <v>39200</v>
      </c>
      <c r="Y24468" t="s">
        <v>39200</v>
      </c>
    </row>
    <row r="24469" spans="1:25">
      <c r="A24469" t="s">
        <v>13874</v>
      </c>
      <c r="B24469" s="2">
        <v>41528</v>
      </c>
      <c r="C24469" t="s">
        <v>40426</v>
      </c>
      <c r="D24469" s="1">
        <v>9</v>
      </c>
      <c r="E24469" s="1">
        <v>2013</v>
      </c>
      <c r="F24469" s="2">
        <v>41532</v>
      </c>
      <c r="G24469">
        <v>4</v>
      </c>
      <c r="H24469">
        <v>1</v>
      </c>
      <c r="I24469" t="s">
        <v>25056</v>
      </c>
      <c r="J24469" t="s">
        <v>32881</v>
      </c>
      <c r="K24469" t="s">
        <v>35351</v>
      </c>
      <c r="L24469" t="s">
        <v>35367</v>
      </c>
      <c r="M24469" t="s">
        <v>36523</v>
      </c>
      <c r="N24469">
        <v>5</v>
      </c>
      <c r="O24469">
        <v>0.04</v>
      </c>
      <c r="P24469" t="s">
        <v>39213</v>
      </c>
      <c r="Q24469" s="3">
        <v>944</v>
      </c>
      <c r="R24469" s="3">
        <v>1591</v>
      </c>
      <c r="S24469" s="3">
        <v>-647</v>
      </c>
      <c r="T24469" t="s">
        <v>39145</v>
      </c>
      <c r="U24469" t="s">
        <v>39148</v>
      </c>
      <c r="V24469" t="s">
        <v>39438</v>
      </c>
      <c r="W24469" t="s">
        <v>39224</v>
      </c>
      <c r="X24469" t="s">
        <v>39216</v>
      </c>
      <c r="Y24469" t="s">
        <v>40398</v>
      </c>
    </row>
    <row r="24470" spans="1:25">
      <c r="A24470" t="s">
        <v>24313</v>
      </c>
      <c r="B24470" s="2">
        <v>41982</v>
      </c>
      <c r="C24470" t="s">
        <v>40427</v>
      </c>
      <c r="D24470" s="1">
        <v>12</v>
      </c>
      <c r="E24470" s="1">
        <v>2014</v>
      </c>
      <c r="F24470" s="2">
        <v>41982</v>
      </c>
      <c r="G24470">
        <v>0</v>
      </c>
      <c r="H24470">
        <v>3</v>
      </c>
      <c r="I24470" t="s">
        <v>25056</v>
      </c>
      <c r="J24470" t="s">
        <v>29522</v>
      </c>
      <c r="K24470" t="s">
        <v>35351</v>
      </c>
      <c r="L24470" t="s">
        <v>35368</v>
      </c>
      <c r="M24470" t="s">
        <v>35479</v>
      </c>
      <c r="N24470">
        <v>2</v>
      </c>
      <c r="O24470">
        <v>0</v>
      </c>
      <c r="P24470" t="s">
        <v>40419</v>
      </c>
      <c r="Q24470" s="3">
        <v>944</v>
      </c>
      <c r="R24470" s="3">
        <v>76</v>
      </c>
      <c r="S24470" s="3">
        <v>868</v>
      </c>
      <c r="T24470" t="s">
        <v>39145</v>
      </c>
      <c r="U24470" t="s">
        <v>39150</v>
      </c>
      <c r="V24470" t="s">
        <v>39524</v>
      </c>
      <c r="W24470" t="s">
        <v>39347</v>
      </c>
      <c r="X24470" t="s">
        <v>39216</v>
      </c>
      <c r="Y24470" t="s">
        <v>40397</v>
      </c>
    </row>
    <row r="24471" spans="1:25">
      <c r="A24471" t="s">
        <v>3493</v>
      </c>
      <c r="B24471" s="2">
        <v>40856</v>
      </c>
      <c r="C24471" t="s">
        <v>40423</v>
      </c>
      <c r="D24471" s="1">
        <v>11</v>
      </c>
      <c r="E24471" s="1">
        <v>2011</v>
      </c>
      <c r="F24471" s="2">
        <v>40863</v>
      </c>
      <c r="G24471">
        <v>7</v>
      </c>
      <c r="H24471">
        <v>1</v>
      </c>
      <c r="I24471" t="s">
        <v>25058</v>
      </c>
      <c r="J24471" t="s">
        <v>29844</v>
      </c>
      <c r="K24471" t="s">
        <v>35351</v>
      </c>
      <c r="L24471" t="s">
        <v>35356</v>
      </c>
      <c r="M24471" t="s">
        <v>36210</v>
      </c>
      <c r="N24471">
        <v>3</v>
      </c>
      <c r="O24471">
        <v>0</v>
      </c>
      <c r="P24471" t="s">
        <v>40419</v>
      </c>
      <c r="Q24471" s="3">
        <v>945</v>
      </c>
      <c r="R24471" s="3">
        <v>591</v>
      </c>
      <c r="S24471" s="3">
        <v>354</v>
      </c>
      <c r="T24471" t="s">
        <v>39147</v>
      </c>
      <c r="U24471" t="s">
        <v>39148</v>
      </c>
      <c r="V24471" t="s">
        <v>39171</v>
      </c>
      <c r="W24471" t="s">
        <v>39190</v>
      </c>
      <c r="X24471" t="s">
        <v>39201</v>
      </c>
      <c r="Y24471" t="s">
        <v>40437</v>
      </c>
    </row>
    <row r="24472" spans="1:25">
      <c r="A24472" t="s">
        <v>6922</v>
      </c>
      <c r="B24472" s="2">
        <v>41123</v>
      </c>
      <c r="C24472" t="s">
        <v>40425</v>
      </c>
      <c r="D24472" s="1">
        <v>8</v>
      </c>
      <c r="E24472" s="1">
        <v>2012</v>
      </c>
      <c r="F24472" s="2">
        <v>41127</v>
      </c>
      <c r="G24472">
        <v>4</v>
      </c>
      <c r="H24472">
        <v>1</v>
      </c>
      <c r="I24472" t="s">
        <v>25056</v>
      </c>
      <c r="J24472" t="s">
        <v>26435</v>
      </c>
      <c r="K24472" t="s">
        <v>35352</v>
      </c>
      <c r="L24472" t="s">
        <v>35357</v>
      </c>
      <c r="M24472" t="s">
        <v>36509</v>
      </c>
      <c r="N24472">
        <v>5</v>
      </c>
      <c r="O24472">
        <v>0</v>
      </c>
      <c r="P24472" t="s">
        <v>40419</v>
      </c>
      <c r="Q24472" s="3">
        <v>945</v>
      </c>
      <c r="R24472" s="3">
        <v>831</v>
      </c>
      <c r="S24472" s="3">
        <v>114</v>
      </c>
      <c r="T24472" t="s">
        <v>39144</v>
      </c>
      <c r="U24472" t="s">
        <v>39148</v>
      </c>
      <c r="V24472" t="s">
        <v>39323</v>
      </c>
      <c r="W24472" t="s">
        <v>39188</v>
      </c>
      <c r="X24472" t="s">
        <v>39201</v>
      </c>
      <c r="Y24472" t="s">
        <v>40437</v>
      </c>
    </row>
    <row r="24473" spans="1:25">
      <c r="A24473" t="s">
        <v>9062</v>
      </c>
      <c r="B24473" s="2">
        <v>41237</v>
      </c>
      <c r="C24473" t="s">
        <v>40423</v>
      </c>
      <c r="D24473" s="1">
        <v>11</v>
      </c>
      <c r="E24473" s="1">
        <v>2012</v>
      </c>
      <c r="F24473" s="2">
        <v>41241</v>
      </c>
      <c r="G24473">
        <v>4</v>
      </c>
      <c r="H24473">
        <v>1</v>
      </c>
      <c r="I24473" t="s">
        <v>25056</v>
      </c>
      <c r="J24473" t="s">
        <v>28375</v>
      </c>
      <c r="K24473" t="s">
        <v>35351</v>
      </c>
      <c r="L24473" t="s">
        <v>35356</v>
      </c>
      <c r="M24473" t="s">
        <v>35965</v>
      </c>
      <c r="N24473">
        <v>1</v>
      </c>
      <c r="O24473">
        <v>0</v>
      </c>
      <c r="P24473" t="s">
        <v>40419</v>
      </c>
      <c r="Q24473" s="3">
        <v>945</v>
      </c>
      <c r="R24473" s="3">
        <v>351</v>
      </c>
      <c r="S24473" s="3">
        <v>594</v>
      </c>
      <c r="T24473" t="s">
        <v>39145</v>
      </c>
      <c r="U24473" t="s">
        <v>39148</v>
      </c>
      <c r="V24473" t="s">
        <v>40312</v>
      </c>
      <c r="W24473" t="s">
        <v>39848</v>
      </c>
      <c r="X24473" t="s">
        <v>39200</v>
      </c>
      <c r="Y24473" t="s">
        <v>39200</v>
      </c>
    </row>
    <row r="24474" spans="1:25">
      <c r="A24474" t="s">
        <v>12181</v>
      </c>
      <c r="B24474" s="2">
        <v>41443</v>
      </c>
      <c r="C24474" t="s">
        <v>40422</v>
      </c>
      <c r="D24474" s="1">
        <v>6</v>
      </c>
      <c r="E24474" s="1">
        <v>2013</v>
      </c>
      <c r="F24474" s="2">
        <v>41448</v>
      </c>
      <c r="G24474">
        <v>5</v>
      </c>
      <c r="H24474">
        <v>1</v>
      </c>
      <c r="I24474" t="s">
        <v>25056</v>
      </c>
      <c r="J24474" t="s">
        <v>28917</v>
      </c>
      <c r="K24474" t="s">
        <v>35351</v>
      </c>
      <c r="L24474" t="s">
        <v>35370</v>
      </c>
      <c r="M24474" t="s">
        <v>37699</v>
      </c>
      <c r="N24474">
        <v>5</v>
      </c>
      <c r="O24474">
        <v>0</v>
      </c>
      <c r="P24474" t="s">
        <v>40419</v>
      </c>
      <c r="Q24474" s="3">
        <v>945</v>
      </c>
      <c r="R24474" s="3">
        <v>449</v>
      </c>
      <c r="S24474" s="3">
        <v>496</v>
      </c>
      <c r="T24474" t="s">
        <v>39144</v>
      </c>
      <c r="U24474" t="s">
        <v>39148</v>
      </c>
      <c r="V24474" t="s">
        <v>39490</v>
      </c>
      <c r="W24474" t="s">
        <v>39188</v>
      </c>
      <c r="X24474" t="s">
        <v>39201</v>
      </c>
      <c r="Y24474" t="s">
        <v>40437</v>
      </c>
    </row>
    <row r="24475" spans="1:25">
      <c r="A24475" t="s">
        <v>12792</v>
      </c>
      <c r="B24475" s="2">
        <v>41477</v>
      </c>
      <c r="C24475" t="s">
        <v>40424</v>
      </c>
      <c r="D24475" s="1">
        <v>7</v>
      </c>
      <c r="E24475" s="1">
        <v>2013</v>
      </c>
      <c r="F24475" s="2">
        <v>41481</v>
      </c>
      <c r="G24475">
        <v>4</v>
      </c>
      <c r="H24475">
        <v>1</v>
      </c>
      <c r="I24475" t="s">
        <v>25056</v>
      </c>
      <c r="J24475" t="s">
        <v>33532</v>
      </c>
      <c r="K24475" t="s">
        <v>35352</v>
      </c>
      <c r="L24475" t="s">
        <v>35361</v>
      </c>
      <c r="M24475" t="s">
        <v>36404</v>
      </c>
      <c r="N24475">
        <v>6</v>
      </c>
      <c r="O24475">
        <v>0</v>
      </c>
      <c r="P24475" t="s">
        <v>40419</v>
      </c>
      <c r="Q24475" s="3">
        <v>945</v>
      </c>
      <c r="R24475" s="3">
        <v>1891</v>
      </c>
      <c r="S24475" s="3">
        <v>-946</v>
      </c>
      <c r="T24475" t="s">
        <v>39144</v>
      </c>
      <c r="U24475" t="s">
        <v>39148</v>
      </c>
      <c r="V24475" t="s">
        <v>39750</v>
      </c>
      <c r="W24475" t="s">
        <v>39381</v>
      </c>
      <c r="X24475" t="s">
        <v>39199</v>
      </c>
      <c r="Y24475" t="s">
        <v>40436</v>
      </c>
    </row>
    <row r="24476" spans="1:25">
      <c r="A24476" t="s">
        <v>12830</v>
      </c>
      <c r="B24476" s="2">
        <v>41479</v>
      </c>
      <c r="C24476" t="s">
        <v>40424</v>
      </c>
      <c r="D24476" s="1">
        <v>7</v>
      </c>
      <c r="E24476" s="1">
        <v>2013</v>
      </c>
      <c r="F24476" s="2">
        <v>41483</v>
      </c>
      <c r="G24476">
        <v>4</v>
      </c>
      <c r="H24476">
        <v>1</v>
      </c>
      <c r="I24476" t="s">
        <v>25056</v>
      </c>
      <c r="J24476" t="s">
        <v>32354</v>
      </c>
      <c r="K24476" t="s">
        <v>35351</v>
      </c>
      <c r="L24476" t="s">
        <v>35367</v>
      </c>
      <c r="M24476" t="s">
        <v>37296</v>
      </c>
      <c r="N24476">
        <v>7</v>
      </c>
      <c r="O24476">
        <v>0</v>
      </c>
      <c r="P24476" t="s">
        <v>40419</v>
      </c>
      <c r="Q24476" s="3">
        <v>945</v>
      </c>
      <c r="R24476" s="3">
        <v>4701</v>
      </c>
      <c r="S24476" s="3">
        <v>-3756</v>
      </c>
      <c r="T24476" t="s">
        <v>39145</v>
      </c>
      <c r="U24476" t="s">
        <v>39148</v>
      </c>
      <c r="V24476" t="s">
        <v>40063</v>
      </c>
      <c r="W24476" t="s">
        <v>39971</v>
      </c>
      <c r="X24476" t="s">
        <v>39201</v>
      </c>
      <c r="Y24476" t="s">
        <v>40437</v>
      </c>
    </row>
    <row r="24477" spans="1:25">
      <c r="A24477" t="s">
        <v>15142</v>
      </c>
      <c r="B24477" s="2">
        <v>41585</v>
      </c>
      <c r="C24477" t="s">
        <v>40423</v>
      </c>
      <c r="D24477" s="1">
        <v>11</v>
      </c>
      <c r="E24477" s="1">
        <v>2013</v>
      </c>
      <c r="F24477" s="2">
        <v>41589</v>
      </c>
      <c r="G24477">
        <v>4</v>
      </c>
      <c r="H24477">
        <v>1</v>
      </c>
      <c r="I24477" t="s">
        <v>25056</v>
      </c>
      <c r="J24477" t="s">
        <v>33010</v>
      </c>
      <c r="K24477" t="s">
        <v>35352</v>
      </c>
      <c r="L24477" t="s">
        <v>35357</v>
      </c>
      <c r="M24477" t="s">
        <v>37378</v>
      </c>
      <c r="N24477">
        <v>1</v>
      </c>
      <c r="O24477">
        <v>0</v>
      </c>
      <c r="P24477" t="s">
        <v>40419</v>
      </c>
      <c r="Q24477" s="3">
        <v>945</v>
      </c>
      <c r="R24477" s="3">
        <v>224</v>
      </c>
      <c r="S24477" s="3">
        <v>721</v>
      </c>
      <c r="T24477" t="s">
        <v>39144</v>
      </c>
      <c r="U24477" t="s">
        <v>39148</v>
      </c>
      <c r="V24477" t="s">
        <v>39857</v>
      </c>
      <c r="W24477" t="s">
        <v>39754</v>
      </c>
      <c r="X24477" t="s">
        <v>39200</v>
      </c>
      <c r="Y24477" t="s">
        <v>39200</v>
      </c>
    </row>
    <row r="24478" spans="1:25">
      <c r="A24478" t="s">
        <v>15547</v>
      </c>
      <c r="B24478" s="2">
        <v>41601</v>
      </c>
      <c r="C24478" t="s">
        <v>40423</v>
      </c>
      <c r="D24478" s="1">
        <v>11</v>
      </c>
      <c r="E24478" s="1">
        <v>2013</v>
      </c>
      <c r="F24478" s="2">
        <v>41601</v>
      </c>
      <c r="G24478">
        <v>0</v>
      </c>
      <c r="H24478">
        <v>3</v>
      </c>
      <c r="I24478" t="s">
        <v>25057</v>
      </c>
      <c r="J24478" t="s">
        <v>28375</v>
      </c>
      <c r="K24478" t="s">
        <v>35351</v>
      </c>
      <c r="L24478" t="s">
        <v>35356</v>
      </c>
      <c r="M24478" t="s">
        <v>35965</v>
      </c>
      <c r="N24478">
        <v>1</v>
      </c>
      <c r="O24478">
        <v>0</v>
      </c>
      <c r="P24478" t="s">
        <v>40419</v>
      </c>
      <c r="Q24478" s="3">
        <v>945</v>
      </c>
      <c r="R24478" s="3">
        <v>248</v>
      </c>
      <c r="S24478" s="3">
        <v>697</v>
      </c>
      <c r="T24478" t="s">
        <v>39144</v>
      </c>
      <c r="U24478" t="s">
        <v>39150</v>
      </c>
      <c r="V24478" t="s">
        <v>39760</v>
      </c>
      <c r="W24478" t="s">
        <v>39718</v>
      </c>
      <c r="X24478" t="s">
        <v>39197</v>
      </c>
      <c r="Y24478" t="s">
        <v>39197</v>
      </c>
    </row>
    <row r="24479" spans="1:25">
      <c r="A24479" t="s">
        <v>19572</v>
      </c>
      <c r="B24479" s="2">
        <v>41808</v>
      </c>
      <c r="C24479" t="s">
        <v>40422</v>
      </c>
      <c r="D24479" s="1">
        <v>6</v>
      </c>
      <c r="E24479" s="1">
        <v>2014</v>
      </c>
      <c r="F24479" s="2">
        <v>41812</v>
      </c>
      <c r="G24479">
        <v>4</v>
      </c>
      <c r="H24479">
        <v>1</v>
      </c>
      <c r="I24479" t="s">
        <v>25058</v>
      </c>
      <c r="J24479" t="s">
        <v>32033</v>
      </c>
      <c r="K24479" t="s">
        <v>35351</v>
      </c>
      <c r="L24479" t="s">
        <v>35368</v>
      </c>
      <c r="M24479" t="s">
        <v>36952</v>
      </c>
      <c r="N24479">
        <v>3</v>
      </c>
      <c r="O24479">
        <v>0</v>
      </c>
      <c r="P24479" t="s">
        <v>40419</v>
      </c>
      <c r="Q24479" s="3">
        <v>945</v>
      </c>
      <c r="R24479" s="3">
        <v>494</v>
      </c>
      <c r="S24479" s="3">
        <v>451</v>
      </c>
      <c r="T24479" t="s">
        <v>39144</v>
      </c>
      <c r="U24479" t="s">
        <v>39148</v>
      </c>
      <c r="V24479" t="s">
        <v>39173</v>
      </c>
      <c r="W24479" t="s">
        <v>39192</v>
      </c>
      <c r="X24479" t="s">
        <v>39199</v>
      </c>
      <c r="Y24479" t="s">
        <v>40436</v>
      </c>
    </row>
    <row r="24480" spans="1:25">
      <c r="A24480" t="s">
        <v>19808</v>
      </c>
      <c r="B24480" s="2">
        <v>41816</v>
      </c>
      <c r="C24480" t="s">
        <v>40422</v>
      </c>
      <c r="D24480" s="1">
        <v>6</v>
      </c>
      <c r="E24480" s="1">
        <v>2014</v>
      </c>
      <c r="F24480" s="2">
        <v>41818</v>
      </c>
      <c r="G24480">
        <v>2</v>
      </c>
      <c r="H24480">
        <v>2</v>
      </c>
      <c r="I24480" t="s">
        <v>25057</v>
      </c>
      <c r="J24480" t="s">
        <v>29045</v>
      </c>
      <c r="K24480" t="s">
        <v>35351</v>
      </c>
      <c r="L24480" t="s">
        <v>35369</v>
      </c>
      <c r="M24480" t="s">
        <v>37227</v>
      </c>
      <c r="N24480">
        <v>7</v>
      </c>
      <c r="O24480">
        <v>0</v>
      </c>
      <c r="P24480" t="s">
        <v>40419</v>
      </c>
      <c r="Q24480" s="3">
        <v>945</v>
      </c>
      <c r="R24480" s="3">
        <v>1067</v>
      </c>
      <c r="S24480" s="3">
        <v>-122</v>
      </c>
      <c r="T24480" t="s">
        <v>39144</v>
      </c>
      <c r="U24480" t="s">
        <v>39149</v>
      </c>
      <c r="V24480" t="s">
        <v>40036</v>
      </c>
      <c r="W24480" t="s">
        <v>39189</v>
      </c>
      <c r="X24480" t="s">
        <v>39199</v>
      </c>
      <c r="Y24480" t="s">
        <v>40436</v>
      </c>
    </row>
    <row r="24481" spans="1:25">
      <c r="A24481" t="s">
        <v>20336</v>
      </c>
      <c r="B24481" s="2">
        <v>41845</v>
      </c>
      <c r="C24481" t="s">
        <v>40424</v>
      </c>
      <c r="D24481" s="1">
        <v>7</v>
      </c>
      <c r="E24481" s="1">
        <v>2014</v>
      </c>
      <c r="F24481" s="2">
        <v>41848</v>
      </c>
      <c r="G24481">
        <v>3</v>
      </c>
      <c r="H24481">
        <v>4</v>
      </c>
      <c r="I24481" t="s">
        <v>25056</v>
      </c>
      <c r="J24481" t="s">
        <v>33010</v>
      </c>
      <c r="K24481" t="s">
        <v>35352</v>
      </c>
      <c r="L24481" t="s">
        <v>35357</v>
      </c>
      <c r="M24481" t="s">
        <v>37378</v>
      </c>
      <c r="N24481">
        <v>1</v>
      </c>
      <c r="O24481">
        <v>0</v>
      </c>
      <c r="P24481" t="s">
        <v>40419</v>
      </c>
      <c r="Q24481" s="3">
        <v>945</v>
      </c>
      <c r="R24481" s="3">
        <v>1158</v>
      </c>
      <c r="S24481" s="3">
        <v>-213</v>
      </c>
      <c r="T24481" t="s">
        <v>39145</v>
      </c>
      <c r="U24481" t="s">
        <v>39151</v>
      </c>
      <c r="V24481" t="s">
        <v>39695</v>
      </c>
      <c r="W24481" t="s">
        <v>39696</v>
      </c>
      <c r="X24481" t="s">
        <v>39200</v>
      </c>
      <c r="Y24481" t="s">
        <v>39200</v>
      </c>
    </row>
    <row r="24482" spans="1:25">
      <c r="A24482" t="s">
        <v>20809</v>
      </c>
      <c r="B24482" s="2">
        <v>41865</v>
      </c>
      <c r="C24482" t="s">
        <v>40425</v>
      </c>
      <c r="D24482" s="1">
        <v>8</v>
      </c>
      <c r="E24482" s="1">
        <v>2014</v>
      </c>
      <c r="F24482" s="2">
        <v>41867</v>
      </c>
      <c r="G24482">
        <v>2</v>
      </c>
      <c r="H24482">
        <v>4</v>
      </c>
      <c r="I24482" t="s">
        <v>25057</v>
      </c>
      <c r="J24482" t="s">
        <v>31631</v>
      </c>
      <c r="K24482" t="s">
        <v>35351</v>
      </c>
      <c r="L24482" t="s">
        <v>35356</v>
      </c>
      <c r="M24482" t="s">
        <v>35965</v>
      </c>
      <c r="N24482">
        <v>1</v>
      </c>
      <c r="O24482">
        <v>0</v>
      </c>
      <c r="P24482" t="s">
        <v>40419</v>
      </c>
      <c r="Q24482" s="3">
        <v>945</v>
      </c>
      <c r="R24482" s="3">
        <v>742</v>
      </c>
      <c r="S24482" s="3">
        <v>203</v>
      </c>
      <c r="T24482" t="s">
        <v>39144</v>
      </c>
      <c r="U24482" t="s">
        <v>39151</v>
      </c>
      <c r="V24482" t="s">
        <v>39715</v>
      </c>
      <c r="W24482" t="s">
        <v>39716</v>
      </c>
      <c r="X24482" t="s">
        <v>39201</v>
      </c>
      <c r="Y24482" t="s">
        <v>40437</v>
      </c>
    </row>
    <row r="24483" spans="1:25">
      <c r="A24483" t="s">
        <v>23891</v>
      </c>
      <c r="B24483" s="2">
        <v>41969</v>
      </c>
      <c r="C24483" t="s">
        <v>40423</v>
      </c>
      <c r="D24483" s="1">
        <v>11</v>
      </c>
      <c r="E24483" s="1">
        <v>2014</v>
      </c>
      <c r="F24483" s="2">
        <v>41970</v>
      </c>
      <c r="G24483">
        <v>1</v>
      </c>
      <c r="H24483">
        <v>4</v>
      </c>
      <c r="I24483" t="s">
        <v>25056</v>
      </c>
      <c r="J24483" t="s">
        <v>33010</v>
      </c>
      <c r="K24483" t="s">
        <v>35352</v>
      </c>
      <c r="L24483" t="s">
        <v>35357</v>
      </c>
      <c r="M24483" t="s">
        <v>37378</v>
      </c>
      <c r="N24483">
        <v>1</v>
      </c>
      <c r="O24483">
        <v>0</v>
      </c>
      <c r="P24483" t="s">
        <v>40419</v>
      </c>
      <c r="Q24483" s="3">
        <v>945</v>
      </c>
      <c r="R24483" s="3">
        <v>53</v>
      </c>
      <c r="S24483" s="3">
        <v>892</v>
      </c>
      <c r="T24483" t="s">
        <v>39144</v>
      </c>
      <c r="U24483" t="s">
        <v>39151</v>
      </c>
      <c r="V24483" t="s">
        <v>39746</v>
      </c>
      <c r="W24483" t="s">
        <v>39747</v>
      </c>
      <c r="X24483" t="s">
        <v>39197</v>
      </c>
      <c r="Y24483" t="s">
        <v>39197</v>
      </c>
    </row>
    <row r="24484" spans="1:25">
      <c r="A24484" t="s">
        <v>23977</v>
      </c>
      <c r="B24484" s="2">
        <v>41971</v>
      </c>
      <c r="C24484" t="s">
        <v>40423</v>
      </c>
      <c r="D24484" s="1">
        <v>11</v>
      </c>
      <c r="E24484" s="1">
        <v>2014</v>
      </c>
      <c r="F24484" s="2">
        <v>41976</v>
      </c>
      <c r="G24484">
        <v>5</v>
      </c>
      <c r="H24484">
        <v>1</v>
      </c>
      <c r="I24484" t="s">
        <v>25058</v>
      </c>
      <c r="J24484" t="s">
        <v>28917</v>
      </c>
      <c r="K24484" t="s">
        <v>35351</v>
      </c>
      <c r="L24484" t="s">
        <v>35370</v>
      </c>
      <c r="M24484" t="s">
        <v>37699</v>
      </c>
      <c r="N24484">
        <v>5</v>
      </c>
      <c r="O24484">
        <v>0</v>
      </c>
      <c r="P24484" t="s">
        <v>40419</v>
      </c>
      <c r="Q24484" s="3">
        <v>945</v>
      </c>
      <c r="R24484" s="3">
        <v>1171</v>
      </c>
      <c r="S24484" s="3">
        <v>-226</v>
      </c>
      <c r="T24484" t="s">
        <v>39145</v>
      </c>
      <c r="U24484" t="s">
        <v>39148</v>
      </c>
      <c r="V24484" t="s">
        <v>39264</v>
      </c>
      <c r="W24484" t="s">
        <v>39262</v>
      </c>
      <c r="X24484" t="s">
        <v>39201</v>
      </c>
      <c r="Y24484" t="s">
        <v>40437</v>
      </c>
    </row>
    <row r="24485" spans="1:25">
      <c r="A24485" t="s">
        <v>24086</v>
      </c>
      <c r="B24485" s="2">
        <v>41975</v>
      </c>
      <c r="C24485" t="s">
        <v>40427</v>
      </c>
      <c r="D24485" s="1">
        <v>12</v>
      </c>
      <c r="E24485" s="1">
        <v>2014</v>
      </c>
      <c r="F24485" s="2">
        <v>41979</v>
      </c>
      <c r="G24485">
        <v>4</v>
      </c>
      <c r="H24485">
        <v>1</v>
      </c>
      <c r="I24485" t="s">
        <v>25057</v>
      </c>
      <c r="J24485" t="s">
        <v>32033</v>
      </c>
      <c r="K24485" t="s">
        <v>35351</v>
      </c>
      <c r="L24485" t="s">
        <v>35368</v>
      </c>
      <c r="M24485" t="s">
        <v>36952</v>
      </c>
      <c r="N24485">
        <v>3</v>
      </c>
      <c r="O24485">
        <v>0</v>
      </c>
      <c r="P24485" t="s">
        <v>40419</v>
      </c>
      <c r="Q24485" s="3">
        <v>945</v>
      </c>
      <c r="R24485" s="3">
        <v>474</v>
      </c>
      <c r="S24485" s="3">
        <v>471</v>
      </c>
      <c r="T24485" t="s">
        <v>39145</v>
      </c>
      <c r="U24485" t="s">
        <v>39148</v>
      </c>
      <c r="V24485" t="s">
        <v>39976</v>
      </c>
      <c r="W24485" t="s">
        <v>39189</v>
      </c>
      <c r="X24485" t="s">
        <v>39199</v>
      </c>
      <c r="Y24485" t="s">
        <v>40436</v>
      </c>
    </row>
    <row r="24486" spans="1:25">
      <c r="A24486" t="s">
        <v>23721</v>
      </c>
      <c r="B24486" s="2">
        <v>41963</v>
      </c>
      <c r="C24486" t="s">
        <v>40423</v>
      </c>
      <c r="D24486" s="1">
        <v>11</v>
      </c>
      <c r="E24486" s="1">
        <v>2014</v>
      </c>
      <c r="F24486" s="2">
        <v>41965</v>
      </c>
      <c r="G24486">
        <v>2</v>
      </c>
      <c r="H24486">
        <v>2</v>
      </c>
      <c r="I24486" t="s">
        <v>25056</v>
      </c>
      <c r="J24486" t="s">
        <v>27277</v>
      </c>
      <c r="K24486" t="s">
        <v>35351</v>
      </c>
      <c r="L24486" t="s">
        <v>35367</v>
      </c>
      <c r="M24486" t="s">
        <v>36743</v>
      </c>
      <c r="N24486">
        <v>1</v>
      </c>
      <c r="O24486">
        <v>0</v>
      </c>
      <c r="P24486" t="s">
        <v>40419</v>
      </c>
      <c r="Q24486" s="3">
        <v>946</v>
      </c>
      <c r="R24486" s="3">
        <v>157</v>
      </c>
      <c r="S24486" s="3">
        <v>789</v>
      </c>
      <c r="T24486" t="s">
        <v>39144</v>
      </c>
      <c r="U24486" t="s">
        <v>39149</v>
      </c>
      <c r="V24486" t="s">
        <v>39225</v>
      </c>
      <c r="W24486" t="s">
        <v>39215</v>
      </c>
      <c r="X24486" t="s">
        <v>39216</v>
      </c>
      <c r="Y24486" t="s">
        <v>40398</v>
      </c>
    </row>
    <row r="24487" spans="1:25">
      <c r="A24487" t="s">
        <v>3082</v>
      </c>
      <c r="B24487" s="2">
        <v>40829</v>
      </c>
      <c r="C24487" t="s">
        <v>40430</v>
      </c>
      <c r="D24487" s="1">
        <v>10</v>
      </c>
      <c r="E24487" s="1">
        <v>2011</v>
      </c>
      <c r="F24487" s="2">
        <v>40834</v>
      </c>
      <c r="G24487">
        <v>5</v>
      </c>
      <c r="H24487">
        <v>2</v>
      </c>
      <c r="I24487" t="s">
        <v>25058</v>
      </c>
      <c r="J24487" t="s">
        <v>29447</v>
      </c>
      <c r="K24487" t="s">
        <v>35351</v>
      </c>
      <c r="L24487" t="s">
        <v>35370</v>
      </c>
      <c r="M24487" t="s">
        <v>37967</v>
      </c>
      <c r="N24487">
        <v>1</v>
      </c>
      <c r="O24487">
        <v>0</v>
      </c>
      <c r="P24487" t="s">
        <v>40419</v>
      </c>
      <c r="Q24487" s="3">
        <v>947</v>
      </c>
      <c r="R24487" s="3">
        <v>197</v>
      </c>
      <c r="S24487" s="3">
        <v>750</v>
      </c>
      <c r="T24487" t="s">
        <v>39144</v>
      </c>
      <c r="U24487" t="s">
        <v>39149</v>
      </c>
      <c r="V24487" t="s">
        <v>39163</v>
      </c>
      <c r="W24487" t="s">
        <v>39180</v>
      </c>
      <c r="X24487" t="s">
        <v>39198</v>
      </c>
      <c r="Y24487" t="s">
        <v>40397</v>
      </c>
    </row>
    <row r="24488" spans="1:25">
      <c r="A24488" t="s">
        <v>334</v>
      </c>
      <c r="B24488" s="2">
        <v>40589</v>
      </c>
      <c r="C24488" t="s">
        <v>40432</v>
      </c>
      <c r="D24488" s="1">
        <v>2</v>
      </c>
      <c r="E24488" s="1">
        <v>2011</v>
      </c>
      <c r="F24488" s="2">
        <v>40594</v>
      </c>
      <c r="G24488">
        <v>5</v>
      </c>
      <c r="H24488">
        <v>1</v>
      </c>
      <c r="I24488" t="s">
        <v>25056</v>
      </c>
      <c r="J24488" t="s">
        <v>25668</v>
      </c>
      <c r="K24488" t="s">
        <v>35351</v>
      </c>
      <c r="L24488" t="s">
        <v>35356</v>
      </c>
      <c r="M24488" t="s">
        <v>35920</v>
      </c>
      <c r="N24488">
        <v>4</v>
      </c>
      <c r="O24488">
        <v>0</v>
      </c>
      <c r="P24488" t="s">
        <v>40419</v>
      </c>
      <c r="Q24488" s="3">
        <v>948</v>
      </c>
      <c r="R24488" s="3">
        <v>619</v>
      </c>
      <c r="S24488" s="3">
        <v>329</v>
      </c>
      <c r="T24488" t="s">
        <v>39144</v>
      </c>
      <c r="U24488" t="s">
        <v>39148</v>
      </c>
      <c r="V24488" t="s">
        <v>39746</v>
      </c>
      <c r="W24488" t="s">
        <v>39747</v>
      </c>
      <c r="X24488" t="s">
        <v>39197</v>
      </c>
      <c r="Y24488" t="s">
        <v>39197</v>
      </c>
    </row>
    <row r="24489" spans="1:25">
      <c r="A24489" t="s">
        <v>3956</v>
      </c>
      <c r="B24489" s="2">
        <v>40883</v>
      </c>
      <c r="C24489" t="s">
        <v>40427</v>
      </c>
      <c r="D24489" s="1">
        <v>12</v>
      </c>
      <c r="E24489" s="1">
        <v>2011</v>
      </c>
      <c r="F24489" s="2">
        <v>40888</v>
      </c>
      <c r="G24489">
        <v>5</v>
      </c>
      <c r="H24489">
        <v>1</v>
      </c>
      <c r="I24489" t="s">
        <v>25057</v>
      </c>
      <c r="J24489" t="s">
        <v>30283</v>
      </c>
      <c r="K24489" t="s">
        <v>35351</v>
      </c>
      <c r="L24489" t="s">
        <v>35356</v>
      </c>
      <c r="M24489" t="s">
        <v>35561</v>
      </c>
      <c r="N24489">
        <v>3</v>
      </c>
      <c r="O24489">
        <v>0</v>
      </c>
      <c r="P24489" t="s">
        <v>40419</v>
      </c>
      <c r="Q24489" s="3">
        <v>948</v>
      </c>
      <c r="R24489" s="3">
        <v>353</v>
      </c>
      <c r="S24489" s="3">
        <v>595</v>
      </c>
      <c r="T24489" t="s">
        <v>39144</v>
      </c>
      <c r="U24489" t="s">
        <v>39148</v>
      </c>
      <c r="V24489" t="s">
        <v>40340</v>
      </c>
      <c r="W24489" t="s">
        <v>39797</v>
      </c>
      <c r="X24489" t="s">
        <v>39216</v>
      </c>
      <c r="Y24489" t="s">
        <v>40398</v>
      </c>
    </row>
    <row r="24490" spans="1:25">
      <c r="A24490" t="s">
        <v>4177</v>
      </c>
      <c r="B24490" s="2">
        <v>40894</v>
      </c>
      <c r="C24490" t="s">
        <v>40427</v>
      </c>
      <c r="D24490" s="1">
        <v>12</v>
      </c>
      <c r="E24490" s="1">
        <v>2011</v>
      </c>
      <c r="F24490" s="2">
        <v>40897</v>
      </c>
      <c r="G24490">
        <v>3</v>
      </c>
      <c r="H24490">
        <v>4</v>
      </c>
      <c r="I24490" t="s">
        <v>25058</v>
      </c>
      <c r="J24490" t="s">
        <v>26754</v>
      </c>
      <c r="K24490" t="s">
        <v>35351</v>
      </c>
      <c r="L24490" t="s">
        <v>35366</v>
      </c>
      <c r="M24490" t="s">
        <v>36457</v>
      </c>
      <c r="N24490">
        <v>2</v>
      </c>
      <c r="O24490">
        <v>0</v>
      </c>
      <c r="P24490" t="s">
        <v>40419</v>
      </c>
      <c r="Q24490" s="3">
        <v>948</v>
      </c>
      <c r="R24490" s="3">
        <v>509</v>
      </c>
      <c r="S24490" s="3">
        <v>439</v>
      </c>
      <c r="T24490" t="s">
        <v>39146</v>
      </c>
      <c r="U24490" t="s">
        <v>39151</v>
      </c>
      <c r="V24490" t="s">
        <v>40210</v>
      </c>
      <c r="W24490" t="s">
        <v>40211</v>
      </c>
      <c r="X24490" t="s">
        <v>39199</v>
      </c>
      <c r="Y24490" t="s">
        <v>40436</v>
      </c>
    </row>
    <row r="24491" spans="1:25">
      <c r="A24491" t="s">
        <v>4664</v>
      </c>
      <c r="B24491" s="2">
        <v>40932</v>
      </c>
      <c r="C24491" t="s">
        <v>40429</v>
      </c>
      <c r="D24491" s="1">
        <v>1</v>
      </c>
      <c r="E24491" s="1">
        <v>2012</v>
      </c>
      <c r="F24491" s="2">
        <v>40938</v>
      </c>
      <c r="G24491">
        <v>6</v>
      </c>
      <c r="H24491">
        <v>1</v>
      </c>
      <c r="I24491" t="s">
        <v>25056</v>
      </c>
      <c r="J24491" t="s">
        <v>30127</v>
      </c>
      <c r="K24491" t="s">
        <v>35351</v>
      </c>
      <c r="L24491" t="s">
        <v>35355</v>
      </c>
      <c r="M24491" t="s">
        <v>37566</v>
      </c>
      <c r="N24491">
        <v>2</v>
      </c>
      <c r="O24491">
        <v>0</v>
      </c>
      <c r="P24491" t="s">
        <v>40419</v>
      </c>
      <c r="Q24491" s="3">
        <v>948</v>
      </c>
      <c r="R24491" s="3">
        <v>275</v>
      </c>
      <c r="S24491" s="3">
        <v>673</v>
      </c>
      <c r="T24491" t="s">
        <v>39144</v>
      </c>
      <c r="U24491" t="s">
        <v>39148</v>
      </c>
      <c r="V24491" t="s">
        <v>39974</v>
      </c>
      <c r="W24491" t="s">
        <v>39381</v>
      </c>
      <c r="X24491" t="s">
        <v>39199</v>
      </c>
      <c r="Y24491" t="s">
        <v>40436</v>
      </c>
    </row>
    <row r="24492" spans="1:25">
      <c r="A24492" t="s">
        <v>6983</v>
      </c>
      <c r="B24492" s="2">
        <v>41128</v>
      </c>
      <c r="C24492" t="s">
        <v>40425</v>
      </c>
      <c r="D24492" s="1">
        <v>8</v>
      </c>
      <c r="E24492" s="1">
        <v>2012</v>
      </c>
      <c r="F24492" s="2">
        <v>41133</v>
      </c>
      <c r="G24492">
        <v>5</v>
      </c>
      <c r="H24492">
        <v>2</v>
      </c>
      <c r="I24492" t="s">
        <v>25056</v>
      </c>
      <c r="J24492" t="s">
        <v>30724</v>
      </c>
      <c r="K24492" t="s">
        <v>35351</v>
      </c>
      <c r="L24492" t="s">
        <v>35367</v>
      </c>
      <c r="M24492" t="s">
        <v>35406</v>
      </c>
      <c r="N24492">
        <v>4</v>
      </c>
      <c r="O24492">
        <v>0</v>
      </c>
      <c r="P24492" t="s">
        <v>40419</v>
      </c>
      <c r="Q24492" s="3">
        <v>948</v>
      </c>
      <c r="R24492" s="3">
        <v>715</v>
      </c>
      <c r="S24492" s="3">
        <v>233</v>
      </c>
      <c r="T24492" t="s">
        <v>39145</v>
      </c>
      <c r="U24492" t="s">
        <v>39149</v>
      </c>
      <c r="V24492" t="s">
        <v>40011</v>
      </c>
      <c r="W24492" t="s">
        <v>39780</v>
      </c>
      <c r="X24492" t="s">
        <v>39197</v>
      </c>
      <c r="Y24492" t="s">
        <v>39197</v>
      </c>
    </row>
    <row r="24493" spans="1:25">
      <c r="A24493" t="s">
        <v>8029</v>
      </c>
      <c r="B24493" s="2">
        <v>41183</v>
      </c>
      <c r="C24493" t="s">
        <v>40430</v>
      </c>
      <c r="D24493" s="1">
        <v>10</v>
      </c>
      <c r="E24493" s="1">
        <v>2012</v>
      </c>
      <c r="F24493" s="2">
        <v>41189</v>
      </c>
      <c r="G24493">
        <v>6</v>
      </c>
      <c r="H24493">
        <v>1</v>
      </c>
      <c r="I24493" t="s">
        <v>25058</v>
      </c>
      <c r="J24493" t="s">
        <v>30283</v>
      </c>
      <c r="K24493" t="s">
        <v>35351</v>
      </c>
      <c r="L24493" t="s">
        <v>35356</v>
      </c>
      <c r="M24493" t="s">
        <v>35561</v>
      </c>
      <c r="N24493">
        <v>3</v>
      </c>
      <c r="O24493">
        <v>0</v>
      </c>
      <c r="P24493" t="s">
        <v>40419</v>
      </c>
      <c r="Q24493" s="3">
        <v>948</v>
      </c>
      <c r="R24493" s="3">
        <v>68</v>
      </c>
      <c r="S24493" s="3">
        <v>880</v>
      </c>
      <c r="T24493" t="s">
        <v>39147</v>
      </c>
      <c r="U24493" t="s">
        <v>39148</v>
      </c>
      <c r="V24493" t="s">
        <v>39749</v>
      </c>
      <c r="W24493" t="s">
        <v>39650</v>
      </c>
      <c r="X24493" t="s">
        <v>39216</v>
      </c>
      <c r="Y24493" t="s">
        <v>40398</v>
      </c>
    </row>
    <row r="24494" spans="1:25">
      <c r="A24494" t="s">
        <v>9142</v>
      </c>
      <c r="B24494" s="2">
        <v>41241</v>
      </c>
      <c r="C24494" t="s">
        <v>40423</v>
      </c>
      <c r="D24494" s="1">
        <v>11</v>
      </c>
      <c r="E24494" s="1">
        <v>2012</v>
      </c>
      <c r="F24494" s="2">
        <v>41247</v>
      </c>
      <c r="G24494">
        <v>6</v>
      </c>
      <c r="H24494">
        <v>1</v>
      </c>
      <c r="I24494" t="s">
        <v>25056</v>
      </c>
      <c r="J24494" t="s">
        <v>29168</v>
      </c>
      <c r="K24494" t="s">
        <v>35351</v>
      </c>
      <c r="L24494" t="s">
        <v>35366</v>
      </c>
      <c r="M24494" t="s">
        <v>35391</v>
      </c>
      <c r="N24494">
        <v>4</v>
      </c>
      <c r="O24494">
        <v>0</v>
      </c>
      <c r="P24494" t="s">
        <v>40419</v>
      </c>
      <c r="Q24494" s="3">
        <v>948</v>
      </c>
      <c r="R24494" s="3">
        <v>466</v>
      </c>
      <c r="S24494" s="3">
        <v>482</v>
      </c>
      <c r="T24494" t="s">
        <v>39144</v>
      </c>
      <c r="U24494" t="s">
        <v>39148</v>
      </c>
      <c r="V24494" t="s">
        <v>39352</v>
      </c>
      <c r="W24494" t="s">
        <v>39187</v>
      </c>
      <c r="X24494" t="s">
        <v>39201</v>
      </c>
      <c r="Y24494" t="s">
        <v>40437</v>
      </c>
    </row>
    <row r="24495" spans="1:25">
      <c r="A24495" t="s">
        <v>9568</v>
      </c>
      <c r="B24495" s="2">
        <v>41263</v>
      </c>
      <c r="C24495" t="s">
        <v>40427</v>
      </c>
      <c r="D24495" s="1">
        <v>12</v>
      </c>
      <c r="E24495" s="1">
        <v>2012</v>
      </c>
      <c r="F24495" s="2">
        <v>41265</v>
      </c>
      <c r="G24495">
        <v>2</v>
      </c>
      <c r="H24495">
        <v>4</v>
      </c>
      <c r="I24495" t="s">
        <v>25058</v>
      </c>
      <c r="J24495" t="s">
        <v>29966</v>
      </c>
      <c r="K24495" t="s">
        <v>35351</v>
      </c>
      <c r="L24495" t="s">
        <v>35370</v>
      </c>
      <c r="M24495" t="s">
        <v>38143</v>
      </c>
      <c r="N24495">
        <v>4</v>
      </c>
      <c r="O24495">
        <v>0</v>
      </c>
      <c r="P24495" t="s">
        <v>40419</v>
      </c>
      <c r="Q24495" s="3">
        <v>948</v>
      </c>
      <c r="R24495" s="3">
        <v>215</v>
      </c>
      <c r="S24495" s="3">
        <v>733</v>
      </c>
      <c r="T24495" t="s">
        <v>39145</v>
      </c>
      <c r="U24495" t="s">
        <v>39151</v>
      </c>
      <c r="V24495" t="s">
        <v>39255</v>
      </c>
      <c r="W24495" t="s">
        <v>39188</v>
      </c>
      <c r="X24495" t="s">
        <v>39201</v>
      </c>
      <c r="Y24495" t="s">
        <v>40437</v>
      </c>
    </row>
    <row r="24496" spans="1:25">
      <c r="A24496" t="s">
        <v>10073</v>
      </c>
      <c r="B24496" s="2">
        <v>41299</v>
      </c>
      <c r="C24496" t="s">
        <v>40429</v>
      </c>
      <c r="D24496" s="1">
        <v>1</v>
      </c>
      <c r="E24496" s="1">
        <v>2013</v>
      </c>
      <c r="F24496" s="2">
        <v>41300</v>
      </c>
      <c r="G24496">
        <v>1</v>
      </c>
      <c r="H24496">
        <v>4</v>
      </c>
      <c r="I24496" t="s">
        <v>25056</v>
      </c>
      <c r="J24496" t="s">
        <v>33414</v>
      </c>
      <c r="K24496" t="s">
        <v>35351</v>
      </c>
      <c r="L24496" t="s">
        <v>35369</v>
      </c>
      <c r="M24496" t="s">
        <v>36572</v>
      </c>
      <c r="N24496">
        <v>4</v>
      </c>
      <c r="O24496">
        <v>0</v>
      </c>
      <c r="P24496" t="s">
        <v>40419</v>
      </c>
      <c r="Q24496" s="3">
        <v>948</v>
      </c>
      <c r="R24496" s="3">
        <v>415</v>
      </c>
      <c r="S24496" s="3">
        <v>533</v>
      </c>
      <c r="T24496" t="s">
        <v>39144</v>
      </c>
      <c r="U24496" t="s">
        <v>39151</v>
      </c>
      <c r="V24496" t="s">
        <v>39760</v>
      </c>
      <c r="W24496" t="s">
        <v>39718</v>
      </c>
      <c r="X24496" t="s">
        <v>39197</v>
      </c>
      <c r="Y24496" t="s">
        <v>39197</v>
      </c>
    </row>
    <row r="24497" spans="1:25">
      <c r="A24497" t="s">
        <v>10588</v>
      </c>
      <c r="B24497" s="2">
        <v>41344</v>
      </c>
      <c r="C24497" t="s">
        <v>40431</v>
      </c>
      <c r="D24497" s="1">
        <v>3</v>
      </c>
      <c r="E24497" s="1">
        <v>2013</v>
      </c>
      <c r="F24497" s="2">
        <v>41348</v>
      </c>
      <c r="G24497">
        <v>4</v>
      </c>
      <c r="H24497">
        <v>1</v>
      </c>
      <c r="I24497" t="s">
        <v>25056</v>
      </c>
      <c r="J24497" t="s">
        <v>25096</v>
      </c>
      <c r="K24497" t="s">
        <v>35351</v>
      </c>
      <c r="L24497" t="s">
        <v>35367</v>
      </c>
      <c r="M24497" t="s">
        <v>35406</v>
      </c>
      <c r="N24497">
        <v>4</v>
      </c>
      <c r="O24497">
        <v>0</v>
      </c>
      <c r="P24497" t="s">
        <v>40419</v>
      </c>
      <c r="Q24497" s="3">
        <v>948</v>
      </c>
      <c r="R24497" s="3">
        <v>1684</v>
      </c>
      <c r="S24497" s="3">
        <v>-736</v>
      </c>
      <c r="T24497" t="s">
        <v>39145</v>
      </c>
      <c r="U24497" t="s">
        <v>39148</v>
      </c>
      <c r="V24497" t="s">
        <v>39521</v>
      </c>
      <c r="W24497" t="s">
        <v>39187</v>
      </c>
      <c r="X24497" t="s">
        <v>39201</v>
      </c>
      <c r="Y24497" t="s">
        <v>40437</v>
      </c>
    </row>
    <row r="24498" spans="1:25">
      <c r="A24498" t="s">
        <v>10613</v>
      </c>
      <c r="B24498" s="2">
        <v>41345</v>
      </c>
      <c r="C24498" t="s">
        <v>40431</v>
      </c>
      <c r="D24498" s="1">
        <v>3</v>
      </c>
      <c r="E24498" s="1">
        <v>2013</v>
      </c>
      <c r="F24498" s="2">
        <v>41345</v>
      </c>
      <c r="G24498">
        <v>0</v>
      </c>
      <c r="H24498">
        <v>3</v>
      </c>
      <c r="I24498" t="s">
        <v>25057</v>
      </c>
      <c r="J24498" t="s">
        <v>31354</v>
      </c>
      <c r="K24498" t="s">
        <v>35352</v>
      </c>
      <c r="L24498" t="s">
        <v>35357</v>
      </c>
      <c r="M24498" t="s">
        <v>38513</v>
      </c>
      <c r="N24498">
        <v>4</v>
      </c>
      <c r="O24498">
        <v>0.02</v>
      </c>
      <c r="P24498" t="s">
        <v>39213</v>
      </c>
      <c r="Q24498" s="3">
        <v>948</v>
      </c>
      <c r="R24498" s="3">
        <v>327</v>
      </c>
      <c r="S24498" s="3">
        <v>621</v>
      </c>
      <c r="T24498" t="s">
        <v>39144</v>
      </c>
      <c r="U24498" t="s">
        <v>39150</v>
      </c>
      <c r="V24498" t="s">
        <v>39241</v>
      </c>
      <c r="W24498" t="s">
        <v>39180</v>
      </c>
      <c r="X24498" t="s">
        <v>39198</v>
      </c>
      <c r="Y24498" t="s">
        <v>40397</v>
      </c>
    </row>
    <row r="24499" spans="1:25">
      <c r="A24499" t="s">
        <v>11834</v>
      </c>
      <c r="B24499" s="2">
        <v>41429</v>
      </c>
      <c r="C24499" t="s">
        <v>40422</v>
      </c>
      <c r="D24499" s="1">
        <v>6</v>
      </c>
      <c r="E24499" s="1">
        <v>2013</v>
      </c>
      <c r="F24499" s="2">
        <v>41434</v>
      </c>
      <c r="G24499">
        <v>5</v>
      </c>
      <c r="H24499">
        <v>2</v>
      </c>
      <c r="I24499" t="s">
        <v>25058</v>
      </c>
      <c r="J24499" t="s">
        <v>26754</v>
      </c>
      <c r="K24499" t="s">
        <v>35351</v>
      </c>
      <c r="L24499" t="s">
        <v>35366</v>
      </c>
      <c r="M24499" t="s">
        <v>36457</v>
      </c>
      <c r="N24499">
        <v>2</v>
      </c>
      <c r="O24499">
        <v>0</v>
      </c>
      <c r="P24499" t="s">
        <v>40419</v>
      </c>
      <c r="Q24499" s="3">
        <v>948</v>
      </c>
      <c r="R24499" s="3">
        <v>218</v>
      </c>
      <c r="S24499" s="3">
        <v>730</v>
      </c>
      <c r="T24499" t="s">
        <v>39144</v>
      </c>
      <c r="U24499" t="s">
        <v>39149</v>
      </c>
      <c r="V24499" t="s">
        <v>40106</v>
      </c>
      <c r="W24499" t="s">
        <v>39381</v>
      </c>
      <c r="X24499" t="s">
        <v>39199</v>
      </c>
      <c r="Y24499" t="s">
        <v>40436</v>
      </c>
    </row>
    <row r="24500" spans="1:25">
      <c r="A24500" t="s">
        <v>12272</v>
      </c>
      <c r="B24500" s="2">
        <v>41446</v>
      </c>
      <c r="C24500" t="s">
        <v>40422</v>
      </c>
      <c r="D24500" s="1">
        <v>6</v>
      </c>
      <c r="E24500" s="1">
        <v>2013</v>
      </c>
      <c r="F24500" s="2">
        <v>41450</v>
      </c>
      <c r="G24500">
        <v>4</v>
      </c>
      <c r="H24500">
        <v>1</v>
      </c>
      <c r="I24500" t="s">
        <v>25057</v>
      </c>
      <c r="J24500" t="s">
        <v>30032</v>
      </c>
      <c r="K24500" t="s">
        <v>35351</v>
      </c>
      <c r="L24500" t="s">
        <v>35356</v>
      </c>
      <c r="M24500" t="s">
        <v>37854</v>
      </c>
      <c r="N24500">
        <v>2</v>
      </c>
      <c r="O24500">
        <v>0</v>
      </c>
      <c r="P24500" t="s">
        <v>40419</v>
      </c>
      <c r="Q24500" s="3">
        <v>948</v>
      </c>
      <c r="R24500" s="3">
        <v>366</v>
      </c>
      <c r="S24500" s="3">
        <v>582</v>
      </c>
      <c r="T24500" t="s">
        <v>39144</v>
      </c>
      <c r="U24500" t="s">
        <v>39148</v>
      </c>
      <c r="V24500" t="s">
        <v>40266</v>
      </c>
      <c r="W24500" t="s">
        <v>39215</v>
      </c>
      <c r="X24500" t="s">
        <v>39216</v>
      </c>
      <c r="Y24500" t="s">
        <v>40398</v>
      </c>
    </row>
    <row r="24501" spans="1:25">
      <c r="A24501" t="s">
        <v>12257</v>
      </c>
      <c r="B24501" s="2">
        <v>41446</v>
      </c>
      <c r="C24501" t="s">
        <v>40422</v>
      </c>
      <c r="D24501" s="1">
        <v>6</v>
      </c>
      <c r="E24501" s="1">
        <v>2013</v>
      </c>
      <c r="F24501" s="2">
        <v>41448</v>
      </c>
      <c r="G24501">
        <v>2</v>
      </c>
      <c r="H24501">
        <v>2</v>
      </c>
      <c r="I24501" t="s">
        <v>25056</v>
      </c>
      <c r="J24501" t="s">
        <v>29909</v>
      </c>
      <c r="K24501" t="s">
        <v>35351</v>
      </c>
      <c r="L24501" t="s">
        <v>35370</v>
      </c>
      <c r="M24501" t="s">
        <v>36727</v>
      </c>
      <c r="N24501">
        <v>4</v>
      </c>
      <c r="O24501">
        <v>0</v>
      </c>
      <c r="P24501" t="s">
        <v>40419</v>
      </c>
      <c r="Q24501" s="3">
        <v>948</v>
      </c>
      <c r="R24501" s="3">
        <v>336</v>
      </c>
      <c r="S24501" s="3">
        <v>612</v>
      </c>
      <c r="T24501" t="s">
        <v>39145</v>
      </c>
      <c r="U24501" t="s">
        <v>39149</v>
      </c>
      <c r="V24501" t="s">
        <v>40042</v>
      </c>
      <c r="W24501" t="s">
        <v>39754</v>
      </c>
      <c r="X24501" t="s">
        <v>39200</v>
      </c>
      <c r="Y24501" t="s">
        <v>39200</v>
      </c>
    </row>
    <row r="24502" spans="1:25">
      <c r="A24502" t="s">
        <v>12545</v>
      </c>
      <c r="B24502" s="2">
        <v>41459</v>
      </c>
      <c r="C24502" t="s">
        <v>40424</v>
      </c>
      <c r="D24502" s="1">
        <v>7</v>
      </c>
      <c r="E24502" s="1">
        <v>2013</v>
      </c>
      <c r="F24502" s="2">
        <v>41464</v>
      </c>
      <c r="G24502">
        <v>5</v>
      </c>
      <c r="H24502">
        <v>1</v>
      </c>
      <c r="I24502" t="s">
        <v>25056</v>
      </c>
      <c r="J24502" t="s">
        <v>30032</v>
      </c>
      <c r="K24502" t="s">
        <v>35351</v>
      </c>
      <c r="L24502" t="s">
        <v>35356</v>
      </c>
      <c r="M24502" t="s">
        <v>37854</v>
      </c>
      <c r="N24502">
        <v>2</v>
      </c>
      <c r="O24502">
        <v>0</v>
      </c>
      <c r="P24502" t="s">
        <v>40419</v>
      </c>
      <c r="Q24502" s="3">
        <v>948</v>
      </c>
      <c r="R24502" s="3">
        <v>198</v>
      </c>
      <c r="S24502" s="3">
        <v>750</v>
      </c>
      <c r="T24502" t="s">
        <v>39144</v>
      </c>
      <c r="U24502" t="s">
        <v>39148</v>
      </c>
      <c r="V24502" t="s">
        <v>39927</v>
      </c>
      <c r="W24502" t="s">
        <v>39650</v>
      </c>
      <c r="X24502" t="s">
        <v>39216</v>
      </c>
      <c r="Y24502" t="s">
        <v>40398</v>
      </c>
    </row>
    <row r="24503" spans="1:25">
      <c r="A24503" t="s">
        <v>12683</v>
      </c>
      <c r="B24503" s="2">
        <v>41469</v>
      </c>
      <c r="C24503" t="s">
        <v>40424</v>
      </c>
      <c r="D24503" s="1">
        <v>7</v>
      </c>
      <c r="E24503" s="1">
        <v>2013</v>
      </c>
      <c r="F24503" s="2">
        <v>41474</v>
      </c>
      <c r="G24503">
        <v>5</v>
      </c>
      <c r="H24503">
        <v>1</v>
      </c>
      <c r="I24503" t="s">
        <v>25056</v>
      </c>
      <c r="J24503" t="s">
        <v>29217</v>
      </c>
      <c r="K24503" t="s">
        <v>35351</v>
      </c>
      <c r="L24503" t="s">
        <v>35367</v>
      </c>
      <c r="M24503" t="s">
        <v>37673</v>
      </c>
      <c r="N24503">
        <v>4</v>
      </c>
      <c r="O24503">
        <v>0</v>
      </c>
      <c r="P24503" t="s">
        <v>40419</v>
      </c>
      <c r="Q24503" s="3">
        <v>948</v>
      </c>
      <c r="R24503" s="3">
        <v>1608</v>
      </c>
      <c r="S24503" s="3">
        <v>-660</v>
      </c>
      <c r="T24503" t="s">
        <v>39144</v>
      </c>
      <c r="U24503" t="s">
        <v>39148</v>
      </c>
      <c r="V24503" t="s">
        <v>40088</v>
      </c>
      <c r="W24503" t="s">
        <v>39846</v>
      </c>
      <c r="X24503" t="s">
        <v>39197</v>
      </c>
      <c r="Y24503" t="s">
        <v>39197</v>
      </c>
    </row>
    <row r="24504" spans="1:25">
      <c r="A24504" t="s">
        <v>12744</v>
      </c>
      <c r="B24504" s="2">
        <v>41473</v>
      </c>
      <c r="C24504" t="s">
        <v>40424</v>
      </c>
      <c r="D24504" s="1">
        <v>7</v>
      </c>
      <c r="E24504" s="1">
        <v>2013</v>
      </c>
      <c r="F24504" s="2">
        <v>41474</v>
      </c>
      <c r="G24504">
        <v>1</v>
      </c>
      <c r="H24504">
        <v>4</v>
      </c>
      <c r="I24504" t="s">
        <v>25056</v>
      </c>
      <c r="J24504" t="s">
        <v>27516</v>
      </c>
      <c r="K24504" t="s">
        <v>35351</v>
      </c>
      <c r="L24504" t="s">
        <v>35369</v>
      </c>
      <c r="M24504" t="s">
        <v>36572</v>
      </c>
      <c r="N24504">
        <v>4</v>
      </c>
      <c r="O24504">
        <v>0</v>
      </c>
      <c r="P24504" t="s">
        <v>40419</v>
      </c>
      <c r="Q24504" s="3">
        <v>948</v>
      </c>
      <c r="R24504" s="3">
        <v>953</v>
      </c>
      <c r="S24504" s="3">
        <v>-5</v>
      </c>
      <c r="T24504" t="s">
        <v>39145</v>
      </c>
      <c r="U24504" t="s">
        <v>39151</v>
      </c>
      <c r="V24504" t="s">
        <v>39600</v>
      </c>
      <c r="W24504" t="s">
        <v>39190</v>
      </c>
      <c r="X24504" t="s">
        <v>39201</v>
      </c>
      <c r="Y24504" t="s">
        <v>40437</v>
      </c>
    </row>
    <row r="24505" spans="1:25">
      <c r="A24505" t="s">
        <v>12777</v>
      </c>
      <c r="B24505" s="2">
        <v>41475</v>
      </c>
      <c r="C24505" t="s">
        <v>40424</v>
      </c>
      <c r="D24505" s="1">
        <v>7</v>
      </c>
      <c r="E24505" s="1">
        <v>2013</v>
      </c>
      <c r="F24505" s="2">
        <v>41480</v>
      </c>
      <c r="G24505">
        <v>5</v>
      </c>
      <c r="H24505">
        <v>1</v>
      </c>
      <c r="I24505" t="s">
        <v>25058</v>
      </c>
      <c r="J24505" t="s">
        <v>27383</v>
      </c>
      <c r="K24505" t="s">
        <v>35351</v>
      </c>
      <c r="L24505" t="s">
        <v>35370</v>
      </c>
      <c r="M24505" t="s">
        <v>37070</v>
      </c>
      <c r="N24505">
        <v>3</v>
      </c>
      <c r="O24505">
        <v>0</v>
      </c>
      <c r="P24505" t="s">
        <v>40419</v>
      </c>
      <c r="Q24505" s="3">
        <v>948</v>
      </c>
      <c r="R24505" s="3">
        <v>328</v>
      </c>
      <c r="S24505" s="3">
        <v>620</v>
      </c>
      <c r="T24505" t="s">
        <v>39144</v>
      </c>
      <c r="U24505" t="s">
        <v>39148</v>
      </c>
      <c r="V24505" t="s">
        <v>39346</v>
      </c>
      <c r="W24505" t="s">
        <v>39347</v>
      </c>
      <c r="X24505" t="s">
        <v>39216</v>
      </c>
      <c r="Y24505" t="s">
        <v>40397</v>
      </c>
    </row>
    <row r="24506" spans="1:25">
      <c r="A24506" t="s">
        <v>13200</v>
      </c>
      <c r="B24506" s="2">
        <v>41500</v>
      </c>
      <c r="C24506" t="s">
        <v>40425</v>
      </c>
      <c r="D24506" s="1">
        <v>8</v>
      </c>
      <c r="E24506" s="1">
        <v>2013</v>
      </c>
      <c r="F24506" s="2">
        <v>41504</v>
      </c>
      <c r="G24506">
        <v>4</v>
      </c>
      <c r="H24506">
        <v>1</v>
      </c>
      <c r="I24506" t="s">
        <v>25056</v>
      </c>
      <c r="J24506" t="s">
        <v>26772</v>
      </c>
      <c r="K24506" t="s">
        <v>35352</v>
      </c>
      <c r="L24506" t="s">
        <v>35361</v>
      </c>
      <c r="M24506" t="s">
        <v>35653</v>
      </c>
      <c r="N24506">
        <v>6</v>
      </c>
      <c r="O24506">
        <v>0</v>
      </c>
      <c r="P24506" t="s">
        <v>40419</v>
      </c>
      <c r="Q24506" s="3">
        <v>948</v>
      </c>
      <c r="R24506" s="3">
        <v>1277</v>
      </c>
      <c r="S24506" s="3">
        <v>-329</v>
      </c>
      <c r="T24506" t="s">
        <v>39145</v>
      </c>
      <c r="U24506" t="s">
        <v>39148</v>
      </c>
      <c r="V24506" t="s">
        <v>39692</v>
      </c>
      <c r="W24506" t="s">
        <v>39693</v>
      </c>
      <c r="X24506" t="s">
        <v>39216</v>
      </c>
      <c r="Y24506" t="s">
        <v>40397</v>
      </c>
    </row>
    <row r="24507" spans="1:25">
      <c r="A24507" t="s">
        <v>13274</v>
      </c>
      <c r="B24507" s="2">
        <v>41502</v>
      </c>
      <c r="C24507" t="s">
        <v>40425</v>
      </c>
      <c r="D24507" s="1">
        <v>8</v>
      </c>
      <c r="E24507" s="1">
        <v>2013</v>
      </c>
      <c r="F24507" s="2">
        <v>41504</v>
      </c>
      <c r="G24507">
        <v>2</v>
      </c>
      <c r="H24507">
        <v>4</v>
      </c>
      <c r="I24507" t="s">
        <v>25058</v>
      </c>
      <c r="J24507" t="s">
        <v>30127</v>
      </c>
      <c r="K24507" t="s">
        <v>35351</v>
      </c>
      <c r="L24507" t="s">
        <v>35355</v>
      </c>
      <c r="M24507" t="s">
        <v>37566</v>
      </c>
      <c r="N24507">
        <v>2</v>
      </c>
      <c r="O24507">
        <v>0</v>
      </c>
      <c r="P24507" t="s">
        <v>40419</v>
      </c>
      <c r="Q24507" s="3">
        <v>948</v>
      </c>
      <c r="R24507" s="3">
        <v>95</v>
      </c>
      <c r="S24507" s="3">
        <v>853</v>
      </c>
      <c r="T24507" t="s">
        <v>39145</v>
      </c>
      <c r="U24507" t="s">
        <v>39151</v>
      </c>
      <c r="V24507" t="s">
        <v>40106</v>
      </c>
      <c r="W24507" t="s">
        <v>39381</v>
      </c>
      <c r="X24507" t="s">
        <v>39199</v>
      </c>
      <c r="Y24507" t="s">
        <v>40436</v>
      </c>
    </row>
    <row r="24508" spans="1:25">
      <c r="A24508" t="s">
        <v>13588</v>
      </c>
      <c r="B24508" s="2">
        <v>41516</v>
      </c>
      <c r="C24508" t="s">
        <v>40425</v>
      </c>
      <c r="D24508" s="1">
        <v>8</v>
      </c>
      <c r="E24508" s="1">
        <v>2013</v>
      </c>
      <c r="F24508" s="2">
        <v>41516</v>
      </c>
      <c r="G24508">
        <v>0</v>
      </c>
      <c r="H24508">
        <v>3</v>
      </c>
      <c r="I24508" t="s">
        <v>25056</v>
      </c>
      <c r="J24508" t="s">
        <v>34199</v>
      </c>
      <c r="K24508" t="s">
        <v>35351</v>
      </c>
      <c r="L24508" t="s">
        <v>35366</v>
      </c>
      <c r="M24508" t="s">
        <v>35391</v>
      </c>
      <c r="N24508">
        <v>4</v>
      </c>
      <c r="O24508">
        <v>0</v>
      </c>
      <c r="P24508" t="s">
        <v>40419</v>
      </c>
      <c r="Q24508" s="3">
        <v>948</v>
      </c>
      <c r="R24508" s="3">
        <v>638</v>
      </c>
      <c r="S24508" s="3">
        <v>310</v>
      </c>
      <c r="T24508" t="s">
        <v>39145</v>
      </c>
      <c r="U24508" t="s">
        <v>39150</v>
      </c>
      <c r="V24508" t="s">
        <v>39779</v>
      </c>
      <c r="W24508" t="s">
        <v>39780</v>
      </c>
      <c r="X24508" t="s">
        <v>39197</v>
      </c>
      <c r="Y24508" t="s">
        <v>39197</v>
      </c>
    </row>
    <row r="24509" spans="1:25">
      <c r="A24509" t="s">
        <v>13799</v>
      </c>
      <c r="B24509" s="2">
        <v>41526</v>
      </c>
      <c r="C24509" t="s">
        <v>40426</v>
      </c>
      <c r="D24509" s="1">
        <v>9</v>
      </c>
      <c r="E24509" s="1">
        <v>2013</v>
      </c>
      <c r="F24509" s="2">
        <v>41532</v>
      </c>
      <c r="G24509">
        <v>6</v>
      </c>
      <c r="H24509">
        <v>1</v>
      </c>
      <c r="I24509" t="s">
        <v>25058</v>
      </c>
      <c r="J24509" t="s">
        <v>30127</v>
      </c>
      <c r="K24509" t="s">
        <v>35351</v>
      </c>
      <c r="L24509" t="s">
        <v>35355</v>
      </c>
      <c r="M24509" t="s">
        <v>37566</v>
      </c>
      <c r="N24509">
        <v>2</v>
      </c>
      <c r="O24509">
        <v>0</v>
      </c>
      <c r="P24509" t="s">
        <v>40419</v>
      </c>
      <c r="Q24509" s="3">
        <v>948</v>
      </c>
      <c r="R24509" s="3">
        <v>657</v>
      </c>
      <c r="S24509" s="3">
        <v>291</v>
      </c>
      <c r="T24509" t="s">
        <v>39147</v>
      </c>
      <c r="U24509" t="s">
        <v>39148</v>
      </c>
      <c r="V24509" t="s">
        <v>39630</v>
      </c>
      <c r="W24509" t="s">
        <v>39189</v>
      </c>
      <c r="X24509" t="s">
        <v>39199</v>
      </c>
      <c r="Y24509" t="s">
        <v>40436</v>
      </c>
    </row>
    <row r="24510" spans="1:25">
      <c r="A24510" t="s">
        <v>13980</v>
      </c>
      <c r="B24510" s="2">
        <v>41533</v>
      </c>
      <c r="C24510" t="s">
        <v>40426</v>
      </c>
      <c r="D24510" s="1">
        <v>9</v>
      </c>
      <c r="E24510" s="1">
        <v>2013</v>
      </c>
      <c r="F24510" s="2">
        <v>41536</v>
      </c>
      <c r="G24510">
        <v>3</v>
      </c>
      <c r="H24510">
        <v>4</v>
      </c>
      <c r="I24510" t="s">
        <v>25056</v>
      </c>
      <c r="J24510" t="s">
        <v>28335</v>
      </c>
      <c r="K24510" t="s">
        <v>35351</v>
      </c>
      <c r="L24510" t="s">
        <v>35370</v>
      </c>
      <c r="M24510" t="s">
        <v>36727</v>
      </c>
      <c r="N24510">
        <v>4</v>
      </c>
      <c r="O24510">
        <v>0</v>
      </c>
      <c r="P24510" t="s">
        <v>40419</v>
      </c>
      <c r="Q24510" s="3">
        <v>948</v>
      </c>
      <c r="R24510" s="3">
        <v>347</v>
      </c>
      <c r="S24510" s="3">
        <v>601</v>
      </c>
      <c r="T24510" t="s">
        <v>39144</v>
      </c>
      <c r="U24510" t="s">
        <v>39151</v>
      </c>
      <c r="V24510" t="s">
        <v>39317</v>
      </c>
      <c r="W24510" t="s">
        <v>39262</v>
      </c>
      <c r="X24510" t="s">
        <v>39201</v>
      </c>
      <c r="Y24510" t="s">
        <v>40437</v>
      </c>
    </row>
    <row r="24511" spans="1:25">
      <c r="A24511" t="s">
        <v>15114</v>
      </c>
      <c r="B24511" s="2">
        <v>41584</v>
      </c>
      <c r="C24511" t="s">
        <v>40423</v>
      </c>
      <c r="D24511" s="1">
        <v>11</v>
      </c>
      <c r="E24511" s="1">
        <v>2013</v>
      </c>
      <c r="F24511" s="2">
        <v>41588</v>
      </c>
      <c r="G24511">
        <v>4</v>
      </c>
      <c r="H24511">
        <v>1</v>
      </c>
      <c r="I24511" t="s">
        <v>25057</v>
      </c>
      <c r="J24511" t="s">
        <v>25668</v>
      </c>
      <c r="K24511" t="s">
        <v>35351</v>
      </c>
      <c r="L24511" t="s">
        <v>35356</v>
      </c>
      <c r="M24511" t="s">
        <v>35920</v>
      </c>
      <c r="N24511">
        <v>4</v>
      </c>
      <c r="O24511">
        <v>0</v>
      </c>
      <c r="P24511" t="s">
        <v>40419</v>
      </c>
      <c r="Q24511" s="3">
        <v>948</v>
      </c>
      <c r="R24511" s="3">
        <v>915</v>
      </c>
      <c r="S24511" s="3">
        <v>33</v>
      </c>
      <c r="T24511" t="s">
        <v>39144</v>
      </c>
      <c r="U24511" t="s">
        <v>39148</v>
      </c>
      <c r="V24511" t="s">
        <v>40055</v>
      </c>
      <c r="W24511" t="s">
        <v>40056</v>
      </c>
      <c r="X24511" t="s">
        <v>39197</v>
      </c>
      <c r="Y24511" t="s">
        <v>39197</v>
      </c>
    </row>
    <row r="24512" spans="1:25">
      <c r="A24512" t="s">
        <v>15530</v>
      </c>
      <c r="B24512" s="2">
        <v>41600</v>
      </c>
      <c r="C24512" t="s">
        <v>40423</v>
      </c>
      <c r="D24512" s="1">
        <v>11</v>
      </c>
      <c r="E24512" s="1">
        <v>2013</v>
      </c>
      <c r="F24512" s="2">
        <v>41604</v>
      </c>
      <c r="G24512">
        <v>4</v>
      </c>
      <c r="H24512">
        <v>1</v>
      </c>
      <c r="I24512" t="s">
        <v>25058</v>
      </c>
      <c r="J24512" t="s">
        <v>25096</v>
      </c>
      <c r="K24512" t="s">
        <v>35351</v>
      </c>
      <c r="L24512" t="s">
        <v>35367</v>
      </c>
      <c r="M24512" t="s">
        <v>35406</v>
      </c>
      <c r="N24512">
        <v>4</v>
      </c>
      <c r="O24512">
        <v>0</v>
      </c>
      <c r="P24512" t="s">
        <v>40419</v>
      </c>
      <c r="Q24512" s="3">
        <v>948</v>
      </c>
      <c r="R24512" s="3">
        <v>732</v>
      </c>
      <c r="S24512" s="3">
        <v>216</v>
      </c>
      <c r="T24512" t="s">
        <v>39144</v>
      </c>
      <c r="U24512" t="s">
        <v>39148</v>
      </c>
      <c r="V24512" t="s">
        <v>39255</v>
      </c>
      <c r="W24512" t="s">
        <v>39188</v>
      </c>
      <c r="X24512" t="s">
        <v>39201</v>
      </c>
      <c r="Y24512" t="s">
        <v>40437</v>
      </c>
    </row>
    <row r="24513" spans="1:25">
      <c r="A24513" t="s">
        <v>15667</v>
      </c>
      <c r="B24513" s="2">
        <v>41606</v>
      </c>
      <c r="C24513" t="s">
        <v>40423</v>
      </c>
      <c r="D24513" s="1">
        <v>11</v>
      </c>
      <c r="E24513" s="1">
        <v>2013</v>
      </c>
      <c r="F24513" s="2">
        <v>41607</v>
      </c>
      <c r="G24513">
        <v>1</v>
      </c>
      <c r="H24513">
        <v>3</v>
      </c>
      <c r="I24513" t="s">
        <v>25056</v>
      </c>
      <c r="J24513" t="s">
        <v>29060</v>
      </c>
      <c r="K24513" t="s">
        <v>35352</v>
      </c>
      <c r="L24513" t="s">
        <v>35361</v>
      </c>
      <c r="M24513" t="s">
        <v>35694</v>
      </c>
      <c r="N24513">
        <v>8</v>
      </c>
      <c r="O24513">
        <v>0</v>
      </c>
      <c r="P24513" t="s">
        <v>40419</v>
      </c>
      <c r="Q24513" s="3">
        <v>948</v>
      </c>
      <c r="R24513" s="3">
        <v>1585</v>
      </c>
      <c r="S24513" s="3">
        <v>-637</v>
      </c>
      <c r="T24513" t="s">
        <v>39144</v>
      </c>
      <c r="U24513" t="s">
        <v>39150</v>
      </c>
      <c r="V24513" t="s">
        <v>39171</v>
      </c>
      <c r="W24513" t="s">
        <v>39190</v>
      </c>
      <c r="X24513" t="s">
        <v>39201</v>
      </c>
      <c r="Y24513" t="s">
        <v>40437</v>
      </c>
    </row>
    <row r="24514" spans="1:25">
      <c r="A24514" t="s">
        <v>15665</v>
      </c>
      <c r="B24514" s="2">
        <v>41606</v>
      </c>
      <c r="C24514" t="s">
        <v>40423</v>
      </c>
      <c r="D24514" s="1">
        <v>11</v>
      </c>
      <c r="E24514" s="1">
        <v>2013</v>
      </c>
      <c r="F24514" s="2">
        <v>41609</v>
      </c>
      <c r="G24514">
        <v>3</v>
      </c>
      <c r="H24514">
        <v>2</v>
      </c>
      <c r="I24514" t="s">
        <v>25056</v>
      </c>
      <c r="J24514" t="s">
        <v>28988</v>
      </c>
      <c r="K24514" t="s">
        <v>35353</v>
      </c>
      <c r="L24514" t="s">
        <v>35358</v>
      </c>
      <c r="M24514" t="s">
        <v>37789</v>
      </c>
      <c r="N24514">
        <v>4</v>
      </c>
      <c r="O24514">
        <v>0</v>
      </c>
      <c r="P24514" t="s">
        <v>40419</v>
      </c>
      <c r="Q24514" s="3">
        <v>948</v>
      </c>
      <c r="R24514" s="3">
        <v>1798</v>
      </c>
      <c r="S24514" s="3">
        <v>-850</v>
      </c>
      <c r="T24514" t="s">
        <v>39145</v>
      </c>
      <c r="U24514" t="s">
        <v>39149</v>
      </c>
      <c r="V24514" t="s">
        <v>39857</v>
      </c>
      <c r="W24514" t="s">
        <v>39754</v>
      </c>
      <c r="X24514" t="s">
        <v>39200</v>
      </c>
      <c r="Y24514" t="s">
        <v>39200</v>
      </c>
    </row>
    <row r="24515" spans="1:25">
      <c r="A24515" t="s">
        <v>15866</v>
      </c>
      <c r="B24515" s="2">
        <v>41614</v>
      </c>
      <c r="C24515" t="s">
        <v>40427</v>
      </c>
      <c r="D24515" s="1">
        <v>12</v>
      </c>
      <c r="E24515" s="1">
        <v>2013</v>
      </c>
      <c r="F24515" s="2">
        <v>41616</v>
      </c>
      <c r="G24515">
        <v>2</v>
      </c>
      <c r="H24515">
        <v>2</v>
      </c>
      <c r="I24515" t="s">
        <v>25056</v>
      </c>
      <c r="J24515" t="s">
        <v>34558</v>
      </c>
      <c r="K24515" t="s">
        <v>35351</v>
      </c>
      <c r="L24515" t="s">
        <v>35356</v>
      </c>
      <c r="M24515" t="s">
        <v>38659</v>
      </c>
      <c r="N24515">
        <v>3</v>
      </c>
      <c r="O24515">
        <v>0</v>
      </c>
      <c r="P24515" t="s">
        <v>40419</v>
      </c>
      <c r="Q24515" s="3">
        <v>948</v>
      </c>
      <c r="R24515" s="3">
        <v>173</v>
      </c>
      <c r="S24515" s="3">
        <v>775</v>
      </c>
      <c r="T24515" t="s">
        <v>39146</v>
      </c>
      <c r="U24515" t="s">
        <v>39149</v>
      </c>
      <c r="V24515" t="s">
        <v>39493</v>
      </c>
      <c r="W24515" t="s">
        <v>39347</v>
      </c>
      <c r="X24515" t="s">
        <v>39216</v>
      </c>
      <c r="Y24515" t="s">
        <v>40397</v>
      </c>
    </row>
    <row r="24516" spans="1:25">
      <c r="A24516" t="s">
        <v>16700</v>
      </c>
      <c r="B24516" s="2">
        <v>41653</v>
      </c>
      <c r="C24516" t="s">
        <v>40429</v>
      </c>
      <c r="D24516" s="1">
        <v>1</v>
      </c>
      <c r="E24516" s="1">
        <v>2014</v>
      </c>
      <c r="F24516" s="2">
        <v>41655</v>
      </c>
      <c r="G24516">
        <v>2</v>
      </c>
      <c r="H24516">
        <v>2</v>
      </c>
      <c r="I24516" t="s">
        <v>25058</v>
      </c>
      <c r="J24516" t="s">
        <v>31175</v>
      </c>
      <c r="K24516" t="s">
        <v>35351</v>
      </c>
      <c r="L24516" t="s">
        <v>35367</v>
      </c>
      <c r="M24516" t="s">
        <v>37481</v>
      </c>
      <c r="N24516">
        <v>4</v>
      </c>
      <c r="O24516">
        <v>0</v>
      </c>
      <c r="P24516" t="s">
        <v>40419</v>
      </c>
      <c r="Q24516" s="3">
        <v>948</v>
      </c>
      <c r="R24516" s="3">
        <v>2927</v>
      </c>
      <c r="S24516" s="3">
        <v>-1979</v>
      </c>
      <c r="T24516" t="s">
        <v>39146</v>
      </c>
      <c r="U24516" t="s">
        <v>39149</v>
      </c>
      <c r="V24516" t="s">
        <v>39847</v>
      </c>
      <c r="W24516" t="s">
        <v>39848</v>
      </c>
      <c r="X24516" t="s">
        <v>39200</v>
      </c>
      <c r="Y24516" t="s">
        <v>39200</v>
      </c>
    </row>
    <row r="24517" spans="1:25">
      <c r="A24517" t="s">
        <v>17097</v>
      </c>
      <c r="B24517" s="2">
        <v>41681</v>
      </c>
      <c r="C24517" t="s">
        <v>40432</v>
      </c>
      <c r="D24517" s="1">
        <v>2</v>
      </c>
      <c r="E24517" s="1">
        <v>2014</v>
      </c>
      <c r="F24517" s="2">
        <v>41685</v>
      </c>
      <c r="G24517">
        <v>4</v>
      </c>
      <c r="H24517">
        <v>1</v>
      </c>
      <c r="I24517" t="s">
        <v>25057</v>
      </c>
      <c r="J24517" t="s">
        <v>29909</v>
      </c>
      <c r="K24517" t="s">
        <v>35351</v>
      </c>
      <c r="L24517" t="s">
        <v>35370</v>
      </c>
      <c r="M24517" t="s">
        <v>36727</v>
      </c>
      <c r="N24517">
        <v>4</v>
      </c>
      <c r="O24517">
        <v>0</v>
      </c>
      <c r="P24517" t="s">
        <v>40419</v>
      </c>
      <c r="Q24517" s="3">
        <v>948</v>
      </c>
      <c r="R24517" s="3">
        <v>55</v>
      </c>
      <c r="S24517" s="3">
        <v>893</v>
      </c>
      <c r="T24517" t="s">
        <v>39145</v>
      </c>
      <c r="U24517" t="s">
        <v>39148</v>
      </c>
      <c r="V24517" t="s">
        <v>40134</v>
      </c>
      <c r="W24517" t="s">
        <v>40135</v>
      </c>
      <c r="X24517" t="s">
        <v>39200</v>
      </c>
      <c r="Y24517" t="s">
        <v>39200</v>
      </c>
    </row>
    <row r="24518" spans="1:25">
      <c r="A24518" t="s">
        <v>17250</v>
      </c>
      <c r="B24518" s="2">
        <v>41691</v>
      </c>
      <c r="C24518" t="s">
        <v>40432</v>
      </c>
      <c r="D24518" s="1">
        <v>2</v>
      </c>
      <c r="E24518" s="1">
        <v>2014</v>
      </c>
      <c r="F24518" s="2">
        <v>41695</v>
      </c>
      <c r="G24518">
        <v>4</v>
      </c>
      <c r="H24518">
        <v>1</v>
      </c>
      <c r="I24518" t="s">
        <v>25058</v>
      </c>
      <c r="J24518" t="s">
        <v>27383</v>
      </c>
      <c r="K24518" t="s">
        <v>35351</v>
      </c>
      <c r="L24518" t="s">
        <v>35370</v>
      </c>
      <c r="M24518" t="s">
        <v>37070</v>
      </c>
      <c r="N24518">
        <v>3</v>
      </c>
      <c r="O24518">
        <v>0</v>
      </c>
      <c r="P24518" t="s">
        <v>40419</v>
      </c>
      <c r="Q24518" s="3">
        <v>948</v>
      </c>
      <c r="R24518" s="3">
        <v>11</v>
      </c>
      <c r="S24518" s="3">
        <v>937</v>
      </c>
      <c r="T24518" t="s">
        <v>39145</v>
      </c>
      <c r="U24518" t="s">
        <v>39148</v>
      </c>
      <c r="V24518" t="s">
        <v>39529</v>
      </c>
      <c r="W24518" t="s">
        <v>39347</v>
      </c>
      <c r="X24518" t="s">
        <v>39216</v>
      </c>
      <c r="Y24518" t="s">
        <v>40397</v>
      </c>
    </row>
    <row r="24519" spans="1:25">
      <c r="A24519" t="s">
        <v>17258</v>
      </c>
      <c r="B24519" s="2">
        <v>41691</v>
      </c>
      <c r="C24519" t="s">
        <v>40432</v>
      </c>
      <c r="D24519" s="1">
        <v>2</v>
      </c>
      <c r="E24519" s="1">
        <v>2014</v>
      </c>
      <c r="F24519" s="2">
        <v>41695</v>
      </c>
      <c r="G24519">
        <v>4</v>
      </c>
      <c r="H24519">
        <v>1</v>
      </c>
      <c r="I24519" t="s">
        <v>25058</v>
      </c>
      <c r="J24519" t="s">
        <v>34558</v>
      </c>
      <c r="K24519" t="s">
        <v>35351</v>
      </c>
      <c r="L24519" t="s">
        <v>35356</v>
      </c>
      <c r="M24519" t="s">
        <v>38659</v>
      </c>
      <c r="N24519">
        <v>3</v>
      </c>
      <c r="O24519">
        <v>0</v>
      </c>
      <c r="P24519" t="s">
        <v>40419</v>
      </c>
      <c r="Q24519" s="3">
        <v>948</v>
      </c>
      <c r="R24519" s="3">
        <v>245</v>
      </c>
      <c r="S24519" s="3">
        <v>703</v>
      </c>
      <c r="T24519" t="s">
        <v>39144</v>
      </c>
      <c r="U24519" t="s">
        <v>39148</v>
      </c>
      <c r="V24519" t="s">
        <v>39412</v>
      </c>
      <c r="W24519" t="s">
        <v>39347</v>
      </c>
      <c r="X24519" t="s">
        <v>39216</v>
      </c>
      <c r="Y24519" t="s">
        <v>40397</v>
      </c>
    </row>
    <row r="24520" spans="1:25">
      <c r="A24520" t="s">
        <v>17329</v>
      </c>
      <c r="B24520" s="2">
        <v>41697</v>
      </c>
      <c r="C24520" t="s">
        <v>40432</v>
      </c>
      <c r="D24520" s="1">
        <v>2</v>
      </c>
      <c r="E24520" s="1">
        <v>2014</v>
      </c>
      <c r="F24520" s="2">
        <v>41703</v>
      </c>
      <c r="G24520">
        <v>6</v>
      </c>
      <c r="H24520">
        <v>1</v>
      </c>
      <c r="I24520" t="s">
        <v>25058</v>
      </c>
      <c r="J24520" t="s">
        <v>25668</v>
      </c>
      <c r="K24520" t="s">
        <v>35351</v>
      </c>
      <c r="L24520" t="s">
        <v>35356</v>
      </c>
      <c r="M24520" t="s">
        <v>35920</v>
      </c>
      <c r="N24520">
        <v>4</v>
      </c>
      <c r="O24520">
        <v>0</v>
      </c>
      <c r="P24520" t="s">
        <v>40419</v>
      </c>
      <c r="Q24520" s="3">
        <v>948</v>
      </c>
      <c r="R24520" s="3">
        <v>1445</v>
      </c>
      <c r="S24520" s="3">
        <v>-497</v>
      </c>
      <c r="T24520" t="s">
        <v>39147</v>
      </c>
      <c r="U24520" t="s">
        <v>39148</v>
      </c>
      <c r="V24520" t="s">
        <v>39852</v>
      </c>
      <c r="W24520" t="s">
        <v>39823</v>
      </c>
      <c r="X24520" t="s">
        <v>39197</v>
      </c>
      <c r="Y24520" t="s">
        <v>39197</v>
      </c>
    </row>
    <row r="24521" spans="1:25">
      <c r="A24521" t="s">
        <v>18878</v>
      </c>
      <c r="B24521" s="2">
        <v>41782</v>
      </c>
      <c r="C24521" t="s">
        <v>40421</v>
      </c>
      <c r="D24521" s="1">
        <v>5</v>
      </c>
      <c r="E24521" s="1">
        <v>2014</v>
      </c>
      <c r="F24521" s="2">
        <v>41786</v>
      </c>
      <c r="G24521">
        <v>4</v>
      </c>
      <c r="H24521">
        <v>1</v>
      </c>
      <c r="I24521" t="s">
        <v>25058</v>
      </c>
      <c r="J24521" t="s">
        <v>32447</v>
      </c>
      <c r="K24521" t="s">
        <v>35351</v>
      </c>
      <c r="L24521" t="s">
        <v>35368</v>
      </c>
      <c r="M24521" t="s">
        <v>38629</v>
      </c>
      <c r="N24521">
        <v>4</v>
      </c>
      <c r="O24521">
        <v>0</v>
      </c>
      <c r="P24521" t="s">
        <v>40419</v>
      </c>
      <c r="Q24521" s="3">
        <v>948</v>
      </c>
      <c r="R24521" s="3">
        <v>486</v>
      </c>
      <c r="S24521" s="3">
        <v>462</v>
      </c>
      <c r="T24521" t="s">
        <v>39144</v>
      </c>
      <c r="U24521" t="s">
        <v>39148</v>
      </c>
      <c r="V24521" t="s">
        <v>39836</v>
      </c>
      <c r="W24521" t="s">
        <v>39189</v>
      </c>
      <c r="X24521" t="s">
        <v>39199</v>
      </c>
      <c r="Y24521" t="s">
        <v>40436</v>
      </c>
    </row>
    <row r="24522" spans="1:25">
      <c r="A24522" t="s">
        <v>19341</v>
      </c>
      <c r="B24522" s="2">
        <v>41801</v>
      </c>
      <c r="C24522" t="s">
        <v>40422</v>
      </c>
      <c r="D24522" s="1">
        <v>6</v>
      </c>
      <c r="E24522" s="1">
        <v>2014</v>
      </c>
      <c r="F24522" s="2">
        <v>41806</v>
      </c>
      <c r="G24522">
        <v>5</v>
      </c>
      <c r="H24522">
        <v>1</v>
      </c>
      <c r="I24522" t="s">
        <v>25058</v>
      </c>
      <c r="J24522" t="s">
        <v>28353</v>
      </c>
      <c r="K24522" t="s">
        <v>35351</v>
      </c>
      <c r="L24522" t="s">
        <v>35367</v>
      </c>
      <c r="M24522" t="s">
        <v>37481</v>
      </c>
      <c r="N24522">
        <v>4</v>
      </c>
      <c r="O24522">
        <v>0</v>
      </c>
      <c r="P24522" t="s">
        <v>40419</v>
      </c>
      <c r="Q24522" s="3">
        <v>948</v>
      </c>
      <c r="R24522" s="3">
        <v>1007</v>
      </c>
      <c r="S24522" s="3">
        <v>-59</v>
      </c>
      <c r="T24522" t="s">
        <v>39145</v>
      </c>
      <c r="U24522" t="s">
        <v>39148</v>
      </c>
      <c r="V24522" t="s">
        <v>39361</v>
      </c>
      <c r="W24522" t="s">
        <v>39187</v>
      </c>
      <c r="X24522" t="s">
        <v>39201</v>
      </c>
      <c r="Y24522" t="s">
        <v>40437</v>
      </c>
    </row>
    <row r="24523" spans="1:25">
      <c r="A24523" t="s">
        <v>19399</v>
      </c>
      <c r="B24523" s="2">
        <v>41803</v>
      </c>
      <c r="C24523" t="s">
        <v>40422</v>
      </c>
      <c r="D24523" s="1">
        <v>6</v>
      </c>
      <c r="E24523" s="1">
        <v>2014</v>
      </c>
      <c r="F24523" s="2">
        <v>41805</v>
      </c>
      <c r="G24523">
        <v>2</v>
      </c>
      <c r="H24523">
        <v>4</v>
      </c>
      <c r="I24523" t="s">
        <v>25056</v>
      </c>
      <c r="J24523" t="s">
        <v>25171</v>
      </c>
      <c r="K24523" t="s">
        <v>35351</v>
      </c>
      <c r="L24523" t="s">
        <v>35354</v>
      </c>
      <c r="M24523" t="s">
        <v>35480</v>
      </c>
      <c r="N24523">
        <v>5</v>
      </c>
      <c r="O24523">
        <v>0</v>
      </c>
      <c r="P24523" t="s">
        <v>40419</v>
      </c>
      <c r="Q24523" s="3">
        <v>948</v>
      </c>
      <c r="R24523" s="3">
        <v>4502</v>
      </c>
      <c r="S24523" s="3">
        <v>-3554</v>
      </c>
      <c r="T24523" t="s">
        <v>39146</v>
      </c>
      <c r="U24523" t="s">
        <v>39151</v>
      </c>
      <c r="V24523" t="s">
        <v>40148</v>
      </c>
      <c r="W24523" t="s">
        <v>39650</v>
      </c>
      <c r="X24523" t="s">
        <v>39216</v>
      </c>
      <c r="Y24523" t="s">
        <v>40398</v>
      </c>
    </row>
    <row r="24524" spans="1:25">
      <c r="A24524" t="s">
        <v>24286</v>
      </c>
      <c r="B24524" s="2">
        <v>41981</v>
      </c>
      <c r="C24524" t="s">
        <v>40427</v>
      </c>
      <c r="D24524" s="1">
        <v>12</v>
      </c>
      <c r="E24524" s="1">
        <v>2014</v>
      </c>
      <c r="F24524" s="2">
        <v>41985</v>
      </c>
      <c r="G24524">
        <v>4</v>
      </c>
      <c r="H24524">
        <v>1</v>
      </c>
      <c r="I24524" t="s">
        <v>25056</v>
      </c>
      <c r="J24524" t="s">
        <v>30459</v>
      </c>
      <c r="K24524" t="s">
        <v>35351</v>
      </c>
      <c r="L24524" t="s">
        <v>35355</v>
      </c>
      <c r="M24524" t="s">
        <v>38301</v>
      </c>
      <c r="N24524">
        <v>2</v>
      </c>
      <c r="O24524">
        <v>0</v>
      </c>
      <c r="P24524" t="s">
        <v>40419</v>
      </c>
      <c r="Q24524" s="3">
        <v>948</v>
      </c>
      <c r="R24524" s="3">
        <v>131</v>
      </c>
      <c r="S24524" s="3">
        <v>817</v>
      </c>
      <c r="T24524" t="s">
        <v>39145</v>
      </c>
      <c r="U24524" t="s">
        <v>39148</v>
      </c>
      <c r="V24524" t="s">
        <v>39337</v>
      </c>
      <c r="W24524" t="s">
        <v>39189</v>
      </c>
      <c r="X24524" t="s">
        <v>39199</v>
      </c>
      <c r="Y24524" t="s">
        <v>40436</v>
      </c>
    </row>
    <row r="24525" spans="1:25">
      <c r="A24525" t="s">
        <v>24517</v>
      </c>
      <c r="B24525" s="2">
        <v>41988</v>
      </c>
      <c r="C24525" t="s">
        <v>40427</v>
      </c>
      <c r="D24525" s="1">
        <v>12</v>
      </c>
      <c r="E24525" s="1">
        <v>2014</v>
      </c>
      <c r="F24525" s="2">
        <v>41992</v>
      </c>
      <c r="G24525">
        <v>4</v>
      </c>
      <c r="H24525">
        <v>2</v>
      </c>
      <c r="I24525" t="s">
        <v>25058</v>
      </c>
      <c r="J24525" t="s">
        <v>25912</v>
      </c>
      <c r="K24525" t="s">
        <v>35351</v>
      </c>
      <c r="L24525" t="s">
        <v>35370</v>
      </c>
      <c r="M24525" t="s">
        <v>36109</v>
      </c>
      <c r="N24525">
        <v>3</v>
      </c>
      <c r="O24525">
        <v>0</v>
      </c>
      <c r="P24525" t="s">
        <v>40419</v>
      </c>
      <c r="Q24525" s="3">
        <v>948</v>
      </c>
      <c r="R24525" s="3">
        <v>598</v>
      </c>
      <c r="S24525" s="3">
        <v>350</v>
      </c>
      <c r="T24525" t="s">
        <v>39145</v>
      </c>
      <c r="U24525" t="s">
        <v>39149</v>
      </c>
      <c r="V24525" t="s">
        <v>39529</v>
      </c>
      <c r="W24525" t="s">
        <v>39347</v>
      </c>
      <c r="X24525" t="s">
        <v>39216</v>
      </c>
      <c r="Y24525" t="s">
        <v>40397</v>
      </c>
    </row>
    <row r="24526" spans="1:25">
      <c r="A24526" t="s">
        <v>19377</v>
      </c>
      <c r="B24526" s="2">
        <v>41802</v>
      </c>
      <c r="C24526" t="s">
        <v>40422</v>
      </c>
      <c r="D24526" s="1">
        <v>6</v>
      </c>
      <c r="E24526" s="1">
        <v>2014</v>
      </c>
      <c r="F24526" s="2">
        <v>41806</v>
      </c>
      <c r="G24526">
        <v>4</v>
      </c>
      <c r="H24526">
        <v>1</v>
      </c>
      <c r="I24526" t="s">
        <v>25056</v>
      </c>
      <c r="J24526" t="s">
        <v>27476</v>
      </c>
      <c r="K24526" t="s">
        <v>35352</v>
      </c>
      <c r="L24526" t="s">
        <v>35357</v>
      </c>
      <c r="M24526" t="s">
        <v>36034</v>
      </c>
      <c r="N24526">
        <v>1</v>
      </c>
      <c r="O24526">
        <v>0</v>
      </c>
      <c r="P24526" t="s">
        <v>40419</v>
      </c>
      <c r="Q24526" s="3">
        <v>951</v>
      </c>
      <c r="R24526" s="3">
        <v>297</v>
      </c>
      <c r="S24526" s="3">
        <v>654</v>
      </c>
      <c r="T24526" t="s">
        <v>39144</v>
      </c>
      <c r="U24526" t="s">
        <v>39148</v>
      </c>
      <c r="V24526" t="s">
        <v>40102</v>
      </c>
      <c r="W24526" t="s">
        <v>39791</v>
      </c>
      <c r="X24526" t="s">
        <v>39197</v>
      </c>
      <c r="Y24526" t="s">
        <v>39197</v>
      </c>
    </row>
    <row r="24527" spans="1:25">
      <c r="A24527" t="s">
        <v>1705</v>
      </c>
      <c r="B24527" s="2">
        <v>40724</v>
      </c>
      <c r="C24527" t="s">
        <v>40422</v>
      </c>
      <c r="D24527" s="1">
        <v>6</v>
      </c>
      <c r="E24527" s="1">
        <v>2011</v>
      </c>
      <c r="F24527" s="2">
        <v>40729</v>
      </c>
      <c r="G24527">
        <v>5</v>
      </c>
      <c r="H24527">
        <v>1</v>
      </c>
      <c r="I24527" t="s">
        <v>25056</v>
      </c>
      <c r="J24527" t="s">
        <v>27815</v>
      </c>
      <c r="K24527" t="s">
        <v>35353</v>
      </c>
      <c r="L24527" t="s">
        <v>35364</v>
      </c>
      <c r="M24527" t="s">
        <v>36504</v>
      </c>
      <c r="N24527">
        <v>4</v>
      </c>
      <c r="O24527">
        <v>0</v>
      </c>
      <c r="P24527" t="s">
        <v>40419</v>
      </c>
      <c r="Q24527" s="3">
        <v>952</v>
      </c>
      <c r="R24527" s="3">
        <v>2074</v>
      </c>
      <c r="S24527" s="3">
        <v>-1122</v>
      </c>
      <c r="T24527" t="s">
        <v>39144</v>
      </c>
      <c r="U24527" t="s">
        <v>39148</v>
      </c>
      <c r="V24527" t="s">
        <v>40067</v>
      </c>
      <c r="W24527" t="s">
        <v>39215</v>
      </c>
      <c r="X24527" t="s">
        <v>39216</v>
      </c>
      <c r="Y24527" t="s">
        <v>40398</v>
      </c>
    </row>
    <row r="24528" spans="1:25">
      <c r="A24528" t="s">
        <v>2631</v>
      </c>
      <c r="B24528" s="2">
        <v>40801</v>
      </c>
      <c r="C24528" t="s">
        <v>40426</v>
      </c>
      <c r="D24528" s="1">
        <v>9</v>
      </c>
      <c r="E24528" s="1">
        <v>2011</v>
      </c>
      <c r="F24528" s="2">
        <v>40805</v>
      </c>
      <c r="G24528">
        <v>4</v>
      </c>
      <c r="H24528">
        <v>2</v>
      </c>
      <c r="I24528" t="s">
        <v>25056</v>
      </c>
      <c r="J24528" t="s">
        <v>27815</v>
      </c>
      <c r="K24528" t="s">
        <v>35353</v>
      </c>
      <c r="L24528" t="s">
        <v>35364</v>
      </c>
      <c r="M24528" t="s">
        <v>36504</v>
      </c>
      <c r="N24528">
        <v>4</v>
      </c>
      <c r="O24528">
        <v>0</v>
      </c>
      <c r="P24528" t="s">
        <v>40419</v>
      </c>
      <c r="Q24528" s="3">
        <v>952</v>
      </c>
      <c r="R24528" s="3">
        <v>2469</v>
      </c>
      <c r="S24528" s="3">
        <v>-1517</v>
      </c>
      <c r="T24528" t="s">
        <v>39144</v>
      </c>
      <c r="U24528" t="s">
        <v>39149</v>
      </c>
      <c r="V24528" t="s">
        <v>39749</v>
      </c>
      <c r="W24528" t="s">
        <v>39650</v>
      </c>
      <c r="X24528" t="s">
        <v>39216</v>
      </c>
      <c r="Y24528" t="s">
        <v>40398</v>
      </c>
    </row>
    <row r="24529" spans="1:25">
      <c r="A24529" t="s">
        <v>7871</v>
      </c>
      <c r="B24529" s="2">
        <v>41176</v>
      </c>
      <c r="C24529" t="s">
        <v>40426</v>
      </c>
      <c r="D24529" s="1">
        <v>9</v>
      </c>
      <c r="E24529" s="1">
        <v>2012</v>
      </c>
      <c r="F24529" s="2">
        <v>41180</v>
      </c>
      <c r="G24529">
        <v>4</v>
      </c>
      <c r="H24529">
        <v>2</v>
      </c>
      <c r="I24529" t="s">
        <v>25057</v>
      </c>
      <c r="J24529" t="s">
        <v>27815</v>
      </c>
      <c r="K24529" t="s">
        <v>35353</v>
      </c>
      <c r="L24529" t="s">
        <v>35364</v>
      </c>
      <c r="M24529" t="s">
        <v>36504</v>
      </c>
      <c r="N24529">
        <v>4</v>
      </c>
      <c r="O24529">
        <v>0</v>
      </c>
      <c r="P24529" t="s">
        <v>40419</v>
      </c>
      <c r="Q24529" s="3">
        <v>952</v>
      </c>
      <c r="R24529" s="3">
        <v>2106</v>
      </c>
      <c r="S24529" s="3">
        <v>-1154</v>
      </c>
      <c r="T24529" t="s">
        <v>39144</v>
      </c>
      <c r="U24529" t="s">
        <v>39149</v>
      </c>
      <c r="V24529" t="s">
        <v>39618</v>
      </c>
      <c r="W24529" t="s">
        <v>39537</v>
      </c>
      <c r="X24529" t="s">
        <v>39216</v>
      </c>
      <c r="Y24529" t="s">
        <v>40397</v>
      </c>
    </row>
    <row r="24530" spans="1:25">
      <c r="A24530" t="s">
        <v>15434</v>
      </c>
      <c r="B24530" s="2">
        <v>41597</v>
      </c>
      <c r="C24530" t="s">
        <v>40423</v>
      </c>
      <c r="D24530" s="1">
        <v>11</v>
      </c>
      <c r="E24530" s="1">
        <v>2013</v>
      </c>
      <c r="F24530" s="2">
        <v>41601</v>
      </c>
      <c r="G24530">
        <v>4</v>
      </c>
      <c r="H24530">
        <v>1</v>
      </c>
      <c r="I24530" t="s">
        <v>25056</v>
      </c>
      <c r="J24530" t="s">
        <v>28113</v>
      </c>
      <c r="K24530" t="s">
        <v>35353</v>
      </c>
      <c r="L24530" t="s">
        <v>35365</v>
      </c>
      <c r="M24530" t="s">
        <v>37420</v>
      </c>
      <c r="N24530">
        <v>5</v>
      </c>
      <c r="O24530">
        <v>0</v>
      </c>
      <c r="P24530" t="s">
        <v>40419</v>
      </c>
      <c r="Q24530" s="3">
        <v>952</v>
      </c>
      <c r="R24530" s="3">
        <v>5203</v>
      </c>
      <c r="S24530" s="3">
        <v>-4251</v>
      </c>
      <c r="T24530" t="s">
        <v>39144</v>
      </c>
      <c r="U24530" t="s">
        <v>39148</v>
      </c>
      <c r="V24530" t="s">
        <v>39153</v>
      </c>
      <c r="W24530" t="s">
        <v>39180</v>
      </c>
      <c r="X24530" t="s">
        <v>39198</v>
      </c>
      <c r="Y24530" t="s">
        <v>40397</v>
      </c>
    </row>
    <row r="24531" spans="1:25">
      <c r="A24531" t="s">
        <v>21430</v>
      </c>
      <c r="B24531" s="2">
        <v>41887</v>
      </c>
      <c r="C24531" t="s">
        <v>40426</v>
      </c>
      <c r="D24531" s="1">
        <v>9</v>
      </c>
      <c r="E24531" s="1">
        <v>2014</v>
      </c>
      <c r="F24531" s="2">
        <v>41891</v>
      </c>
      <c r="G24531">
        <v>4</v>
      </c>
      <c r="H24531">
        <v>1</v>
      </c>
      <c r="I24531" t="s">
        <v>25056</v>
      </c>
      <c r="J24531" t="s">
        <v>27559</v>
      </c>
      <c r="K24531" t="s">
        <v>35351</v>
      </c>
      <c r="L24531" t="s">
        <v>35367</v>
      </c>
      <c r="M24531" t="s">
        <v>35801</v>
      </c>
      <c r="N24531">
        <v>5</v>
      </c>
      <c r="O24531">
        <v>0.02</v>
      </c>
      <c r="P24531" t="s">
        <v>39213</v>
      </c>
      <c r="Q24531" s="3">
        <v>952</v>
      </c>
      <c r="R24531" s="3">
        <v>513</v>
      </c>
      <c r="S24531" s="3">
        <v>439</v>
      </c>
      <c r="T24531" t="s">
        <v>39145</v>
      </c>
      <c r="U24531" t="s">
        <v>39148</v>
      </c>
      <c r="V24531" t="s">
        <v>39238</v>
      </c>
      <c r="W24531" t="s">
        <v>39239</v>
      </c>
      <c r="X24531" t="s">
        <v>39216</v>
      </c>
      <c r="Y24531" t="s">
        <v>39240</v>
      </c>
    </row>
    <row r="24532" spans="1:25">
      <c r="A24532" t="s">
        <v>22515</v>
      </c>
      <c r="B24532" s="2">
        <v>41925</v>
      </c>
      <c r="C24532" t="s">
        <v>40430</v>
      </c>
      <c r="D24532" s="1">
        <v>10</v>
      </c>
      <c r="E24532" s="1">
        <v>2014</v>
      </c>
      <c r="F24532" s="2">
        <v>41931</v>
      </c>
      <c r="G24532">
        <v>6</v>
      </c>
      <c r="H24532">
        <v>1</v>
      </c>
      <c r="I24532" t="s">
        <v>25058</v>
      </c>
      <c r="J24532" t="s">
        <v>28113</v>
      </c>
      <c r="K24532" t="s">
        <v>35353</v>
      </c>
      <c r="L24532" t="s">
        <v>35365</v>
      </c>
      <c r="M24532" t="s">
        <v>37420</v>
      </c>
      <c r="N24532">
        <v>5</v>
      </c>
      <c r="O24532">
        <v>0</v>
      </c>
      <c r="P24532" t="s">
        <v>40419</v>
      </c>
      <c r="Q24532" s="3">
        <v>952</v>
      </c>
      <c r="R24532" s="3">
        <v>6712</v>
      </c>
      <c r="S24532" s="3">
        <v>-5760</v>
      </c>
      <c r="T24532" t="s">
        <v>39144</v>
      </c>
      <c r="U24532" t="s">
        <v>39148</v>
      </c>
      <c r="V24532" t="s">
        <v>39593</v>
      </c>
      <c r="W24532" t="s">
        <v>39180</v>
      </c>
      <c r="X24532" t="s">
        <v>39198</v>
      </c>
      <c r="Y24532" t="s">
        <v>40397</v>
      </c>
    </row>
    <row r="24533" spans="1:25">
      <c r="A24533" t="s">
        <v>23832</v>
      </c>
      <c r="B24533" s="2">
        <v>41968</v>
      </c>
      <c r="C24533" t="s">
        <v>40423</v>
      </c>
      <c r="D24533" s="1">
        <v>11</v>
      </c>
      <c r="E24533" s="1">
        <v>2014</v>
      </c>
      <c r="F24533" s="2">
        <v>41971</v>
      </c>
      <c r="G24533">
        <v>3</v>
      </c>
      <c r="H24533">
        <v>2</v>
      </c>
      <c r="I24533" t="s">
        <v>25056</v>
      </c>
      <c r="J24533" t="s">
        <v>26702</v>
      </c>
      <c r="K24533" t="s">
        <v>35352</v>
      </c>
      <c r="L24533" t="s">
        <v>35361</v>
      </c>
      <c r="M24533" t="s">
        <v>36678</v>
      </c>
      <c r="N24533">
        <v>5</v>
      </c>
      <c r="O24533">
        <v>0</v>
      </c>
      <c r="P24533" t="s">
        <v>40419</v>
      </c>
      <c r="Q24533" s="3">
        <v>952</v>
      </c>
      <c r="R24533" s="3">
        <v>1107</v>
      </c>
      <c r="S24533" s="3">
        <v>-155</v>
      </c>
      <c r="T24533" t="s">
        <v>39144</v>
      </c>
      <c r="U24533" t="s">
        <v>39149</v>
      </c>
      <c r="V24533" t="s">
        <v>39684</v>
      </c>
      <c r="W24533" t="s">
        <v>39215</v>
      </c>
      <c r="X24533" t="s">
        <v>39216</v>
      </c>
      <c r="Y24533" t="s">
        <v>40398</v>
      </c>
    </row>
    <row r="24534" spans="1:25">
      <c r="A24534" t="s">
        <v>2711</v>
      </c>
      <c r="B24534" s="2">
        <v>40806</v>
      </c>
      <c r="C24534" t="s">
        <v>40426</v>
      </c>
      <c r="D24534" s="1">
        <v>9</v>
      </c>
      <c r="E24534" s="1">
        <v>2011</v>
      </c>
      <c r="F24534" s="2">
        <v>40808</v>
      </c>
      <c r="G24534">
        <v>2</v>
      </c>
      <c r="H24534">
        <v>2</v>
      </c>
      <c r="I24534" t="s">
        <v>25056</v>
      </c>
      <c r="J24534" t="s">
        <v>29067</v>
      </c>
      <c r="K24534" t="s">
        <v>35351</v>
      </c>
      <c r="L24534" t="s">
        <v>35367</v>
      </c>
      <c r="M24534" t="s">
        <v>37342</v>
      </c>
      <c r="N24534">
        <v>3</v>
      </c>
      <c r="O24534">
        <v>0</v>
      </c>
      <c r="P24534" t="s">
        <v>40419</v>
      </c>
      <c r="Q24534" s="3">
        <v>954</v>
      </c>
      <c r="R24534" s="3">
        <v>725</v>
      </c>
      <c r="S24534" s="3">
        <v>229</v>
      </c>
      <c r="T24534" t="s">
        <v>39145</v>
      </c>
      <c r="U24534" t="s">
        <v>39149</v>
      </c>
      <c r="V24534" t="s">
        <v>39317</v>
      </c>
      <c r="W24534" t="s">
        <v>39262</v>
      </c>
      <c r="X24534" t="s">
        <v>39201</v>
      </c>
      <c r="Y24534" t="s">
        <v>40437</v>
      </c>
    </row>
    <row r="24535" spans="1:25">
      <c r="A24535" t="s">
        <v>5027</v>
      </c>
      <c r="B24535" s="2">
        <v>40976</v>
      </c>
      <c r="C24535" t="s">
        <v>40431</v>
      </c>
      <c r="D24535" s="1">
        <v>3</v>
      </c>
      <c r="E24535" s="1">
        <v>2012</v>
      </c>
      <c r="F24535" s="2">
        <v>40980</v>
      </c>
      <c r="G24535">
        <v>4</v>
      </c>
      <c r="H24535">
        <v>1</v>
      </c>
      <c r="I24535" t="s">
        <v>25058</v>
      </c>
      <c r="J24535" t="s">
        <v>29067</v>
      </c>
      <c r="K24535" t="s">
        <v>35351</v>
      </c>
      <c r="L24535" t="s">
        <v>35367</v>
      </c>
      <c r="M24535" t="s">
        <v>37342</v>
      </c>
      <c r="N24535">
        <v>3</v>
      </c>
      <c r="O24535">
        <v>0</v>
      </c>
      <c r="P24535" t="s">
        <v>40419</v>
      </c>
      <c r="Q24535" s="3">
        <v>954</v>
      </c>
      <c r="R24535" s="3">
        <v>198</v>
      </c>
      <c r="S24535" s="3">
        <v>756</v>
      </c>
      <c r="T24535" t="s">
        <v>39145</v>
      </c>
      <c r="U24535" t="s">
        <v>39148</v>
      </c>
      <c r="V24535" t="s">
        <v>39296</v>
      </c>
      <c r="W24535" t="s">
        <v>39262</v>
      </c>
      <c r="X24535" t="s">
        <v>39201</v>
      </c>
      <c r="Y24535" t="s">
        <v>40437</v>
      </c>
    </row>
    <row r="24536" spans="1:25">
      <c r="A24536" t="s">
        <v>5038</v>
      </c>
      <c r="B24536" s="2">
        <v>40977</v>
      </c>
      <c r="C24536" t="s">
        <v>40431</v>
      </c>
      <c r="D24536" s="1">
        <v>3</v>
      </c>
      <c r="E24536" s="1">
        <v>2012</v>
      </c>
      <c r="F24536" s="2">
        <v>40984</v>
      </c>
      <c r="G24536">
        <v>7</v>
      </c>
      <c r="H24536">
        <v>1</v>
      </c>
      <c r="I24536" t="s">
        <v>25056</v>
      </c>
      <c r="J24536" t="s">
        <v>29855</v>
      </c>
      <c r="K24536" t="s">
        <v>35352</v>
      </c>
      <c r="L24536" t="s">
        <v>35361</v>
      </c>
      <c r="M24536" t="s">
        <v>36077</v>
      </c>
      <c r="N24536">
        <v>3</v>
      </c>
      <c r="O24536">
        <v>0</v>
      </c>
      <c r="P24536" t="s">
        <v>40419</v>
      </c>
      <c r="Q24536" s="3">
        <v>954</v>
      </c>
      <c r="R24536" s="3">
        <v>1706</v>
      </c>
      <c r="S24536" s="3">
        <v>-752</v>
      </c>
      <c r="T24536" t="s">
        <v>39147</v>
      </c>
      <c r="U24536" t="s">
        <v>39148</v>
      </c>
      <c r="V24536" t="s">
        <v>39803</v>
      </c>
      <c r="W24536" t="s">
        <v>39563</v>
      </c>
      <c r="X24536" t="s">
        <v>39216</v>
      </c>
      <c r="Y24536" t="s">
        <v>39240</v>
      </c>
    </row>
    <row r="24537" spans="1:25">
      <c r="A24537" t="s">
        <v>5577</v>
      </c>
      <c r="B24537" s="2">
        <v>41026</v>
      </c>
      <c r="C24537" t="s">
        <v>40428</v>
      </c>
      <c r="D24537" s="1">
        <v>4</v>
      </c>
      <c r="E24537" s="1">
        <v>2012</v>
      </c>
      <c r="F24537" s="2">
        <v>41031</v>
      </c>
      <c r="G24537">
        <v>5</v>
      </c>
      <c r="H24537">
        <v>1</v>
      </c>
      <c r="I24537" t="s">
        <v>25058</v>
      </c>
      <c r="J24537" t="s">
        <v>29067</v>
      </c>
      <c r="K24537" t="s">
        <v>35351</v>
      </c>
      <c r="L24537" t="s">
        <v>35367</v>
      </c>
      <c r="M24537" t="s">
        <v>37342</v>
      </c>
      <c r="N24537">
        <v>3</v>
      </c>
      <c r="O24537">
        <v>0</v>
      </c>
      <c r="P24537" t="s">
        <v>40419</v>
      </c>
      <c r="Q24537" s="3">
        <v>954</v>
      </c>
      <c r="R24537" s="3">
        <v>114</v>
      </c>
      <c r="S24537" s="3">
        <v>840</v>
      </c>
      <c r="T24537" t="s">
        <v>39144</v>
      </c>
      <c r="U24537" t="s">
        <v>39148</v>
      </c>
      <c r="V24537" t="s">
        <v>39171</v>
      </c>
      <c r="W24537" t="s">
        <v>39190</v>
      </c>
      <c r="X24537" t="s">
        <v>39201</v>
      </c>
      <c r="Y24537" t="s">
        <v>40437</v>
      </c>
    </row>
    <row r="24538" spans="1:25">
      <c r="A24538" t="s">
        <v>6244</v>
      </c>
      <c r="B24538" s="2">
        <v>41073</v>
      </c>
      <c r="C24538" t="s">
        <v>40422</v>
      </c>
      <c r="D24538" s="1">
        <v>6</v>
      </c>
      <c r="E24538" s="1">
        <v>2012</v>
      </c>
      <c r="F24538" s="2">
        <v>41077</v>
      </c>
      <c r="G24538">
        <v>4</v>
      </c>
      <c r="H24538">
        <v>1</v>
      </c>
      <c r="I24538" t="s">
        <v>25056</v>
      </c>
      <c r="J24538" t="s">
        <v>30580</v>
      </c>
      <c r="K24538" t="s">
        <v>35352</v>
      </c>
      <c r="L24538" t="s">
        <v>35357</v>
      </c>
      <c r="M24538" t="s">
        <v>36997</v>
      </c>
      <c r="N24538">
        <v>3</v>
      </c>
      <c r="O24538">
        <v>0</v>
      </c>
      <c r="P24538" t="s">
        <v>40419</v>
      </c>
      <c r="Q24538" s="3">
        <v>954</v>
      </c>
      <c r="R24538" s="3">
        <v>305</v>
      </c>
      <c r="S24538" s="3">
        <v>649</v>
      </c>
      <c r="T24538" t="s">
        <v>39145</v>
      </c>
      <c r="U24538" t="s">
        <v>39148</v>
      </c>
      <c r="V24538" t="s">
        <v>39985</v>
      </c>
      <c r="W24538" t="s">
        <v>39215</v>
      </c>
      <c r="X24538" t="s">
        <v>39216</v>
      </c>
      <c r="Y24538" t="s">
        <v>40398</v>
      </c>
    </row>
    <row r="24539" spans="1:25">
      <c r="A24539" t="s">
        <v>6329</v>
      </c>
      <c r="B24539" s="2">
        <v>41078</v>
      </c>
      <c r="C24539" t="s">
        <v>40422</v>
      </c>
      <c r="D24539" s="1">
        <v>6</v>
      </c>
      <c r="E24539" s="1">
        <v>2012</v>
      </c>
      <c r="F24539" s="2">
        <v>41080</v>
      </c>
      <c r="G24539">
        <v>2</v>
      </c>
      <c r="H24539">
        <v>4</v>
      </c>
      <c r="I24539" t="s">
        <v>25056</v>
      </c>
      <c r="J24539" t="s">
        <v>28557</v>
      </c>
      <c r="K24539" t="s">
        <v>35351</v>
      </c>
      <c r="L24539" t="s">
        <v>35367</v>
      </c>
      <c r="M24539" t="s">
        <v>37470</v>
      </c>
      <c r="N24539">
        <v>2</v>
      </c>
      <c r="O24539">
        <v>0</v>
      </c>
      <c r="P24539" t="s">
        <v>40419</v>
      </c>
      <c r="Q24539" s="3">
        <v>954</v>
      </c>
      <c r="R24539" s="3">
        <v>847</v>
      </c>
      <c r="S24539" s="3">
        <v>107</v>
      </c>
      <c r="T24539" t="s">
        <v>39146</v>
      </c>
      <c r="U24539" t="s">
        <v>39151</v>
      </c>
      <c r="V24539" t="s">
        <v>40157</v>
      </c>
      <c r="W24539" t="s">
        <v>39734</v>
      </c>
      <c r="X24539" t="s">
        <v>39200</v>
      </c>
      <c r="Y24539" t="s">
        <v>39200</v>
      </c>
    </row>
    <row r="24540" spans="1:25">
      <c r="A24540" t="s">
        <v>7168</v>
      </c>
      <c r="B24540" s="2">
        <v>41138</v>
      </c>
      <c r="C24540" t="s">
        <v>40425</v>
      </c>
      <c r="D24540" s="1">
        <v>8</v>
      </c>
      <c r="E24540" s="1">
        <v>2012</v>
      </c>
      <c r="F24540" s="2">
        <v>41143</v>
      </c>
      <c r="G24540">
        <v>5</v>
      </c>
      <c r="H24540">
        <v>1</v>
      </c>
      <c r="I24540" t="s">
        <v>25057</v>
      </c>
      <c r="J24540" t="s">
        <v>25514</v>
      </c>
      <c r="K24540" t="s">
        <v>35351</v>
      </c>
      <c r="L24540" t="s">
        <v>35367</v>
      </c>
      <c r="M24540" t="s">
        <v>35762</v>
      </c>
      <c r="N24540">
        <v>3</v>
      </c>
      <c r="O24540">
        <v>0</v>
      </c>
      <c r="P24540" t="s">
        <v>40419</v>
      </c>
      <c r="Q24540" s="3">
        <v>954</v>
      </c>
      <c r="R24540" s="3">
        <v>372</v>
      </c>
      <c r="S24540" s="3">
        <v>582</v>
      </c>
      <c r="T24540" t="s">
        <v>39144</v>
      </c>
      <c r="U24540" t="s">
        <v>39148</v>
      </c>
      <c r="V24540" t="s">
        <v>39358</v>
      </c>
      <c r="W24540" t="s">
        <v>39188</v>
      </c>
      <c r="X24540" t="s">
        <v>39201</v>
      </c>
      <c r="Y24540" t="s">
        <v>40437</v>
      </c>
    </row>
    <row r="24541" spans="1:25">
      <c r="A24541" t="s">
        <v>8078</v>
      </c>
      <c r="B24541" s="2">
        <v>41185</v>
      </c>
      <c r="C24541" t="s">
        <v>40430</v>
      </c>
      <c r="D24541" s="1">
        <v>10</v>
      </c>
      <c r="E24541" s="1">
        <v>2012</v>
      </c>
      <c r="F24541" s="2">
        <v>41188</v>
      </c>
      <c r="G24541">
        <v>3</v>
      </c>
      <c r="H24541">
        <v>4</v>
      </c>
      <c r="I24541" t="s">
        <v>25056</v>
      </c>
      <c r="J24541" t="s">
        <v>32580</v>
      </c>
      <c r="K24541" t="s">
        <v>35351</v>
      </c>
      <c r="L24541" t="s">
        <v>35369</v>
      </c>
      <c r="M24541" t="s">
        <v>38287</v>
      </c>
      <c r="N24541">
        <v>3</v>
      </c>
      <c r="O24541">
        <v>0</v>
      </c>
      <c r="P24541" t="s">
        <v>40419</v>
      </c>
      <c r="Q24541" s="3">
        <v>954</v>
      </c>
      <c r="R24541" s="3">
        <v>33</v>
      </c>
      <c r="S24541" s="3">
        <v>921</v>
      </c>
      <c r="T24541" t="s">
        <v>39144</v>
      </c>
      <c r="U24541" t="s">
        <v>39151</v>
      </c>
      <c r="V24541" t="s">
        <v>39749</v>
      </c>
      <c r="W24541" t="s">
        <v>39650</v>
      </c>
      <c r="X24541" t="s">
        <v>39216</v>
      </c>
      <c r="Y24541" t="s">
        <v>40398</v>
      </c>
    </row>
    <row r="24542" spans="1:25">
      <c r="A24542" t="s">
        <v>8131</v>
      </c>
      <c r="B24542" s="2">
        <v>41187</v>
      </c>
      <c r="C24542" t="s">
        <v>40430</v>
      </c>
      <c r="D24542" s="1">
        <v>10</v>
      </c>
      <c r="E24542" s="1">
        <v>2012</v>
      </c>
      <c r="F24542" s="2">
        <v>41192</v>
      </c>
      <c r="G24542">
        <v>5</v>
      </c>
      <c r="H24542">
        <v>1</v>
      </c>
      <c r="I24542" t="s">
        <v>25056</v>
      </c>
      <c r="J24542" t="s">
        <v>26176</v>
      </c>
      <c r="K24542" t="s">
        <v>35351</v>
      </c>
      <c r="L24542" t="s">
        <v>35369</v>
      </c>
      <c r="M24542" t="s">
        <v>36315</v>
      </c>
      <c r="N24542">
        <v>3</v>
      </c>
      <c r="O24542">
        <v>0.04</v>
      </c>
      <c r="P24542" t="s">
        <v>39213</v>
      </c>
      <c r="Q24542" s="3">
        <v>954</v>
      </c>
      <c r="R24542" s="3">
        <v>186</v>
      </c>
      <c r="S24542" s="3">
        <v>768</v>
      </c>
      <c r="T24542" t="s">
        <v>39144</v>
      </c>
      <c r="U24542" t="s">
        <v>39148</v>
      </c>
      <c r="V24542" t="s">
        <v>39430</v>
      </c>
      <c r="W24542" t="s">
        <v>39185</v>
      </c>
      <c r="X24542" t="s">
        <v>39199</v>
      </c>
      <c r="Y24542" t="s">
        <v>39203</v>
      </c>
    </row>
    <row r="24543" spans="1:25">
      <c r="A24543" t="s">
        <v>10188</v>
      </c>
      <c r="B24543" s="2">
        <v>41310</v>
      </c>
      <c r="C24543" t="s">
        <v>40432</v>
      </c>
      <c r="D24543" s="1">
        <v>2</v>
      </c>
      <c r="E24543" s="1">
        <v>2013</v>
      </c>
      <c r="F24543" s="2">
        <v>41315</v>
      </c>
      <c r="G24543">
        <v>5</v>
      </c>
      <c r="H24543">
        <v>2</v>
      </c>
      <c r="I24543" t="s">
        <v>25056</v>
      </c>
      <c r="J24543" t="s">
        <v>26983</v>
      </c>
      <c r="K24543" t="s">
        <v>35351</v>
      </c>
      <c r="L24543" t="s">
        <v>35368</v>
      </c>
      <c r="M24543" t="s">
        <v>36795</v>
      </c>
      <c r="N24543">
        <v>3</v>
      </c>
      <c r="O24543">
        <v>0</v>
      </c>
      <c r="P24543" t="s">
        <v>40419</v>
      </c>
      <c r="Q24543" s="3">
        <v>954</v>
      </c>
      <c r="R24543" s="3">
        <v>68</v>
      </c>
      <c r="S24543" s="3">
        <v>886</v>
      </c>
      <c r="T24543" t="s">
        <v>39144</v>
      </c>
      <c r="U24543" t="s">
        <v>39149</v>
      </c>
      <c r="V24543" t="s">
        <v>39171</v>
      </c>
      <c r="W24543" t="s">
        <v>39190</v>
      </c>
      <c r="X24543" t="s">
        <v>39201</v>
      </c>
      <c r="Y24543" t="s">
        <v>40437</v>
      </c>
    </row>
    <row r="24544" spans="1:25">
      <c r="A24544" t="s">
        <v>10288</v>
      </c>
      <c r="B24544" s="2">
        <v>41318</v>
      </c>
      <c r="C24544" t="s">
        <v>40432</v>
      </c>
      <c r="D24544" s="1">
        <v>2</v>
      </c>
      <c r="E24544" s="1">
        <v>2013</v>
      </c>
      <c r="F24544" s="2">
        <v>41321</v>
      </c>
      <c r="G24544">
        <v>3</v>
      </c>
      <c r="H24544">
        <v>4</v>
      </c>
      <c r="I24544" t="s">
        <v>25056</v>
      </c>
      <c r="J24544" t="s">
        <v>29067</v>
      </c>
      <c r="K24544" t="s">
        <v>35351</v>
      </c>
      <c r="L24544" t="s">
        <v>35367</v>
      </c>
      <c r="M24544" t="s">
        <v>37342</v>
      </c>
      <c r="N24544">
        <v>3</v>
      </c>
      <c r="O24544">
        <v>0</v>
      </c>
      <c r="P24544" t="s">
        <v>40419</v>
      </c>
      <c r="Q24544" s="3">
        <v>954</v>
      </c>
      <c r="R24544" s="3">
        <v>649</v>
      </c>
      <c r="S24544" s="3">
        <v>305</v>
      </c>
      <c r="T24544" t="s">
        <v>39145</v>
      </c>
      <c r="U24544" t="s">
        <v>39151</v>
      </c>
      <c r="V24544" t="s">
        <v>39310</v>
      </c>
      <c r="W24544" t="s">
        <v>39188</v>
      </c>
      <c r="X24544" t="s">
        <v>39201</v>
      </c>
      <c r="Y24544" t="s">
        <v>40437</v>
      </c>
    </row>
    <row r="24545" spans="1:25">
      <c r="A24545" t="s">
        <v>10428</v>
      </c>
      <c r="B24545" s="2">
        <v>41332</v>
      </c>
      <c r="C24545" t="s">
        <v>40432</v>
      </c>
      <c r="D24545" s="1">
        <v>2</v>
      </c>
      <c r="E24545" s="1">
        <v>2013</v>
      </c>
      <c r="F24545" s="2">
        <v>41333</v>
      </c>
      <c r="G24545">
        <v>1</v>
      </c>
      <c r="H24545">
        <v>4</v>
      </c>
      <c r="I24545" t="s">
        <v>25058</v>
      </c>
      <c r="J24545" t="s">
        <v>26487</v>
      </c>
      <c r="K24545" t="s">
        <v>35352</v>
      </c>
      <c r="L24545" t="s">
        <v>35361</v>
      </c>
      <c r="M24545" t="s">
        <v>36549</v>
      </c>
      <c r="N24545">
        <v>2</v>
      </c>
      <c r="O24545">
        <v>0</v>
      </c>
      <c r="P24545" t="s">
        <v>40419</v>
      </c>
      <c r="Q24545" s="3">
        <v>954</v>
      </c>
      <c r="R24545" s="3">
        <v>1932</v>
      </c>
      <c r="S24545" s="3">
        <v>-978</v>
      </c>
      <c r="T24545" t="s">
        <v>39145</v>
      </c>
      <c r="U24545" t="s">
        <v>39151</v>
      </c>
      <c r="V24545" t="s">
        <v>39836</v>
      </c>
      <c r="W24545" t="s">
        <v>39189</v>
      </c>
      <c r="X24545" t="s">
        <v>39199</v>
      </c>
      <c r="Y24545" t="s">
        <v>40436</v>
      </c>
    </row>
    <row r="24546" spans="1:25">
      <c r="A24546" t="s">
        <v>10505</v>
      </c>
      <c r="B24546" s="2">
        <v>41338</v>
      </c>
      <c r="C24546" t="s">
        <v>40431</v>
      </c>
      <c r="D24546" s="1">
        <v>3</v>
      </c>
      <c r="E24546" s="1">
        <v>2013</v>
      </c>
      <c r="F24546" s="2">
        <v>41345</v>
      </c>
      <c r="G24546">
        <v>7</v>
      </c>
      <c r="H24546">
        <v>1</v>
      </c>
      <c r="I24546" t="s">
        <v>25056</v>
      </c>
      <c r="J24546" t="s">
        <v>32580</v>
      </c>
      <c r="K24546" t="s">
        <v>35351</v>
      </c>
      <c r="L24546" t="s">
        <v>35369</v>
      </c>
      <c r="M24546" t="s">
        <v>38287</v>
      </c>
      <c r="N24546">
        <v>3</v>
      </c>
      <c r="O24546">
        <v>0</v>
      </c>
      <c r="P24546" t="s">
        <v>40419</v>
      </c>
      <c r="Q24546" s="3">
        <v>954</v>
      </c>
      <c r="R24546" s="3">
        <v>65</v>
      </c>
      <c r="S24546" s="3">
        <v>889</v>
      </c>
      <c r="T24546" t="s">
        <v>39144</v>
      </c>
      <c r="U24546" t="s">
        <v>39148</v>
      </c>
      <c r="V24546" t="s">
        <v>39618</v>
      </c>
      <c r="W24546" t="s">
        <v>39537</v>
      </c>
      <c r="X24546" t="s">
        <v>39216</v>
      </c>
      <c r="Y24546" t="s">
        <v>40397</v>
      </c>
    </row>
    <row r="24547" spans="1:25">
      <c r="A24547" t="s">
        <v>11552</v>
      </c>
      <c r="B24547" s="2">
        <v>41412</v>
      </c>
      <c r="C24547" t="s">
        <v>40421</v>
      </c>
      <c r="D24547" s="1">
        <v>5</v>
      </c>
      <c r="E24547" s="1">
        <v>2013</v>
      </c>
      <c r="F24547" s="2">
        <v>41415</v>
      </c>
      <c r="G24547">
        <v>3</v>
      </c>
      <c r="H24547">
        <v>4</v>
      </c>
      <c r="I24547" t="s">
        <v>25056</v>
      </c>
      <c r="J24547" t="s">
        <v>30986</v>
      </c>
      <c r="K24547" t="s">
        <v>35351</v>
      </c>
      <c r="L24547" t="s">
        <v>35356</v>
      </c>
      <c r="M24547" t="s">
        <v>38429</v>
      </c>
      <c r="N24547">
        <v>8</v>
      </c>
      <c r="O24547">
        <v>0.02</v>
      </c>
      <c r="P24547" t="s">
        <v>39213</v>
      </c>
      <c r="Q24547" s="3">
        <v>954</v>
      </c>
      <c r="R24547" s="3">
        <v>244</v>
      </c>
      <c r="S24547" s="3">
        <v>710</v>
      </c>
      <c r="T24547" t="s">
        <v>39144</v>
      </c>
      <c r="U24547" t="s">
        <v>39151</v>
      </c>
      <c r="V24547" t="s">
        <v>39226</v>
      </c>
      <c r="W24547" t="s">
        <v>39180</v>
      </c>
      <c r="X24547" t="s">
        <v>39198</v>
      </c>
      <c r="Y24547" t="s">
        <v>40397</v>
      </c>
    </row>
    <row r="24548" spans="1:25">
      <c r="A24548" t="s">
        <v>12154</v>
      </c>
      <c r="B24548" s="2">
        <v>41442</v>
      </c>
      <c r="C24548" t="s">
        <v>40422</v>
      </c>
      <c r="D24548" s="1">
        <v>6</v>
      </c>
      <c r="E24548" s="1">
        <v>2013</v>
      </c>
      <c r="F24548" s="2">
        <v>41446</v>
      </c>
      <c r="G24548">
        <v>4</v>
      </c>
      <c r="H24548">
        <v>1</v>
      </c>
      <c r="I24548" t="s">
        <v>25056</v>
      </c>
      <c r="J24548" t="s">
        <v>29049</v>
      </c>
      <c r="K24548" t="s">
        <v>35351</v>
      </c>
      <c r="L24548" t="s">
        <v>35367</v>
      </c>
      <c r="M24548" t="s">
        <v>37470</v>
      </c>
      <c r="N24548">
        <v>2</v>
      </c>
      <c r="O24548">
        <v>0</v>
      </c>
      <c r="P24548" t="s">
        <v>40419</v>
      </c>
      <c r="Q24548" s="3">
        <v>954</v>
      </c>
      <c r="R24548" s="3">
        <v>403</v>
      </c>
      <c r="S24548" s="3">
        <v>551</v>
      </c>
      <c r="T24548" t="s">
        <v>39145</v>
      </c>
      <c r="U24548" t="s">
        <v>39148</v>
      </c>
      <c r="V24548" t="s">
        <v>39715</v>
      </c>
      <c r="W24548" t="s">
        <v>39716</v>
      </c>
      <c r="X24548" t="s">
        <v>39201</v>
      </c>
      <c r="Y24548" t="s">
        <v>40437</v>
      </c>
    </row>
    <row r="24549" spans="1:25">
      <c r="A24549" t="s">
        <v>13751</v>
      </c>
      <c r="B24549" s="2">
        <v>41523</v>
      </c>
      <c r="C24549" t="s">
        <v>40426</v>
      </c>
      <c r="D24549" s="1">
        <v>9</v>
      </c>
      <c r="E24549" s="1">
        <v>2013</v>
      </c>
      <c r="F24549" s="2">
        <v>41528</v>
      </c>
      <c r="G24549">
        <v>5</v>
      </c>
      <c r="H24549">
        <v>1</v>
      </c>
      <c r="I24549" t="s">
        <v>25056</v>
      </c>
      <c r="J24549" t="s">
        <v>31985</v>
      </c>
      <c r="K24549" t="s">
        <v>35352</v>
      </c>
      <c r="L24549" t="s">
        <v>35361</v>
      </c>
      <c r="M24549" t="s">
        <v>36704</v>
      </c>
      <c r="N24549">
        <v>6</v>
      </c>
      <c r="O24549">
        <v>0</v>
      </c>
      <c r="P24549" t="s">
        <v>40419</v>
      </c>
      <c r="Q24549" s="3">
        <v>954</v>
      </c>
      <c r="R24549" s="3">
        <v>981</v>
      </c>
      <c r="S24549" s="3">
        <v>-27</v>
      </c>
      <c r="T24549" t="s">
        <v>39144</v>
      </c>
      <c r="U24549" t="s">
        <v>39148</v>
      </c>
      <c r="V24549" t="s">
        <v>39202</v>
      </c>
      <c r="W24549" t="s">
        <v>40044</v>
      </c>
      <c r="X24549" t="s">
        <v>39199</v>
      </c>
      <c r="Y24549" t="s">
        <v>40436</v>
      </c>
    </row>
    <row r="24550" spans="1:25">
      <c r="A24550" t="s">
        <v>12694</v>
      </c>
      <c r="B24550" s="2">
        <v>41562</v>
      </c>
      <c r="C24550" t="s">
        <v>40430</v>
      </c>
      <c r="D24550" s="1">
        <v>10</v>
      </c>
      <c r="E24550" s="1">
        <v>2013</v>
      </c>
      <c r="F24550" s="2">
        <v>41568</v>
      </c>
      <c r="G24550">
        <v>6</v>
      </c>
      <c r="H24550">
        <v>1</v>
      </c>
      <c r="I24550" t="s">
        <v>25058</v>
      </c>
      <c r="J24550" t="s">
        <v>29405</v>
      </c>
      <c r="K24550" t="s">
        <v>35351</v>
      </c>
      <c r="L24550" t="s">
        <v>35366</v>
      </c>
      <c r="M24550" t="s">
        <v>37955</v>
      </c>
      <c r="N24550">
        <v>3</v>
      </c>
      <c r="O24550">
        <v>0</v>
      </c>
      <c r="P24550" t="s">
        <v>40419</v>
      </c>
      <c r="Q24550" s="3">
        <v>954</v>
      </c>
      <c r="R24550" s="3">
        <v>741</v>
      </c>
      <c r="S24550" s="3">
        <v>213</v>
      </c>
      <c r="T24550" t="s">
        <v>39147</v>
      </c>
      <c r="U24550" t="s">
        <v>39148</v>
      </c>
      <c r="V24550" t="s">
        <v>39171</v>
      </c>
      <c r="W24550" t="s">
        <v>39190</v>
      </c>
      <c r="X24550" t="s">
        <v>39201</v>
      </c>
      <c r="Y24550" t="s">
        <v>40437</v>
      </c>
    </row>
    <row r="24551" spans="1:25">
      <c r="A24551" t="s">
        <v>15002</v>
      </c>
      <c r="B24551" s="2">
        <v>41579</v>
      </c>
      <c r="C24551" t="s">
        <v>40423</v>
      </c>
      <c r="D24551" s="1">
        <v>11</v>
      </c>
      <c r="E24551" s="1">
        <v>2013</v>
      </c>
      <c r="F24551" s="2">
        <v>41585</v>
      </c>
      <c r="G24551">
        <v>6</v>
      </c>
      <c r="H24551">
        <v>1</v>
      </c>
      <c r="I24551" t="s">
        <v>25056</v>
      </c>
      <c r="J24551" t="s">
        <v>25514</v>
      </c>
      <c r="K24551" t="s">
        <v>35351</v>
      </c>
      <c r="L24551" t="s">
        <v>35367</v>
      </c>
      <c r="M24551" t="s">
        <v>35762</v>
      </c>
      <c r="N24551">
        <v>3</v>
      </c>
      <c r="O24551">
        <v>0</v>
      </c>
      <c r="P24551" t="s">
        <v>40419</v>
      </c>
      <c r="Q24551" s="3">
        <v>954</v>
      </c>
      <c r="R24551" s="3">
        <v>496</v>
      </c>
      <c r="S24551" s="3">
        <v>458</v>
      </c>
      <c r="T24551" t="s">
        <v>39144</v>
      </c>
      <c r="U24551" t="s">
        <v>39148</v>
      </c>
      <c r="V24551" t="s">
        <v>39255</v>
      </c>
      <c r="W24551" t="s">
        <v>39188</v>
      </c>
      <c r="X24551" t="s">
        <v>39201</v>
      </c>
      <c r="Y24551" t="s">
        <v>40437</v>
      </c>
    </row>
    <row r="24552" spans="1:25">
      <c r="A24552" t="s">
        <v>16676</v>
      </c>
      <c r="B24552" s="2">
        <v>41652</v>
      </c>
      <c r="C24552" t="s">
        <v>40429</v>
      </c>
      <c r="D24552" s="1">
        <v>1</v>
      </c>
      <c r="E24552" s="1">
        <v>2014</v>
      </c>
      <c r="F24552" s="2">
        <v>41656</v>
      </c>
      <c r="G24552">
        <v>4</v>
      </c>
      <c r="H24552">
        <v>1</v>
      </c>
      <c r="I24552" t="s">
        <v>25056</v>
      </c>
      <c r="J24552" t="s">
        <v>25514</v>
      </c>
      <c r="K24552" t="s">
        <v>35351</v>
      </c>
      <c r="L24552" t="s">
        <v>35367</v>
      </c>
      <c r="M24552" t="s">
        <v>35762</v>
      </c>
      <c r="N24552">
        <v>3</v>
      </c>
      <c r="O24552">
        <v>0</v>
      </c>
      <c r="P24552" t="s">
        <v>40419</v>
      </c>
      <c r="Q24552" s="3">
        <v>954</v>
      </c>
      <c r="R24552" s="3">
        <v>602</v>
      </c>
      <c r="S24552" s="3">
        <v>352</v>
      </c>
      <c r="T24552" t="s">
        <v>39144</v>
      </c>
      <c r="U24552" t="s">
        <v>39148</v>
      </c>
      <c r="V24552" t="s">
        <v>39255</v>
      </c>
      <c r="W24552" t="s">
        <v>39188</v>
      </c>
      <c r="X24552" t="s">
        <v>39201</v>
      </c>
      <c r="Y24552" t="s">
        <v>40437</v>
      </c>
    </row>
    <row r="24553" spans="1:25">
      <c r="A24553" t="s">
        <v>16717</v>
      </c>
      <c r="B24553" s="2">
        <v>41654</v>
      </c>
      <c r="C24553" t="s">
        <v>40429</v>
      </c>
      <c r="D24553" s="1">
        <v>1</v>
      </c>
      <c r="E24553" s="1">
        <v>2014</v>
      </c>
      <c r="F24553" s="2">
        <v>41660</v>
      </c>
      <c r="G24553">
        <v>6</v>
      </c>
      <c r="H24553">
        <v>1</v>
      </c>
      <c r="I24553" t="s">
        <v>25056</v>
      </c>
      <c r="J24553" t="s">
        <v>25277</v>
      </c>
      <c r="K24553" t="s">
        <v>35351</v>
      </c>
      <c r="L24553" t="s">
        <v>35366</v>
      </c>
      <c r="M24553" t="s">
        <v>35576</v>
      </c>
      <c r="N24553">
        <v>3</v>
      </c>
      <c r="O24553">
        <v>0</v>
      </c>
      <c r="P24553" t="s">
        <v>40419</v>
      </c>
      <c r="Q24553" s="3">
        <v>954</v>
      </c>
      <c r="R24553" s="3">
        <v>104</v>
      </c>
      <c r="S24553" s="3">
        <v>850</v>
      </c>
      <c r="T24553" t="s">
        <v>39144</v>
      </c>
      <c r="U24553" t="s">
        <v>39148</v>
      </c>
      <c r="V24553" t="s">
        <v>39613</v>
      </c>
      <c r="W24553" t="s">
        <v>39262</v>
      </c>
      <c r="X24553" t="s">
        <v>39201</v>
      </c>
      <c r="Y24553" t="s">
        <v>40437</v>
      </c>
    </row>
    <row r="24554" spans="1:25">
      <c r="A24554" t="s">
        <v>17351</v>
      </c>
      <c r="B24554" s="2">
        <v>41698</v>
      </c>
      <c r="C24554" t="s">
        <v>40432</v>
      </c>
      <c r="D24554" s="1">
        <v>2</v>
      </c>
      <c r="E24554" s="1">
        <v>2014</v>
      </c>
      <c r="F24554" s="2">
        <v>41702</v>
      </c>
      <c r="G24554">
        <v>4</v>
      </c>
      <c r="H24554">
        <v>1</v>
      </c>
      <c r="I24554" t="s">
        <v>25056</v>
      </c>
      <c r="J24554" t="s">
        <v>29067</v>
      </c>
      <c r="K24554" t="s">
        <v>35351</v>
      </c>
      <c r="L24554" t="s">
        <v>35367</v>
      </c>
      <c r="M24554" t="s">
        <v>37342</v>
      </c>
      <c r="N24554">
        <v>3</v>
      </c>
      <c r="O24554">
        <v>0</v>
      </c>
      <c r="P24554" t="s">
        <v>40419</v>
      </c>
      <c r="Q24554" s="3">
        <v>954</v>
      </c>
      <c r="R24554" s="3">
        <v>9</v>
      </c>
      <c r="S24554" s="3">
        <v>945</v>
      </c>
      <c r="T24554" t="s">
        <v>39144</v>
      </c>
      <c r="U24554" t="s">
        <v>39148</v>
      </c>
      <c r="V24554" t="s">
        <v>39255</v>
      </c>
      <c r="W24554" t="s">
        <v>39188</v>
      </c>
      <c r="X24554" t="s">
        <v>39201</v>
      </c>
      <c r="Y24554" t="s">
        <v>40437</v>
      </c>
    </row>
    <row r="24555" spans="1:25">
      <c r="A24555" t="s">
        <v>17993</v>
      </c>
      <c r="B24555" s="2">
        <v>41736</v>
      </c>
      <c r="C24555" t="s">
        <v>40428</v>
      </c>
      <c r="D24555" s="1">
        <v>4</v>
      </c>
      <c r="E24555" s="1">
        <v>2014</v>
      </c>
      <c r="F24555" s="2">
        <v>41740</v>
      </c>
      <c r="G24555">
        <v>4</v>
      </c>
      <c r="H24555">
        <v>1</v>
      </c>
      <c r="I24555" t="s">
        <v>25056</v>
      </c>
      <c r="J24555" t="s">
        <v>26487</v>
      </c>
      <c r="K24555" t="s">
        <v>35352</v>
      </c>
      <c r="L24555" t="s">
        <v>35361</v>
      </c>
      <c r="M24555" t="s">
        <v>36549</v>
      </c>
      <c r="N24555">
        <v>2</v>
      </c>
      <c r="O24555">
        <v>0</v>
      </c>
      <c r="P24555" t="s">
        <v>40419</v>
      </c>
      <c r="Q24555" s="3">
        <v>954</v>
      </c>
      <c r="R24555" s="3">
        <v>648</v>
      </c>
      <c r="S24555" s="3">
        <v>306</v>
      </c>
      <c r="T24555" t="s">
        <v>39144</v>
      </c>
      <c r="U24555" t="s">
        <v>39148</v>
      </c>
      <c r="V24555" t="s">
        <v>39872</v>
      </c>
      <c r="W24555" t="s">
        <v>39381</v>
      </c>
      <c r="X24555" t="s">
        <v>39199</v>
      </c>
      <c r="Y24555" t="s">
        <v>40436</v>
      </c>
    </row>
    <row r="24556" spans="1:25">
      <c r="A24556" t="s">
        <v>21068</v>
      </c>
      <c r="B24556" s="2">
        <v>41876</v>
      </c>
      <c r="C24556" t="s">
        <v>40425</v>
      </c>
      <c r="D24556" s="1">
        <v>8</v>
      </c>
      <c r="E24556" s="1">
        <v>2014</v>
      </c>
      <c r="F24556" s="2">
        <v>41879</v>
      </c>
      <c r="G24556">
        <v>3</v>
      </c>
      <c r="H24556">
        <v>2</v>
      </c>
      <c r="I24556" t="s">
        <v>25058</v>
      </c>
      <c r="J24556" t="s">
        <v>30800</v>
      </c>
      <c r="K24556" t="s">
        <v>35353</v>
      </c>
      <c r="L24556" t="s">
        <v>35360</v>
      </c>
      <c r="M24556" t="s">
        <v>37398</v>
      </c>
      <c r="N24556">
        <v>3</v>
      </c>
      <c r="O24556">
        <v>0</v>
      </c>
      <c r="P24556" t="s">
        <v>40419</v>
      </c>
      <c r="Q24556" s="3">
        <v>954</v>
      </c>
      <c r="R24556" s="3">
        <v>7357</v>
      </c>
      <c r="S24556" s="3">
        <v>-6403</v>
      </c>
      <c r="T24556" t="s">
        <v>39144</v>
      </c>
      <c r="U24556" t="s">
        <v>39149</v>
      </c>
      <c r="V24556" t="s">
        <v>39171</v>
      </c>
      <c r="W24556" t="s">
        <v>39190</v>
      </c>
      <c r="X24556" t="s">
        <v>39201</v>
      </c>
      <c r="Y24556" t="s">
        <v>40437</v>
      </c>
    </row>
    <row r="24557" spans="1:25">
      <c r="A24557" t="s">
        <v>21069</v>
      </c>
      <c r="B24557" s="2">
        <v>41876</v>
      </c>
      <c r="C24557" t="s">
        <v>40425</v>
      </c>
      <c r="D24557" s="1">
        <v>8</v>
      </c>
      <c r="E24557" s="1">
        <v>2014</v>
      </c>
      <c r="F24557" s="2">
        <v>41877</v>
      </c>
      <c r="G24557">
        <v>1</v>
      </c>
      <c r="H24557">
        <v>4</v>
      </c>
      <c r="I24557" t="s">
        <v>25057</v>
      </c>
      <c r="J24557" t="s">
        <v>29049</v>
      </c>
      <c r="K24557" t="s">
        <v>35351</v>
      </c>
      <c r="L24557" t="s">
        <v>35367</v>
      </c>
      <c r="M24557" t="s">
        <v>37470</v>
      </c>
      <c r="N24557">
        <v>2</v>
      </c>
      <c r="O24557">
        <v>0</v>
      </c>
      <c r="P24557" t="s">
        <v>40419</v>
      </c>
      <c r="Q24557" s="3">
        <v>954</v>
      </c>
      <c r="R24557" s="3">
        <v>277</v>
      </c>
      <c r="S24557" s="3">
        <v>677</v>
      </c>
      <c r="T24557" t="s">
        <v>39144</v>
      </c>
      <c r="U24557" t="s">
        <v>39151</v>
      </c>
      <c r="V24557" t="s">
        <v>39679</v>
      </c>
      <c r="W24557" t="s">
        <v>39262</v>
      </c>
      <c r="X24557" t="s">
        <v>39201</v>
      </c>
      <c r="Y24557" t="s">
        <v>40437</v>
      </c>
    </row>
    <row r="24558" spans="1:25">
      <c r="A24558" t="s">
        <v>21428</v>
      </c>
      <c r="B24558" s="2">
        <v>41887</v>
      </c>
      <c r="C24558" t="s">
        <v>40426</v>
      </c>
      <c r="D24558" s="1">
        <v>9</v>
      </c>
      <c r="E24558" s="1">
        <v>2014</v>
      </c>
      <c r="F24558" s="2">
        <v>41894</v>
      </c>
      <c r="G24558">
        <v>7</v>
      </c>
      <c r="H24558">
        <v>1</v>
      </c>
      <c r="I24558" t="s">
        <v>25056</v>
      </c>
      <c r="J24558" t="s">
        <v>29405</v>
      </c>
      <c r="K24558" t="s">
        <v>35351</v>
      </c>
      <c r="L24558" t="s">
        <v>35366</v>
      </c>
      <c r="M24558" t="s">
        <v>37955</v>
      </c>
      <c r="N24558">
        <v>3</v>
      </c>
      <c r="O24558">
        <v>0</v>
      </c>
      <c r="P24558" t="s">
        <v>40419</v>
      </c>
      <c r="Q24558" s="3">
        <v>954</v>
      </c>
      <c r="R24558" s="3">
        <v>47</v>
      </c>
      <c r="S24558" s="3">
        <v>907</v>
      </c>
      <c r="T24558" t="s">
        <v>39147</v>
      </c>
      <c r="U24558" t="s">
        <v>39148</v>
      </c>
      <c r="V24558" t="s">
        <v>39296</v>
      </c>
      <c r="W24558" t="s">
        <v>39262</v>
      </c>
      <c r="X24558" t="s">
        <v>39201</v>
      </c>
      <c r="Y24558" t="s">
        <v>40437</v>
      </c>
    </row>
    <row r="24559" spans="1:25">
      <c r="A24559" t="s">
        <v>23004</v>
      </c>
      <c r="B24559" s="2">
        <v>41943</v>
      </c>
      <c r="C24559" t="s">
        <v>40430</v>
      </c>
      <c r="D24559" s="1">
        <v>10</v>
      </c>
      <c r="E24559" s="1">
        <v>2014</v>
      </c>
      <c r="F24559" s="2">
        <v>41945</v>
      </c>
      <c r="G24559">
        <v>2</v>
      </c>
      <c r="H24559">
        <v>4</v>
      </c>
      <c r="I24559" t="s">
        <v>25058</v>
      </c>
      <c r="J24559" t="s">
        <v>26487</v>
      </c>
      <c r="K24559" t="s">
        <v>35352</v>
      </c>
      <c r="L24559" t="s">
        <v>35361</v>
      </c>
      <c r="M24559" t="s">
        <v>36549</v>
      </c>
      <c r="N24559">
        <v>2</v>
      </c>
      <c r="O24559">
        <v>0</v>
      </c>
      <c r="P24559" t="s">
        <v>40419</v>
      </c>
      <c r="Q24559" s="3">
        <v>954</v>
      </c>
      <c r="R24559" s="3">
        <v>502</v>
      </c>
      <c r="S24559" s="3">
        <v>452</v>
      </c>
      <c r="T24559" t="s">
        <v>39144</v>
      </c>
      <c r="U24559" t="s">
        <v>39151</v>
      </c>
      <c r="V24559" t="s">
        <v>39771</v>
      </c>
      <c r="W24559" t="s">
        <v>39381</v>
      </c>
      <c r="X24559" t="s">
        <v>39199</v>
      </c>
      <c r="Y24559" t="s">
        <v>40436</v>
      </c>
    </row>
    <row r="24560" spans="1:25">
      <c r="A24560" t="s">
        <v>19650</v>
      </c>
      <c r="B24560" s="2">
        <v>41964</v>
      </c>
      <c r="C24560" t="s">
        <v>40423</v>
      </c>
      <c r="D24560" s="1">
        <v>11</v>
      </c>
      <c r="E24560" s="1">
        <v>2014</v>
      </c>
      <c r="F24560" s="2">
        <v>41970</v>
      </c>
      <c r="G24560">
        <v>6</v>
      </c>
      <c r="H24560">
        <v>1</v>
      </c>
      <c r="I24560" t="s">
        <v>25058</v>
      </c>
      <c r="J24560" t="s">
        <v>29049</v>
      </c>
      <c r="K24560" t="s">
        <v>35351</v>
      </c>
      <c r="L24560" t="s">
        <v>35367</v>
      </c>
      <c r="M24560" t="s">
        <v>37470</v>
      </c>
      <c r="N24560">
        <v>2</v>
      </c>
      <c r="O24560">
        <v>0</v>
      </c>
      <c r="P24560" t="s">
        <v>40419</v>
      </c>
      <c r="Q24560" s="3">
        <v>954</v>
      </c>
      <c r="R24560" s="3">
        <v>335</v>
      </c>
      <c r="S24560" s="3">
        <v>619</v>
      </c>
      <c r="T24560" t="s">
        <v>39144</v>
      </c>
      <c r="U24560" t="s">
        <v>39148</v>
      </c>
      <c r="V24560" t="s">
        <v>39468</v>
      </c>
      <c r="W24560" t="s">
        <v>39187</v>
      </c>
      <c r="X24560" t="s">
        <v>39201</v>
      </c>
      <c r="Y24560" t="s">
        <v>40437</v>
      </c>
    </row>
    <row r="24561" spans="1:25">
      <c r="A24561" t="s">
        <v>24659</v>
      </c>
      <c r="B24561" s="2">
        <v>41992</v>
      </c>
      <c r="C24561" t="s">
        <v>40427</v>
      </c>
      <c r="D24561" s="1">
        <v>12</v>
      </c>
      <c r="E24561" s="1">
        <v>2014</v>
      </c>
      <c r="F24561" s="2">
        <v>41999</v>
      </c>
      <c r="G24561">
        <v>7</v>
      </c>
      <c r="H24561">
        <v>1</v>
      </c>
      <c r="I24561" t="s">
        <v>25057</v>
      </c>
      <c r="J24561" t="s">
        <v>29067</v>
      </c>
      <c r="K24561" t="s">
        <v>35351</v>
      </c>
      <c r="L24561" t="s">
        <v>35367</v>
      </c>
      <c r="M24561" t="s">
        <v>37342</v>
      </c>
      <c r="N24561">
        <v>3</v>
      </c>
      <c r="O24561">
        <v>0</v>
      </c>
      <c r="P24561" t="s">
        <v>40419</v>
      </c>
      <c r="Q24561" s="3">
        <v>954</v>
      </c>
      <c r="R24561" s="3">
        <v>752</v>
      </c>
      <c r="S24561" s="3">
        <v>202</v>
      </c>
      <c r="T24561" t="s">
        <v>39147</v>
      </c>
      <c r="U24561" t="s">
        <v>39148</v>
      </c>
      <c r="V24561" t="s">
        <v>39171</v>
      </c>
      <c r="W24561" t="s">
        <v>39190</v>
      </c>
      <c r="X24561" t="s">
        <v>39201</v>
      </c>
      <c r="Y24561" t="s">
        <v>40437</v>
      </c>
    </row>
    <row r="24562" spans="1:25">
      <c r="A24562" t="s">
        <v>16279</v>
      </c>
      <c r="B24562" s="2">
        <v>41629</v>
      </c>
      <c r="C24562" t="s">
        <v>40427</v>
      </c>
      <c r="D24562" s="1">
        <v>12</v>
      </c>
      <c r="E24562" s="1">
        <v>2013</v>
      </c>
      <c r="F24562" s="2">
        <v>41631</v>
      </c>
      <c r="G24562">
        <v>2</v>
      </c>
      <c r="H24562">
        <v>4</v>
      </c>
      <c r="I24562" t="s">
        <v>25056</v>
      </c>
      <c r="J24562" t="s">
        <v>29579</v>
      </c>
      <c r="K24562" t="s">
        <v>35351</v>
      </c>
      <c r="L24562" t="s">
        <v>35356</v>
      </c>
      <c r="M24562" t="s">
        <v>37891</v>
      </c>
      <c r="N24562">
        <v>2</v>
      </c>
      <c r="O24562">
        <v>0</v>
      </c>
      <c r="P24562" t="s">
        <v>40419</v>
      </c>
      <c r="Q24562" s="3">
        <v>956</v>
      </c>
      <c r="R24562" s="3">
        <v>24</v>
      </c>
      <c r="S24562" s="3">
        <v>932</v>
      </c>
      <c r="T24562" t="s">
        <v>39144</v>
      </c>
      <c r="U24562" t="s">
        <v>39151</v>
      </c>
      <c r="V24562" t="s">
        <v>39618</v>
      </c>
      <c r="W24562" t="s">
        <v>39537</v>
      </c>
      <c r="X24562" t="s">
        <v>39216</v>
      </c>
      <c r="Y24562" t="s">
        <v>40397</v>
      </c>
    </row>
    <row r="24563" spans="1:25">
      <c r="A24563" t="s">
        <v>2642</v>
      </c>
      <c r="B24563" s="2">
        <v>40801</v>
      </c>
      <c r="C24563" t="s">
        <v>40426</v>
      </c>
      <c r="D24563" s="1">
        <v>9</v>
      </c>
      <c r="E24563" s="1">
        <v>2011</v>
      </c>
      <c r="F24563" s="2">
        <v>40805</v>
      </c>
      <c r="G24563">
        <v>4</v>
      </c>
      <c r="H24563">
        <v>2</v>
      </c>
      <c r="I24563" t="s">
        <v>25056</v>
      </c>
      <c r="J24563" t="s">
        <v>28995</v>
      </c>
      <c r="K24563" t="s">
        <v>35351</v>
      </c>
      <c r="L24563" t="s">
        <v>35368</v>
      </c>
      <c r="M24563" t="s">
        <v>35712</v>
      </c>
      <c r="N24563">
        <v>1</v>
      </c>
      <c r="O24563">
        <v>0</v>
      </c>
      <c r="P24563" t="s">
        <v>40419</v>
      </c>
      <c r="Q24563" s="3">
        <v>957</v>
      </c>
      <c r="R24563" s="3">
        <v>66</v>
      </c>
      <c r="S24563" s="3">
        <v>891</v>
      </c>
      <c r="T24563" t="s">
        <v>39144</v>
      </c>
      <c r="U24563" t="s">
        <v>39149</v>
      </c>
      <c r="V24563" t="s">
        <v>39931</v>
      </c>
      <c r="W24563" t="s">
        <v>39754</v>
      </c>
      <c r="X24563" t="s">
        <v>39200</v>
      </c>
      <c r="Y24563" t="s">
        <v>39200</v>
      </c>
    </row>
    <row r="24564" spans="1:25">
      <c r="A24564" t="s">
        <v>5537</v>
      </c>
      <c r="B24564" s="2">
        <v>41024</v>
      </c>
      <c r="C24564" t="s">
        <v>40428</v>
      </c>
      <c r="D24564" s="1">
        <v>4</v>
      </c>
      <c r="E24564" s="1">
        <v>2012</v>
      </c>
      <c r="F24564" s="2">
        <v>41029</v>
      </c>
      <c r="G24564">
        <v>5</v>
      </c>
      <c r="H24564">
        <v>1</v>
      </c>
      <c r="I24564" t="s">
        <v>25058</v>
      </c>
      <c r="J24564" t="s">
        <v>25263</v>
      </c>
      <c r="K24564" t="s">
        <v>35352</v>
      </c>
      <c r="L24564" t="s">
        <v>35361</v>
      </c>
      <c r="M24564" t="s">
        <v>35563</v>
      </c>
      <c r="N24564">
        <v>2</v>
      </c>
      <c r="O24564">
        <v>0</v>
      </c>
      <c r="P24564" t="s">
        <v>40419</v>
      </c>
      <c r="Q24564" s="3">
        <v>957</v>
      </c>
      <c r="R24564" s="3">
        <v>1499</v>
      </c>
      <c r="S24564" s="3">
        <v>-542</v>
      </c>
      <c r="T24564" t="s">
        <v>39144</v>
      </c>
      <c r="U24564" t="s">
        <v>39148</v>
      </c>
      <c r="V24564" t="s">
        <v>39710</v>
      </c>
      <c r="W24564" t="s">
        <v>39711</v>
      </c>
      <c r="X24564" t="s">
        <v>39197</v>
      </c>
      <c r="Y24564" t="s">
        <v>39197</v>
      </c>
    </row>
    <row r="24565" spans="1:25">
      <c r="A24565" t="s">
        <v>6908</v>
      </c>
      <c r="B24565" s="2">
        <v>41123</v>
      </c>
      <c r="C24565" t="s">
        <v>40425</v>
      </c>
      <c r="D24565" s="1">
        <v>8</v>
      </c>
      <c r="E24565" s="1">
        <v>2012</v>
      </c>
      <c r="F24565" s="2">
        <v>41128</v>
      </c>
      <c r="G24565">
        <v>5</v>
      </c>
      <c r="H24565">
        <v>1</v>
      </c>
      <c r="I24565" t="s">
        <v>25057</v>
      </c>
      <c r="J24565" t="s">
        <v>32246</v>
      </c>
      <c r="K24565" t="s">
        <v>35352</v>
      </c>
      <c r="L24565" t="s">
        <v>35357</v>
      </c>
      <c r="M24565" t="s">
        <v>37223</v>
      </c>
      <c r="N24565">
        <v>11</v>
      </c>
      <c r="O24565">
        <v>0</v>
      </c>
      <c r="P24565" t="s">
        <v>40419</v>
      </c>
      <c r="Q24565" s="3">
        <v>957</v>
      </c>
      <c r="R24565" s="3">
        <v>1369</v>
      </c>
      <c r="S24565" s="3">
        <v>-412</v>
      </c>
      <c r="T24565" t="s">
        <v>39144</v>
      </c>
      <c r="U24565" t="s">
        <v>39148</v>
      </c>
      <c r="V24565" t="s">
        <v>39578</v>
      </c>
      <c r="W24565" t="s">
        <v>39188</v>
      </c>
      <c r="X24565" t="s">
        <v>39201</v>
      </c>
      <c r="Y24565" t="s">
        <v>40437</v>
      </c>
    </row>
    <row r="24566" spans="1:25">
      <c r="A24566" t="s">
        <v>9852</v>
      </c>
      <c r="B24566" s="2">
        <v>41278</v>
      </c>
      <c r="C24566" t="s">
        <v>40429</v>
      </c>
      <c r="D24566" s="1">
        <v>1</v>
      </c>
      <c r="E24566" s="1">
        <v>2013</v>
      </c>
      <c r="F24566" s="2">
        <v>41280</v>
      </c>
      <c r="G24566">
        <v>2</v>
      </c>
      <c r="H24566">
        <v>2</v>
      </c>
      <c r="I24566" t="s">
        <v>25058</v>
      </c>
      <c r="J24566" t="s">
        <v>25103</v>
      </c>
      <c r="K24566" t="s">
        <v>35351</v>
      </c>
      <c r="L24566" t="s">
        <v>35367</v>
      </c>
      <c r="M24566" t="s">
        <v>35413</v>
      </c>
      <c r="N24566">
        <v>5</v>
      </c>
      <c r="O24566">
        <v>0</v>
      </c>
      <c r="P24566" t="s">
        <v>40419</v>
      </c>
      <c r="Q24566" s="3">
        <v>957</v>
      </c>
      <c r="R24566" s="3">
        <v>7313</v>
      </c>
      <c r="S24566" s="3">
        <v>-6356</v>
      </c>
      <c r="T24566" t="s">
        <v>39146</v>
      </c>
      <c r="U24566" t="s">
        <v>39149</v>
      </c>
      <c r="V24566" t="s">
        <v>39360</v>
      </c>
      <c r="W24566" t="s">
        <v>39188</v>
      </c>
      <c r="X24566" t="s">
        <v>39201</v>
      </c>
      <c r="Y24566" t="s">
        <v>40437</v>
      </c>
    </row>
    <row r="24567" spans="1:25">
      <c r="A24567" t="s">
        <v>10291</v>
      </c>
      <c r="B24567" s="2">
        <v>41318</v>
      </c>
      <c r="C24567" t="s">
        <v>40432</v>
      </c>
      <c r="D24567" s="1">
        <v>2</v>
      </c>
      <c r="E24567" s="1">
        <v>2013</v>
      </c>
      <c r="F24567" s="2">
        <v>41322</v>
      </c>
      <c r="G24567">
        <v>4</v>
      </c>
      <c r="H24567">
        <v>1</v>
      </c>
      <c r="I24567" t="s">
        <v>25056</v>
      </c>
      <c r="J24567" t="s">
        <v>28995</v>
      </c>
      <c r="K24567" t="s">
        <v>35351</v>
      </c>
      <c r="L24567" t="s">
        <v>35368</v>
      </c>
      <c r="M24567" t="s">
        <v>35712</v>
      </c>
      <c r="N24567">
        <v>1</v>
      </c>
      <c r="O24567">
        <v>0</v>
      </c>
      <c r="P24567" t="s">
        <v>40419</v>
      </c>
      <c r="Q24567" s="3">
        <v>957</v>
      </c>
      <c r="R24567" s="3">
        <v>135</v>
      </c>
      <c r="S24567" s="3">
        <v>822</v>
      </c>
      <c r="T24567" t="s">
        <v>39144</v>
      </c>
      <c r="U24567" t="s">
        <v>39148</v>
      </c>
      <c r="V24567" t="s">
        <v>39822</v>
      </c>
      <c r="W24567" t="s">
        <v>39823</v>
      </c>
      <c r="X24567" t="s">
        <v>39197</v>
      </c>
      <c r="Y24567" t="s">
        <v>39197</v>
      </c>
    </row>
    <row r="24568" spans="1:25">
      <c r="A24568" t="s">
        <v>11609</v>
      </c>
      <c r="B24568" s="2">
        <v>41417</v>
      </c>
      <c r="C24568" t="s">
        <v>40421</v>
      </c>
      <c r="D24568" s="1">
        <v>5</v>
      </c>
      <c r="E24568" s="1">
        <v>2013</v>
      </c>
      <c r="F24568" s="2">
        <v>41421</v>
      </c>
      <c r="G24568">
        <v>4</v>
      </c>
      <c r="H24568">
        <v>1</v>
      </c>
      <c r="I24568" t="s">
        <v>25056</v>
      </c>
      <c r="J24568" t="s">
        <v>27483</v>
      </c>
      <c r="K24568" t="s">
        <v>35352</v>
      </c>
      <c r="L24568" t="s">
        <v>35357</v>
      </c>
      <c r="M24568" t="s">
        <v>37117</v>
      </c>
      <c r="N24568">
        <v>1</v>
      </c>
      <c r="O24568">
        <v>0</v>
      </c>
      <c r="P24568" t="s">
        <v>40419</v>
      </c>
      <c r="Q24568" s="3">
        <v>957</v>
      </c>
      <c r="R24568" s="3">
        <v>168</v>
      </c>
      <c r="S24568" s="3">
        <v>789</v>
      </c>
      <c r="T24568" t="s">
        <v>39144</v>
      </c>
      <c r="U24568" t="s">
        <v>39148</v>
      </c>
      <c r="V24568" t="s">
        <v>39832</v>
      </c>
      <c r="W24568" t="s">
        <v>39754</v>
      </c>
      <c r="X24568" t="s">
        <v>39200</v>
      </c>
      <c r="Y24568" t="s">
        <v>39200</v>
      </c>
    </row>
    <row r="24569" spans="1:25">
      <c r="A24569" t="s">
        <v>12015</v>
      </c>
      <c r="B24569" s="2">
        <v>41436</v>
      </c>
      <c r="C24569" t="s">
        <v>40422</v>
      </c>
      <c r="D24569" s="1">
        <v>6</v>
      </c>
      <c r="E24569" s="1">
        <v>2013</v>
      </c>
      <c r="F24569" s="2">
        <v>41442</v>
      </c>
      <c r="G24569">
        <v>6</v>
      </c>
      <c r="H24569">
        <v>1</v>
      </c>
      <c r="I24569" t="s">
        <v>25058</v>
      </c>
      <c r="J24569" t="s">
        <v>28995</v>
      </c>
      <c r="K24569" t="s">
        <v>35351</v>
      </c>
      <c r="L24569" t="s">
        <v>35368</v>
      </c>
      <c r="M24569" t="s">
        <v>35712</v>
      </c>
      <c r="N24569">
        <v>1</v>
      </c>
      <c r="O24569">
        <v>0</v>
      </c>
      <c r="P24569" t="s">
        <v>40419</v>
      </c>
      <c r="Q24569" s="3">
        <v>957</v>
      </c>
      <c r="R24569" s="3">
        <v>111</v>
      </c>
      <c r="S24569" s="3">
        <v>846</v>
      </c>
      <c r="T24569" t="s">
        <v>39144</v>
      </c>
      <c r="U24569" t="s">
        <v>39148</v>
      </c>
      <c r="V24569" t="s">
        <v>39710</v>
      </c>
      <c r="W24569" t="s">
        <v>39711</v>
      </c>
      <c r="X24569" t="s">
        <v>39197</v>
      </c>
      <c r="Y24569" t="s">
        <v>39197</v>
      </c>
    </row>
    <row r="24570" spans="1:25">
      <c r="A24570" t="s">
        <v>13392</v>
      </c>
      <c r="B24570" s="2">
        <v>41508</v>
      </c>
      <c r="C24570" t="s">
        <v>40425</v>
      </c>
      <c r="D24570" s="1">
        <v>8</v>
      </c>
      <c r="E24570" s="1">
        <v>2013</v>
      </c>
      <c r="F24570" s="2">
        <v>41512</v>
      </c>
      <c r="G24570">
        <v>4</v>
      </c>
      <c r="H24570">
        <v>1</v>
      </c>
      <c r="I24570" t="s">
        <v>25056</v>
      </c>
      <c r="J24570" t="s">
        <v>27006</v>
      </c>
      <c r="K24570" t="s">
        <v>35351</v>
      </c>
      <c r="L24570" t="s">
        <v>35355</v>
      </c>
      <c r="M24570" t="s">
        <v>36345</v>
      </c>
      <c r="N24570">
        <v>1</v>
      </c>
      <c r="O24570">
        <v>0</v>
      </c>
      <c r="P24570" t="s">
        <v>40419</v>
      </c>
      <c r="Q24570" s="3">
        <v>957</v>
      </c>
      <c r="R24570" s="3">
        <v>97</v>
      </c>
      <c r="S24570" s="3">
        <v>860</v>
      </c>
      <c r="T24570" t="s">
        <v>39144</v>
      </c>
      <c r="U24570" t="s">
        <v>39148</v>
      </c>
      <c r="V24570" t="s">
        <v>39843</v>
      </c>
      <c r="W24570" t="s">
        <v>39388</v>
      </c>
      <c r="X24570" t="s">
        <v>39199</v>
      </c>
      <c r="Y24570" t="s">
        <v>40436</v>
      </c>
    </row>
    <row r="24571" spans="1:25">
      <c r="A24571" t="s">
        <v>11921</v>
      </c>
      <c r="B24571" s="2">
        <v>41562</v>
      </c>
      <c r="C24571" t="s">
        <v>40430</v>
      </c>
      <c r="D24571" s="1">
        <v>10</v>
      </c>
      <c r="E24571" s="1">
        <v>2013</v>
      </c>
      <c r="F24571" s="2">
        <v>41566</v>
      </c>
      <c r="G24571">
        <v>4</v>
      </c>
      <c r="H24571">
        <v>1</v>
      </c>
      <c r="I24571" t="s">
        <v>25056</v>
      </c>
      <c r="J24571" t="s">
        <v>33255</v>
      </c>
      <c r="K24571" t="s">
        <v>35351</v>
      </c>
      <c r="L24571" t="s">
        <v>35368</v>
      </c>
      <c r="M24571" t="s">
        <v>36103</v>
      </c>
      <c r="N24571">
        <v>1</v>
      </c>
      <c r="O24571">
        <v>0</v>
      </c>
      <c r="P24571" t="s">
        <v>40419</v>
      </c>
      <c r="Q24571" s="3">
        <v>957</v>
      </c>
      <c r="R24571" s="3">
        <v>347</v>
      </c>
      <c r="S24571" s="3">
        <v>610</v>
      </c>
      <c r="T24571" t="s">
        <v>39145</v>
      </c>
      <c r="U24571" t="s">
        <v>39148</v>
      </c>
      <c r="V24571" t="s">
        <v>39277</v>
      </c>
      <c r="W24571" t="s">
        <v>39188</v>
      </c>
      <c r="X24571" t="s">
        <v>39201</v>
      </c>
      <c r="Y24571" t="s">
        <v>40437</v>
      </c>
    </row>
    <row r="24572" spans="1:25">
      <c r="A24572" t="s">
        <v>15105</v>
      </c>
      <c r="B24572" s="2">
        <v>41584</v>
      </c>
      <c r="C24572" t="s">
        <v>40423</v>
      </c>
      <c r="D24572" s="1">
        <v>11</v>
      </c>
      <c r="E24572" s="1">
        <v>2013</v>
      </c>
      <c r="F24572" s="2">
        <v>41590</v>
      </c>
      <c r="G24572">
        <v>6</v>
      </c>
      <c r="H24572">
        <v>1</v>
      </c>
      <c r="I24572" t="s">
        <v>25056</v>
      </c>
      <c r="J24572" t="s">
        <v>28245</v>
      </c>
      <c r="K24572" t="s">
        <v>35351</v>
      </c>
      <c r="L24572" t="s">
        <v>35368</v>
      </c>
      <c r="M24572" t="s">
        <v>36103</v>
      </c>
      <c r="N24572">
        <v>1</v>
      </c>
      <c r="O24572">
        <v>0</v>
      </c>
      <c r="P24572" t="s">
        <v>40419</v>
      </c>
      <c r="Q24572" s="3">
        <v>957</v>
      </c>
      <c r="R24572" s="3">
        <v>252</v>
      </c>
      <c r="S24572" s="3">
        <v>705</v>
      </c>
      <c r="T24572" t="s">
        <v>39144</v>
      </c>
      <c r="U24572" t="s">
        <v>39148</v>
      </c>
      <c r="V24572" t="s">
        <v>39807</v>
      </c>
      <c r="W24572" t="s">
        <v>39742</v>
      </c>
      <c r="X24572" t="s">
        <v>39197</v>
      </c>
      <c r="Y24572" t="s">
        <v>39197</v>
      </c>
    </row>
    <row r="24573" spans="1:25">
      <c r="A24573" t="s">
        <v>16300</v>
      </c>
      <c r="B24573" s="2">
        <v>41631</v>
      </c>
      <c r="C24573" t="s">
        <v>40427</v>
      </c>
      <c r="D24573" s="1">
        <v>12</v>
      </c>
      <c r="E24573" s="1">
        <v>2013</v>
      </c>
      <c r="F24573" s="2">
        <v>41636</v>
      </c>
      <c r="G24573">
        <v>5</v>
      </c>
      <c r="H24573">
        <v>1</v>
      </c>
      <c r="I24573" t="s">
        <v>25058</v>
      </c>
      <c r="J24573" t="s">
        <v>25263</v>
      </c>
      <c r="K24573" t="s">
        <v>35352</v>
      </c>
      <c r="L24573" t="s">
        <v>35361</v>
      </c>
      <c r="M24573" t="s">
        <v>35563</v>
      </c>
      <c r="N24573">
        <v>2</v>
      </c>
      <c r="O24573">
        <v>0</v>
      </c>
      <c r="P24573" t="s">
        <v>40419</v>
      </c>
      <c r="Q24573" s="3">
        <v>957</v>
      </c>
      <c r="R24573" s="3">
        <v>1714</v>
      </c>
      <c r="S24573" s="3">
        <v>-757</v>
      </c>
      <c r="T24573" t="s">
        <v>39145</v>
      </c>
      <c r="U24573" t="s">
        <v>39148</v>
      </c>
      <c r="V24573" t="s">
        <v>39760</v>
      </c>
      <c r="W24573" t="s">
        <v>39718</v>
      </c>
      <c r="X24573" t="s">
        <v>39197</v>
      </c>
      <c r="Y24573" t="s">
        <v>39197</v>
      </c>
    </row>
    <row r="24574" spans="1:25">
      <c r="A24574" t="s">
        <v>18932</v>
      </c>
      <c r="B24574" s="2">
        <v>41786</v>
      </c>
      <c r="C24574" t="s">
        <v>40421</v>
      </c>
      <c r="D24574" s="1">
        <v>5</v>
      </c>
      <c r="E24574" s="1">
        <v>2014</v>
      </c>
      <c r="F24574" s="2">
        <v>41789</v>
      </c>
      <c r="G24574">
        <v>3</v>
      </c>
      <c r="H24574">
        <v>2</v>
      </c>
      <c r="I24574" t="s">
        <v>25058</v>
      </c>
      <c r="J24574" t="s">
        <v>28245</v>
      </c>
      <c r="K24574" t="s">
        <v>35351</v>
      </c>
      <c r="L24574" t="s">
        <v>35368</v>
      </c>
      <c r="M24574" t="s">
        <v>36103</v>
      </c>
      <c r="N24574">
        <v>1</v>
      </c>
      <c r="O24574">
        <v>0</v>
      </c>
      <c r="P24574" t="s">
        <v>40419</v>
      </c>
      <c r="Q24574" s="3">
        <v>957</v>
      </c>
      <c r="R24574" s="3">
        <v>631</v>
      </c>
      <c r="S24574" s="3">
        <v>326</v>
      </c>
      <c r="T24574" t="s">
        <v>39145</v>
      </c>
      <c r="U24574" t="s">
        <v>39149</v>
      </c>
      <c r="V24574" t="s">
        <v>40025</v>
      </c>
      <c r="W24574" t="s">
        <v>39186</v>
      </c>
      <c r="X24574" t="s">
        <v>39197</v>
      </c>
      <c r="Y24574" t="s">
        <v>39197</v>
      </c>
    </row>
    <row r="24575" spans="1:25">
      <c r="A24575" t="s">
        <v>22804</v>
      </c>
      <c r="B24575" s="2">
        <v>41935</v>
      </c>
      <c r="C24575" t="s">
        <v>40430</v>
      </c>
      <c r="D24575" s="1">
        <v>10</v>
      </c>
      <c r="E24575" s="1">
        <v>2014</v>
      </c>
      <c r="F24575" s="2">
        <v>41938</v>
      </c>
      <c r="G24575">
        <v>3</v>
      </c>
      <c r="H24575">
        <v>2</v>
      </c>
      <c r="I24575" t="s">
        <v>25058</v>
      </c>
      <c r="J24575" t="s">
        <v>33255</v>
      </c>
      <c r="K24575" t="s">
        <v>35351</v>
      </c>
      <c r="L24575" t="s">
        <v>35368</v>
      </c>
      <c r="M24575" t="s">
        <v>36103</v>
      </c>
      <c r="N24575">
        <v>1</v>
      </c>
      <c r="O24575">
        <v>0</v>
      </c>
      <c r="P24575" t="s">
        <v>40419</v>
      </c>
      <c r="Q24575" s="3">
        <v>957</v>
      </c>
      <c r="R24575" s="3">
        <v>708</v>
      </c>
      <c r="S24575" s="3">
        <v>249</v>
      </c>
      <c r="T24575" t="s">
        <v>39146</v>
      </c>
      <c r="U24575" t="s">
        <v>39149</v>
      </c>
      <c r="V24575" t="s">
        <v>39317</v>
      </c>
      <c r="W24575" t="s">
        <v>39262</v>
      </c>
      <c r="X24575" t="s">
        <v>39201</v>
      </c>
      <c r="Y24575" t="s">
        <v>40437</v>
      </c>
    </row>
    <row r="24576" spans="1:25">
      <c r="A24576" t="s">
        <v>3332</v>
      </c>
      <c r="B24576" s="2">
        <v>40848</v>
      </c>
      <c r="C24576" t="s">
        <v>40423</v>
      </c>
      <c r="D24576" s="1">
        <v>11</v>
      </c>
      <c r="E24576" s="1">
        <v>2011</v>
      </c>
      <c r="F24576" s="2">
        <v>40855</v>
      </c>
      <c r="G24576">
        <v>7</v>
      </c>
      <c r="H24576">
        <v>1</v>
      </c>
      <c r="I24576" t="s">
        <v>25057</v>
      </c>
      <c r="J24576" t="s">
        <v>29699</v>
      </c>
      <c r="K24576" t="s">
        <v>35351</v>
      </c>
      <c r="L24576" t="s">
        <v>35356</v>
      </c>
      <c r="M24576" t="s">
        <v>35551</v>
      </c>
      <c r="N24576">
        <v>5</v>
      </c>
      <c r="O24576">
        <v>0</v>
      </c>
      <c r="P24576" t="s">
        <v>40419</v>
      </c>
      <c r="Q24576" s="3">
        <v>963</v>
      </c>
      <c r="R24576" s="3">
        <v>92</v>
      </c>
      <c r="S24576" s="3">
        <v>871</v>
      </c>
      <c r="T24576" t="s">
        <v>39144</v>
      </c>
      <c r="U24576" t="s">
        <v>39148</v>
      </c>
      <c r="V24576" t="s">
        <v>39153</v>
      </c>
      <c r="W24576" t="s">
        <v>39180</v>
      </c>
      <c r="X24576" t="s">
        <v>39198</v>
      </c>
      <c r="Y24576" t="s">
        <v>40397</v>
      </c>
    </row>
    <row r="24577" spans="1:25">
      <c r="A24577" t="s">
        <v>5279</v>
      </c>
      <c r="B24577" s="2">
        <v>40999</v>
      </c>
      <c r="C24577" t="s">
        <v>40431</v>
      </c>
      <c r="D24577" s="1">
        <v>3</v>
      </c>
      <c r="E24577" s="1">
        <v>2012</v>
      </c>
      <c r="F24577" s="2">
        <v>41004</v>
      </c>
      <c r="G24577">
        <v>5</v>
      </c>
      <c r="H24577">
        <v>1</v>
      </c>
      <c r="I24577" t="s">
        <v>25058</v>
      </c>
      <c r="J24577" t="s">
        <v>29831</v>
      </c>
      <c r="K24577" t="s">
        <v>35351</v>
      </c>
      <c r="L24577" t="s">
        <v>35366</v>
      </c>
      <c r="M24577" t="s">
        <v>35482</v>
      </c>
      <c r="N24577">
        <v>3</v>
      </c>
      <c r="O24577">
        <v>0</v>
      </c>
      <c r="P24577" t="s">
        <v>40419</v>
      </c>
      <c r="Q24577" s="3">
        <v>963</v>
      </c>
      <c r="R24577" s="3">
        <v>211</v>
      </c>
      <c r="S24577" s="3">
        <v>752</v>
      </c>
      <c r="T24577" t="s">
        <v>39145</v>
      </c>
      <c r="U24577" t="s">
        <v>39148</v>
      </c>
      <c r="V24577" t="s">
        <v>39317</v>
      </c>
      <c r="W24577" t="s">
        <v>39262</v>
      </c>
      <c r="X24577" t="s">
        <v>39201</v>
      </c>
      <c r="Y24577" t="s">
        <v>40437</v>
      </c>
    </row>
    <row r="24578" spans="1:25">
      <c r="A24578" t="s">
        <v>7246</v>
      </c>
      <c r="B24578" s="2">
        <v>41144</v>
      </c>
      <c r="C24578" t="s">
        <v>40425</v>
      </c>
      <c r="D24578" s="1">
        <v>8</v>
      </c>
      <c r="E24578" s="1">
        <v>2012</v>
      </c>
      <c r="F24578" s="2">
        <v>41149</v>
      </c>
      <c r="G24578">
        <v>5</v>
      </c>
      <c r="H24578">
        <v>1</v>
      </c>
      <c r="I24578" t="s">
        <v>25056</v>
      </c>
      <c r="J24578" t="s">
        <v>31632</v>
      </c>
      <c r="K24578" t="s">
        <v>35351</v>
      </c>
      <c r="L24578" t="s">
        <v>35356</v>
      </c>
      <c r="M24578" t="s">
        <v>38584</v>
      </c>
      <c r="N24578">
        <v>5</v>
      </c>
      <c r="O24578">
        <v>0</v>
      </c>
      <c r="P24578" t="s">
        <v>40419</v>
      </c>
      <c r="Q24578" s="3">
        <v>963</v>
      </c>
      <c r="R24578" s="3">
        <v>17</v>
      </c>
      <c r="S24578" s="3">
        <v>946</v>
      </c>
      <c r="T24578" t="s">
        <v>39144</v>
      </c>
      <c r="U24578" t="s">
        <v>39148</v>
      </c>
      <c r="V24578" t="s">
        <v>39933</v>
      </c>
      <c r="W24578" t="s">
        <v>39180</v>
      </c>
      <c r="X24578" t="s">
        <v>39198</v>
      </c>
      <c r="Y24578" t="s">
        <v>40397</v>
      </c>
    </row>
    <row r="24579" spans="1:25">
      <c r="A24579" t="s">
        <v>7768</v>
      </c>
      <c r="B24579" s="2">
        <v>41170</v>
      </c>
      <c r="C24579" t="s">
        <v>40426</v>
      </c>
      <c r="D24579" s="1">
        <v>9</v>
      </c>
      <c r="E24579" s="1">
        <v>2012</v>
      </c>
      <c r="F24579" s="2">
        <v>41174</v>
      </c>
      <c r="G24579">
        <v>4</v>
      </c>
      <c r="H24579">
        <v>1</v>
      </c>
      <c r="I24579" t="s">
        <v>25056</v>
      </c>
      <c r="J24579" t="s">
        <v>32600</v>
      </c>
      <c r="K24579" t="s">
        <v>35351</v>
      </c>
      <c r="L24579" t="s">
        <v>35354</v>
      </c>
      <c r="M24579" t="s">
        <v>35602</v>
      </c>
      <c r="N24579">
        <v>1</v>
      </c>
      <c r="O24579">
        <v>0</v>
      </c>
      <c r="P24579" t="s">
        <v>40419</v>
      </c>
      <c r="Q24579" s="3">
        <v>963</v>
      </c>
      <c r="R24579" s="3">
        <v>325</v>
      </c>
      <c r="S24579" s="3">
        <v>638</v>
      </c>
      <c r="T24579" t="s">
        <v>39145</v>
      </c>
      <c r="U24579" t="s">
        <v>39148</v>
      </c>
      <c r="V24579" t="s">
        <v>39625</v>
      </c>
      <c r="W24579" t="s">
        <v>39189</v>
      </c>
      <c r="X24579" t="s">
        <v>39199</v>
      </c>
      <c r="Y24579" t="s">
        <v>40436</v>
      </c>
    </row>
    <row r="24580" spans="1:25">
      <c r="A24580" t="s">
        <v>11265</v>
      </c>
      <c r="B24580" s="2">
        <v>41395</v>
      </c>
      <c r="C24580" t="s">
        <v>40421</v>
      </c>
      <c r="D24580" s="1">
        <v>5</v>
      </c>
      <c r="E24580" s="1">
        <v>2013</v>
      </c>
      <c r="F24580" s="2">
        <v>41399</v>
      </c>
      <c r="G24580">
        <v>4</v>
      </c>
      <c r="H24580">
        <v>1</v>
      </c>
      <c r="I24580" t="s">
        <v>25056</v>
      </c>
      <c r="J24580" t="s">
        <v>32836</v>
      </c>
      <c r="K24580" t="s">
        <v>35351</v>
      </c>
      <c r="L24580" t="s">
        <v>35366</v>
      </c>
      <c r="M24580" t="s">
        <v>37425</v>
      </c>
      <c r="N24580">
        <v>5</v>
      </c>
      <c r="O24580">
        <v>0.01</v>
      </c>
      <c r="P24580" t="s">
        <v>39213</v>
      </c>
      <c r="Q24580" s="3">
        <v>963</v>
      </c>
      <c r="R24580" s="3">
        <v>131</v>
      </c>
      <c r="S24580" s="3">
        <v>832</v>
      </c>
      <c r="T24580" t="s">
        <v>39144</v>
      </c>
      <c r="U24580" t="s">
        <v>39148</v>
      </c>
      <c r="V24580" t="s">
        <v>39304</v>
      </c>
      <c r="W24580" t="s">
        <v>39185</v>
      </c>
      <c r="X24580" t="s">
        <v>39199</v>
      </c>
      <c r="Y24580" t="s">
        <v>39203</v>
      </c>
    </row>
    <row r="24581" spans="1:25">
      <c r="A24581" t="s">
        <v>11828</v>
      </c>
      <c r="B24581" s="2">
        <v>41429</v>
      </c>
      <c r="C24581" t="s">
        <v>40422</v>
      </c>
      <c r="D24581" s="1">
        <v>6</v>
      </c>
      <c r="E24581" s="1">
        <v>2013</v>
      </c>
      <c r="F24581" s="2">
        <v>41431</v>
      </c>
      <c r="G24581">
        <v>2</v>
      </c>
      <c r="H24581">
        <v>2</v>
      </c>
      <c r="I24581" t="s">
        <v>25057</v>
      </c>
      <c r="J24581" t="s">
        <v>29106</v>
      </c>
      <c r="K24581" t="s">
        <v>35351</v>
      </c>
      <c r="L24581" t="s">
        <v>35367</v>
      </c>
      <c r="M24581" t="s">
        <v>35598</v>
      </c>
      <c r="N24581">
        <v>6</v>
      </c>
      <c r="O24581">
        <v>0</v>
      </c>
      <c r="P24581" t="s">
        <v>40419</v>
      </c>
      <c r="Q24581" s="3">
        <v>963</v>
      </c>
      <c r="R24581" s="3">
        <v>313</v>
      </c>
      <c r="S24581" s="3">
        <v>650</v>
      </c>
      <c r="T24581" t="s">
        <v>39145</v>
      </c>
      <c r="U24581" t="s">
        <v>39149</v>
      </c>
      <c r="V24581" t="s">
        <v>39317</v>
      </c>
      <c r="W24581" t="s">
        <v>39262</v>
      </c>
      <c r="X24581" t="s">
        <v>39201</v>
      </c>
      <c r="Y24581" t="s">
        <v>40437</v>
      </c>
    </row>
    <row r="24582" spans="1:25">
      <c r="A24582" t="s">
        <v>12304</v>
      </c>
      <c r="B24582" s="2">
        <v>41449</v>
      </c>
      <c r="C24582" t="s">
        <v>40422</v>
      </c>
      <c r="D24582" s="1">
        <v>6</v>
      </c>
      <c r="E24582" s="1">
        <v>2013</v>
      </c>
      <c r="F24582" s="2">
        <v>41455</v>
      </c>
      <c r="G24582">
        <v>6</v>
      </c>
      <c r="H24582">
        <v>1</v>
      </c>
      <c r="I24582" t="s">
        <v>25056</v>
      </c>
      <c r="J24582" t="s">
        <v>26079</v>
      </c>
      <c r="K24582" t="s">
        <v>35351</v>
      </c>
      <c r="L24582" t="s">
        <v>35370</v>
      </c>
      <c r="M24582" t="s">
        <v>36242</v>
      </c>
      <c r="N24582">
        <v>5</v>
      </c>
      <c r="O24582">
        <v>0.01</v>
      </c>
      <c r="P24582" t="s">
        <v>39213</v>
      </c>
      <c r="Q24582" s="3">
        <v>963</v>
      </c>
      <c r="R24582" s="3">
        <v>598</v>
      </c>
      <c r="S24582" s="3">
        <v>365</v>
      </c>
      <c r="T24582" t="s">
        <v>39144</v>
      </c>
      <c r="U24582" t="s">
        <v>39148</v>
      </c>
      <c r="V24582" t="s">
        <v>39164</v>
      </c>
      <c r="W24582" t="s">
        <v>39185</v>
      </c>
      <c r="X24582" t="s">
        <v>39199</v>
      </c>
      <c r="Y24582" t="s">
        <v>39203</v>
      </c>
    </row>
    <row r="24583" spans="1:25">
      <c r="A24583" t="s">
        <v>13122</v>
      </c>
      <c r="B24583" s="2">
        <v>41496</v>
      </c>
      <c r="C24583" t="s">
        <v>40425</v>
      </c>
      <c r="D24583" s="1">
        <v>8</v>
      </c>
      <c r="E24583" s="1">
        <v>2013</v>
      </c>
      <c r="F24583" s="2">
        <v>41499</v>
      </c>
      <c r="G24583">
        <v>3</v>
      </c>
      <c r="H24583">
        <v>4</v>
      </c>
      <c r="I24583" t="s">
        <v>25056</v>
      </c>
      <c r="J24583" t="s">
        <v>29869</v>
      </c>
      <c r="K24583" t="s">
        <v>35351</v>
      </c>
      <c r="L24583" t="s">
        <v>35356</v>
      </c>
      <c r="M24583" t="s">
        <v>38095</v>
      </c>
      <c r="N24583">
        <v>9</v>
      </c>
      <c r="O24583">
        <v>0.02</v>
      </c>
      <c r="P24583" t="s">
        <v>39213</v>
      </c>
      <c r="Q24583" s="3">
        <v>963</v>
      </c>
      <c r="R24583" s="3">
        <v>551</v>
      </c>
      <c r="S24583" s="3">
        <v>412</v>
      </c>
      <c r="T24583" t="s">
        <v>39145</v>
      </c>
      <c r="U24583" t="s">
        <v>39151</v>
      </c>
      <c r="V24583" t="s">
        <v>39221</v>
      </c>
      <c r="W24583" t="s">
        <v>39180</v>
      </c>
      <c r="X24583" t="s">
        <v>39198</v>
      </c>
      <c r="Y24583" t="s">
        <v>40397</v>
      </c>
    </row>
    <row r="24584" spans="1:25">
      <c r="A24584" t="s">
        <v>13532</v>
      </c>
      <c r="B24584" s="2">
        <v>41514</v>
      </c>
      <c r="C24584" t="s">
        <v>40425</v>
      </c>
      <c r="D24584" s="1">
        <v>8</v>
      </c>
      <c r="E24584" s="1">
        <v>2013</v>
      </c>
      <c r="F24584" s="2">
        <v>41518</v>
      </c>
      <c r="G24584">
        <v>4</v>
      </c>
      <c r="H24584">
        <v>1</v>
      </c>
      <c r="I24584" t="s">
        <v>25056</v>
      </c>
      <c r="J24584" t="s">
        <v>26079</v>
      </c>
      <c r="K24584" t="s">
        <v>35351</v>
      </c>
      <c r="L24584" t="s">
        <v>35370</v>
      </c>
      <c r="M24584" t="s">
        <v>36242</v>
      </c>
      <c r="N24584">
        <v>5</v>
      </c>
      <c r="O24584">
        <v>0.01</v>
      </c>
      <c r="P24584" t="s">
        <v>39213</v>
      </c>
      <c r="Q24584" s="3">
        <v>963</v>
      </c>
      <c r="R24584" s="3">
        <v>1781</v>
      </c>
      <c r="S24584" s="3">
        <v>-818</v>
      </c>
      <c r="T24584" t="s">
        <v>39144</v>
      </c>
      <c r="U24584" t="s">
        <v>39148</v>
      </c>
      <c r="V24584" t="s">
        <v>39304</v>
      </c>
      <c r="W24584" t="s">
        <v>39185</v>
      </c>
      <c r="X24584" t="s">
        <v>39199</v>
      </c>
      <c r="Y24584" t="s">
        <v>39203</v>
      </c>
    </row>
    <row r="24585" spans="1:25">
      <c r="A24585" t="s">
        <v>15584</v>
      </c>
      <c r="B24585" s="2">
        <v>41603</v>
      </c>
      <c r="C24585" t="s">
        <v>40423</v>
      </c>
      <c r="D24585" s="1">
        <v>11</v>
      </c>
      <c r="E24585" s="1">
        <v>2013</v>
      </c>
      <c r="F24585" s="2">
        <v>41607</v>
      </c>
      <c r="G24585">
        <v>4</v>
      </c>
      <c r="H24585">
        <v>1</v>
      </c>
      <c r="I24585" t="s">
        <v>25056</v>
      </c>
      <c r="J24585" t="s">
        <v>29794</v>
      </c>
      <c r="K24585" t="s">
        <v>35352</v>
      </c>
      <c r="L24585" t="s">
        <v>35357</v>
      </c>
      <c r="M24585" t="s">
        <v>37948</v>
      </c>
      <c r="N24585">
        <v>6</v>
      </c>
      <c r="O24585">
        <v>0</v>
      </c>
      <c r="P24585" t="s">
        <v>40419</v>
      </c>
      <c r="Q24585" s="3">
        <v>963</v>
      </c>
      <c r="R24585" s="3">
        <v>3136</v>
      </c>
      <c r="S24585" s="3">
        <v>-2173</v>
      </c>
      <c r="T24585" t="s">
        <v>39144</v>
      </c>
      <c r="U24585" t="s">
        <v>39148</v>
      </c>
      <c r="V24585" t="s">
        <v>40090</v>
      </c>
      <c r="W24585" t="s">
        <v>39718</v>
      </c>
      <c r="X24585" t="s">
        <v>39197</v>
      </c>
      <c r="Y24585" t="s">
        <v>39197</v>
      </c>
    </row>
    <row r="24586" spans="1:25">
      <c r="A24586" t="s">
        <v>15774</v>
      </c>
      <c r="B24586" s="2">
        <v>41611</v>
      </c>
      <c r="C24586" t="s">
        <v>40427</v>
      </c>
      <c r="D24586" s="1">
        <v>12</v>
      </c>
      <c r="E24586" s="1">
        <v>2013</v>
      </c>
      <c r="F24586" s="2">
        <v>41613</v>
      </c>
      <c r="G24586">
        <v>2</v>
      </c>
      <c r="H24586">
        <v>2</v>
      </c>
      <c r="I24586" t="s">
        <v>25058</v>
      </c>
      <c r="J24586" t="s">
        <v>31632</v>
      </c>
      <c r="K24586" t="s">
        <v>35351</v>
      </c>
      <c r="L24586" t="s">
        <v>35356</v>
      </c>
      <c r="M24586" t="s">
        <v>38584</v>
      </c>
      <c r="N24586">
        <v>9</v>
      </c>
      <c r="O24586">
        <v>0.02</v>
      </c>
      <c r="P24586" t="s">
        <v>39213</v>
      </c>
      <c r="Q24586" s="3">
        <v>963</v>
      </c>
      <c r="R24586" s="3">
        <v>488</v>
      </c>
      <c r="S24586" s="3">
        <v>475</v>
      </c>
      <c r="T24586" t="s">
        <v>39145</v>
      </c>
      <c r="U24586" t="s">
        <v>39149</v>
      </c>
      <c r="V24586" t="s">
        <v>39222</v>
      </c>
      <c r="W24586" t="s">
        <v>39180</v>
      </c>
      <c r="X24586" t="s">
        <v>39198</v>
      </c>
      <c r="Y24586" t="s">
        <v>40397</v>
      </c>
    </row>
    <row r="24587" spans="1:25">
      <c r="A24587" t="s">
        <v>19484</v>
      </c>
      <c r="B24587" s="2">
        <v>41806</v>
      </c>
      <c r="C24587" t="s">
        <v>40422</v>
      </c>
      <c r="D24587" s="1">
        <v>6</v>
      </c>
      <c r="E24587" s="1">
        <v>2014</v>
      </c>
      <c r="F24587" s="2">
        <v>41813</v>
      </c>
      <c r="G24587">
        <v>7</v>
      </c>
      <c r="H24587">
        <v>1</v>
      </c>
      <c r="I24587" t="s">
        <v>25058</v>
      </c>
      <c r="J24587" t="s">
        <v>30584</v>
      </c>
      <c r="K24587" t="s">
        <v>35351</v>
      </c>
      <c r="L24587" t="s">
        <v>35366</v>
      </c>
      <c r="M24587" t="s">
        <v>36799</v>
      </c>
      <c r="N24587">
        <v>3</v>
      </c>
      <c r="O24587">
        <v>0</v>
      </c>
      <c r="P24587" t="s">
        <v>40419</v>
      </c>
      <c r="Q24587" s="3">
        <v>963</v>
      </c>
      <c r="R24587" s="3">
        <v>204</v>
      </c>
      <c r="S24587" s="3">
        <v>759</v>
      </c>
      <c r="T24587" t="s">
        <v>39144</v>
      </c>
      <c r="U24587" t="s">
        <v>39148</v>
      </c>
      <c r="V24587" t="s">
        <v>39868</v>
      </c>
      <c r="W24587" t="s">
        <v>39716</v>
      </c>
      <c r="X24587" t="s">
        <v>39201</v>
      </c>
      <c r="Y24587" t="s">
        <v>40437</v>
      </c>
    </row>
    <row r="24588" spans="1:25">
      <c r="A24588" t="s">
        <v>20348</v>
      </c>
      <c r="B24588" s="2">
        <v>41846</v>
      </c>
      <c r="C24588" t="s">
        <v>40424</v>
      </c>
      <c r="D24588" s="1">
        <v>7</v>
      </c>
      <c r="E24588" s="1">
        <v>2014</v>
      </c>
      <c r="F24588" s="2">
        <v>41851</v>
      </c>
      <c r="G24588">
        <v>5</v>
      </c>
      <c r="H24588">
        <v>1</v>
      </c>
      <c r="I24588" t="s">
        <v>25057</v>
      </c>
      <c r="J24588" t="s">
        <v>29831</v>
      </c>
      <c r="K24588" t="s">
        <v>35351</v>
      </c>
      <c r="L24588" t="s">
        <v>35366</v>
      </c>
      <c r="M24588" t="s">
        <v>35482</v>
      </c>
      <c r="N24588">
        <v>3</v>
      </c>
      <c r="O24588">
        <v>0</v>
      </c>
      <c r="P24588" t="s">
        <v>40419</v>
      </c>
      <c r="Q24588" s="3">
        <v>963</v>
      </c>
      <c r="R24588" s="3">
        <v>439</v>
      </c>
      <c r="S24588" s="3">
        <v>524</v>
      </c>
      <c r="T24588" t="s">
        <v>39145</v>
      </c>
      <c r="U24588" t="s">
        <v>39148</v>
      </c>
      <c r="V24588" t="s">
        <v>39255</v>
      </c>
      <c r="W24588" t="s">
        <v>39188</v>
      </c>
      <c r="X24588" t="s">
        <v>39201</v>
      </c>
      <c r="Y24588" t="s">
        <v>40437</v>
      </c>
    </row>
    <row r="24589" spans="1:25">
      <c r="A24589" t="s">
        <v>21072</v>
      </c>
      <c r="B24589" s="2">
        <v>41876</v>
      </c>
      <c r="C24589" t="s">
        <v>40425</v>
      </c>
      <c r="D24589" s="1">
        <v>8</v>
      </c>
      <c r="E24589" s="1">
        <v>2014</v>
      </c>
      <c r="F24589" s="2">
        <v>41880</v>
      </c>
      <c r="G24589">
        <v>4</v>
      </c>
      <c r="H24589">
        <v>1</v>
      </c>
      <c r="I24589" t="s">
        <v>25056</v>
      </c>
      <c r="J24589" t="s">
        <v>26079</v>
      </c>
      <c r="K24589" t="s">
        <v>35351</v>
      </c>
      <c r="L24589" t="s">
        <v>35370</v>
      </c>
      <c r="M24589" t="s">
        <v>36242</v>
      </c>
      <c r="N24589">
        <v>5</v>
      </c>
      <c r="O24589">
        <v>0.01</v>
      </c>
      <c r="P24589" t="s">
        <v>39213</v>
      </c>
      <c r="Q24589" s="3">
        <v>963</v>
      </c>
      <c r="R24589" s="3">
        <v>1355</v>
      </c>
      <c r="S24589" s="3">
        <v>-392</v>
      </c>
      <c r="T24589" t="s">
        <v>39144</v>
      </c>
      <c r="U24589" t="s">
        <v>39148</v>
      </c>
      <c r="V24589" t="s">
        <v>39457</v>
      </c>
      <c r="W24589" t="s">
        <v>39185</v>
      </c>
      <c r="X24589" t="s">
        <v>39199</v>
      </c>
      <c r="Y24589" t="s">
        <v>39203</v>
      </c>
    </row>
    <row r="24590" spans="1:25">
      <c r="A24590" t="s">
        <v>24749</v>
      </c>
      <c r="B24590" s="2">
        <v>41996</v>
      </c>
      <c r="C24590" t="s">
        <v>40427</v>
      </c>
      <c r="D24590" s="1">
        <v>12</v>
      </c>
      <c r="E24590" s="1">
        <v>2014</v>
      </c>
      <c r="F24590" s="2">
        <v>41998</v>
      </c>
      <c r="G24590">
        <v>2</v>
      </c>
      <c r="H24590">
        <v>4</v>
      </c>
      <c r="I24590" t="s">
        <v>25056</v>
      </c>
      <c r="J24590" t="s">
        <v>29106</v>
      </c>
      <c r="K24590" t="s">
        <v>35351</v>
      </c>
      <c r="L24590" t="s">
        <v>35367</v>
      </c>
      <c r="M24590" t="s">
        <v>35598</v>
      </c>
      <c r="N24590">
        <v>6</v>
      </c>
      <c r="O24590">
        <v>0</v>
      </c>
      <c r="P24590" t="s">
        <v>40419</v>
      </c>
      <c r="Q24590" s="3">
        <v>963</v>
      </c>
      <c r="R24590" s="3">
        <v>1872</v>
      </c>
      <c r="S24590" s="3">
        <v>-909</v>
      </c>
      <c r="T24590" t="s">
        <v>39144</v>
      </c>
      <c r="U24590" t="s">
        <v>39151</v>
      </c>
      <c r="V24590" t="s">
        <v>39171</v>
      </c>
      <c r="W24590" t="s">
        <v>39190</v>
      </c>
      <c r="X24590" t="s">
        <v>39201</v>
      </c>
      <c r="Y24590" t="s">
        <v>40437</v>
      </c>
    </row>
    <row r="24591" spans="1:25">
      <c r="A24591" t="s">
        <v>1750</v>
      </c>
      <c r="B24591" s="2">
        <v>40730</v>
      </c>
      <c r="C24591" t="s">
        <v>40424</v>
      </c>
      <c r="D24591" s="1">
        <v>7</v>
      </c>
      <c r="E24591" s="1">
        <v>2011</v>
      </c>
      <c r="F24591" s="2">
        <v>40734</v>
      </c>
      <c r="G24591">
        <v>4</v>
      </c>
      <c r="H24591">
        <v>1</v>
      </c>
      <c r="I24591" t="s">
        <v>25056</v>
      </c>
      <c r="J24591" t="s">
        <v>27881</v>
      </c>
      <c r="K24591" t="s">
        <v>35351</v>
      </c>
      <c r="L24591" t="s">
        <v>35366</v>
      </c>
      <c r="M24591" t="s">
        <v>37072</v>
      </c>
      <c r="N24591">
        <v>2</v>
      </c>
      <c r="O24591">
        <v>0</v>
      </c>
      <c r="P24591" t="s">
        <v>40419</v>
      </c>
      <c r="Q24591" s="3">
        <v>966</v>
      </c>
      <c r="R24591" s="3">
        <v>154</v>
      </c>
      <c r="S24591" s="3">
        <v>812</v>
      </c>
      <c r="T24591" t="s">
        <v>39144</v>
      </c>
      <c r="U24591" t="s">
        <v>39148</v>
      </c>
      <c r="V24591" t="s">
        <v>39502</v>
      </c>
      <c r="W24591" t="s">
        <v>39189</v>
      </c>
      <c r="X24591" t="s">
        <v>39199</v>
      </c>
      <c r="Y24591" t="s">
        <v>40436</v>
      </c>
    </row>
    <row r="24592" spans="1:25">
      <c r="A24592" t="s">
        <v>3817</v>
      </c>
      <c r="B24592" s="2">
        <v>40876</v>
      </c>
      <c r="C24592" t="s">
        <v>40423</v>
      </c>
      <c r="D24592" s="1">
        <v>11</v>
      </c>
      <c r="E24592" s="1">
        <v>2011</v>
      </c>
      <c r="F24592" s="2">
        <v>40883</v>
      </c>
      <c r="G24592">
        <v>7</v>
      </c>
      <c r="H24592">
        <v>1</v>
      </c>
      <c r="I24592" t="s">
        <v>25057</v>
      </c>
      <c r="J24592" t="s">
        <v>25520</v>
      </c>
      <c r="K24592" t="s">
        <v>35351</v>
      </c>
      <c r="L24592" t="s">
        <v>35367</v>
      </c>
      <c r="M24592" t="s">
        <v>35790</v>
      </c>
      <c r="N24592">
        <v>2</v>
      </c>
      <c r="O24592">
        <v>0</v>
      </c>
      <c r="P24592" t="s">
        <v>40419</v>
      </c>
      <c r="Q24592" s="3">
        <v>966</v>
      </c>
      <c r="R24592" s="3">
        <v>961</v>
      </c>
      <c r="S24592" s="3">
        <v>5</v>
      </c>
      <c r="T24592" t="s">
        <v>39147</v>
      </c>
      <c r="U24592" t="s">
        <v>39148</v>
      </c>
      <c r="V24592" t="s">
        <v>39277</v>
      </c>
      <c r="W24592" t="s">
        <v>39188</v>
      </c>
      <c r="X24592" t="s">
        <v>39201</v>
      </c>
      <c r="Y24592" t="s">
        <v>40437</v>
      </c>
    </row>
    <row r="24593" spans="1:25">
      <c r="A24593" t="s">
        <v>4472</v>
      </c>
      <c r="B24593" s="2">
        <v>40910</v>
      </c>
      <c r="C24593" t="s">
        <v>40429</v>
      </c>
      <c r="D24593" s="1">
        <v>1</v>
      </c>
      <c r="E24593" s="1">
        <v>2012</v>
      </c>
      <c r="F24593" s="2">
        <v>40917</v>
      </c>
      <c r="G24593">
        <v>7</v>
      </c>
      <c r="H24593">
        <v>1</v>
      </c>
      <c r="I24593" t="s">
        <v>25058</v>
      </c>
      <c r="J24593" t="s">
        <v>26641</v>
      </c>
      <c r="K24593" t="s">
        <v>35351</v>
      </c>
      <c r="L24593" t="s">
        <v>35366</v>
      </c>
      <c r="M24593" t="s">
        <v>36644</v>
      </c>
      <c r="N24593">
        <v>7</v>
      </c>
      <c r="O24593">
        <v>0</v>
      </c>
      <c r="P24593" t="s">
        <v>40419</v>
      </c>
      <c r="Q24593" s="3">
        <v>966</v>
      </c>
      <c r="R24593" s="3">
        <v>243</v>
      </c>
      <c r="S24593" s="3">
        <v>723</v>
      </c>
      <c r="T24593" t="s">
        <v>39144</v>
      </c>
      <c r="U24593" t="s">
        <v>39148</v>
      </c>
      <c r="V24593" t="s">
        <v>39463</v>
      </c>
      <c r="W24593" t="s">
        <v>39423</v>
      </c>
      <c r="X24593" t="s">
        <v>39201</v>
      </c>
      <c r="Y24593" t="s">
        <v>40437</v>
      </c>
    </row>
    <row r="24594" spans="1:25">
      <c r="A24594" t="s">
        <v>4737</v>
      </c>
      <c r="B24594" s="2">
        <v>40941</v>
      </c>
      <c r="C24594" t="s">
        <v>40432</v>
      </c>
      <c r="D24594" s="1">
        <v>2</v>
      </c>
      <c r="E24594" s="1">
        <v>2012</v>
      </c>
      <c r="F24594" s="2">
        <v>40946</v>
      </c>
      <c r="G24594">
        <v>5</v>
      </c>
      <c r="H24594">
        <v>1</v>
      </c>
      <c r="I24594" t="s">
        <v>25058</v>
      </c>
      <c r="J24594" t="s">
        <v>26376</v>
      </c>
      <c r="K24594" t="s">
        <v>35351</v>
      </c>
      <c r="L24594" t="s">
        <v>35370</v>
      </c>
      <c r="M24594" t="s">
        <v>36461</v>
      </c>
      <c r="N24594">
        <v>4</v>
      </c>
      <c r="O24594">
        <v>0.01</v>
      </c>
      <c r="P24594" t="s">
        <v>39213</v>
      </c>
      <c r="Q24594" s="3">
        <v>966</v>
      </c>
      <c r="R24594" s="3">
        <v>584</v>
      </c>
      <c r="S24594" s="3">
        <v>382</v>
      </c>
      <c r="T24594" t="s">
        <v>39145</v>
      </c>
      <c r="U24594" t="s">
        <v>39148</v>
      </c>
      <c r="V24594" t="s">
        <v>39167</v>
      </c>
      <c r="W24594" t="s">
        <v>39185</v>
      </c>
      <c r="X24594" t="s">
        <v>39199</v>
      </c>
      <c r="Y24594" t="s">
        <v>39203</v>
      </c>
    </row>
    <row r="24595" spans="1:25">
      <c r="A24595" t="s">
        <v>4746</v>
      </c>
      <c r="B24595" s="2">
        <v>40942</v>
      </c>
      <c r="C24595" t="s">
        <v>40432</v>
      </c>
      <c r="D24595" s="1">
        <v>2</v>
      </c>
      <c r="E24595" s="1">
        <v>2012</v>
      </c>
      <c r="F24595" s="2">
        <v>40946</v>
      </c>
      <c r="G24595">
        <v>4</v>
      </c>
      <c r="H24595">
        <v>1</v>
      </c>
      <c r="I24595" t="s">
        <v>25056</v>
      </c>
      <c r="J24595" t="s">
        <v>26641</v>
      </c>
      <c r="K24595" t="s">
        <v>35351</v>
      </c>
      <c r="L24595" t="s">
        <v>35366</v>
      </c>
      <c r="M24595" t="s">
        <v>36644</v>
      </c>
      <c r="N24595">
        <v>7</v>
      </c>
      <c r="O24595">
        <v>0</v>
      </c>
      <c r="P24595" t="s">
        <v>40419</v>
      </c>
      <c r="Q24595" s="3">
        <v>966</v>
      </c>
      <c r="R24595" s="3">
        <v>759</v>
      </c>
      <c r="S24595" s="3">
        <v>207</v>
      </c>
      <c r="T24595" t="s">
        <v>39145</v>
      </c>
      <c r="U24595" t="s">
        <v>39148</v>
      </c>
      <c r="V24595" t="s">
        <v>39391</v>
      </c>
      <c r="W24595" t="s">
        <v>39262</v>
      </c>
      <c r="X24595" t="s">
        <v>39201</v>
      </c>
      <c r="Y24595" t="s">
        <v>40437</v>
      </c>
    </row>
    <row r="24596" spans="1:25">
      <c r="A24596" t="s">
        <v>5597</v>
      </c>
      <c r="B24596" s="2">
        <v>41029</v>
      </c>
      <c r="C24596" t="s">
        <v>40428</v>
      </c>
      <c r="D24596" s="1">
        <v>4</v>
      </c>
      <c r="E24596" s="1">
        <v>2012</v>
      </c>
      <c r="F24596" s="2">
        <v>41034</v>
      </c>
      <c r="G24596">
        <v>5</v>
      </c>
      <c r="H24596">
        <v>1</v>
      </c>
      <c r="I24596" t="s">
        <v>25056</v>
      </c>
      <c r="J24596" t="s">
        <v>25520</v>
      </c>
      <c r="K24596" t="s">
        <v>35351</v>
      </c>
      <c r="L24596" t="s">
        <v>35367</v>
      </c>
      <c r="M24596" t="s">
        <v>35790</v>
      </c>
      <c r="N24596">
        <v>2</v>
      </c>
      <c r="O24596">
        <v>0</v>
      </c>
      <c r="P24596" t="s">
        <v>40419</v>
      </c>
      <c r="Q24596" s="3">
        <v>966</v>
      </c>
      <c r="R24596" s="3">
        <v>548</v>
      </c>
      <c r="S24596" s="3">
        <v>418</v>
      </c>
      <c r="T24596" t="s">
        <v>39144</v>
      </c>
      <c r="U24596" t="s">
        <v>39148</v>
      </c>
      <c r="V24596" t="s">
        <v>39317</v>
      </c>
      <c r="W24596" t="s">
        <v>39262</v>
      </c>
      <c r="X24596" t="s">
        <v>39201</v>
      </c>
      <c r="Y24596" t="s">
        <v>40437</v>
      </c>
    </row>
    <row r="24597" spans="1:25">
      <c r="A24597" t="s">
        <v>6284</v>
      </c>
      <c r="B24597" s="2">
        <v>41075</v>
      </c>
      <c r="C24597" t="s">
        <v>40422</v>
      </c>
      <c r="D24597" s="1">
        <v>6</v>
      </c>
      <c r="E24597" s="1">
        <v>2012</v>
      </c>
      <c r="F24597" s="2">
        <v>41078</v>
      </c>
      <c r="G24597">
        <v>3</v>
      </c>
      <c r="H24597">
        <v>2</v>
      </c>
      <c r="I24597" t="s">
        <v>25058</v>
      </c>
      <c r="J24597" t="s">
        <v>28180</v>
      </c>
      <c r="K24597" t="s">
        <v>35353</v>
      </c>
      <c r="L24597" t="s">
        <v>35365</v>
      </c>
      <c r="M24597" t="s">
        <v>36761</v>
      </c>
      <c r="N24597">
        <v>2</v>
      </c>
      <c r="O24597">
        <v>0</v>
      </c>
      <c r="P24597" t="s">
        <v>40419</v>
      </c>
      <c r="Q24597" s="3">
        <v>966</v>
      </c>
      <c r="R24597" s="3">
        <v>1036</v>
      </c>
      <c r="S24597" s="3">
        <v>-70</v>
      </c>
      <c r="T24597" t="s">
        <v>39144</v>
      </c>
      <c r="U24597" t="s">
        <v>39149</v>
      </c>
      <c r="V24597" t="s">
        <v>39764</v>
      </c>
      <c r="W24597" t="s">
        <v>39711</v>
      </c>
      <c r="X24597" t="s">
        <v>39197</v>
      </c>
      <c r="Y24597" t="s">
        <v>39197</v>
      </c>
    </row>
    <row r="24598" spans="1:25">
      <c r="A24598" t="s">
        <v>6837</v>
      </c>
      <c r="B24598" s="2">
        <v>41115</v>
      </c>
      <c r="C24598" t="s">
        <v>40424</v>
      </c>
      <c r="D24598" s="1">
        <v>7</v>
      </c>
      <c r="E24598" s="1">
        <v>2012</v>
      </c>
      <c r="F24598" s="2">
        <v>41119</v>
      </c>
      <c r="G24598">
        <v>4</v>
      </c>
      <c r="H24598">
        <v>1</v>
      </c>
      <c r="I24598" t="s">
        <v>25056</v>
      </c>
      <c r="J24598" t="s">
        <v>31478</v>
      </c>
      <c r="K24598" t="s">
        <v>35351</v>
      </c>
      <c r="L24598" t="s">
        <v>35369</v>
      </c>
      <c r="M24598" t="s">
        <v>36100</v>
      </c>
      <c r="N24598">
        <v>7</v>
      </c>
      <c r="O24598">
        <v>0</v>
      </c>
      <c r="P24598" t="s">
        <v>40419</v>
      </c>
      <c r="Q24598" s="3">
        <v>966</v>
      </c>
      <c r="R24598" s="3">
        <v>285</v>
      </c>
      <c r="S24598" s="3">
        <v>681</v>
      </c>
      <c r="T24598" t="s">
        <v>39144</v>
      </c>
      <c r="U24598" t="s">
        <v>39148</v>
      </c>
      <c r="V24598" t="s">
        <v>39618</v>
      </c>
      <c r="W24598" t="s">
        <v>39537</v>
      </c>
      <c r="X24598" t="s">
        <v>39216</v>
      </c>
      <c r="Y24598" t="s">
        <v>40397</v>
      </c>
    </row>
    <row r="24599" spans="1:25">
      <c r="A24599" t="s">
        <v>8864</v>
      </c>
      <c r="B24599" s="2">
        <v>41228</v>
      </c>
      <c r="C24599" t="s">
        <v>40423</v>
      </c>
      <c r="D24599" s="1">
        <v>11</v>
      </c>
      <c r="E24599" s="1">
        <v>2012</v>
      </c>
      <c r="F24599" s="2">
        <v>41233</v>
      </c>
      <c r="G24599">
        <v>5</v>
      </c>
      <c r="H24599">
        <v>1</v>
      </c>
      <c r="I24599" t="s">
        <v>25058</v>
      </c>
      <c r="J24599" t="s">
        <v>26648</v>
      </c>
      <c r="K24599" t="s">
        <v>35351</v>
      </c>
      <c r="L24599" t="s">
        <v>35367</v>
      </c>
      <c r="M24599" t="s">
        <v>35790</v>
      </c>
      <c r="N24599">
        <v>2</v>
      </c>
      <c r="O24599">
        <v>0</v>
      </c>
      <c r="P24599" t="s">
        <v>40419</v>
      </c>
      <c r="Q24599" s="3">
        <v>966</v>
      </c>
      <c r="R24599" s="3">
        <v>475</v>
      </c>
      <c r="S24599" s="3">
        <v>491</v>
      </c>
      <c r="T24599" t="s">
        <v>39144</v>
      </c>
      <c r="U24599" t="s">
        <v>39148</v>
      </c>
      <c r="V24599" t="s">
        <v>39806</v>
      </c>
      <c r="W24599" t="s">
        <v>39711</v>
      </c>
      <c r="X24599" t="s">
        <v>39197</v>
      </c>
      <c r="Y24599" t="s">
        <v>39197</v>
      </c>
    </row>
    <row r="24600" spans="1:25">
      <c r="A24600" t="s">
        <v>10474</v>
      </c>
      <c r="B24600" s="2">
        <v>41335</v>
      </c>
      <c r="C24600" t="s">
        <v>40431</v>
      </c>
      <c r="D24600" s="1">
        <v>3</v>
      </c>
      <c r="E24600" s="1">
        <v>2013</v>
      </c>
      <c r="F24600" s="2">
        <v>41340</v>
      </c>
      <c r="G24600">
        <v>5</v>
      </c>
      <c r="H24600">
        <v>1</v>
      </c>
      <c r="I24600" t="s">
        <v>25058</v>
      </c>
      <c r="J24600" t="s">
        <v>29279</v>
      </c>
      <c r="K24600" t="s">
        <v>35351</v>
      </c>
      <c r="L24600" t="s">
        <v>35355</v>
      </c>
      <c r="M24600" t="s">
        <v>37455</v>
      </c>
      <c r="N24600">
        <v>1</v>
      </c>
      <c r="O24600">
        <v>0</v>
      </c>
      <c r="P24600" t="s">
        <v>40419</v>
      </c>
      <c r="Q24600" s="3">
        <v>966</v>
      </c>
      <c r="R24600" s="3">
        <v>31</v>
      </c>
      <c r="S24600" s="3">
        <v>935</v>
      </c>
      <c r="T24600" t="s">
        <v>39144</v>
      </c>
      <c r="U24600" t="s">
        <v>39148</v>
      </c>
      <c r="V24600" t="s">
        <v>39710</v>
      </c>
      <c r="W24600" t="s">
        <v>39711</v>
      </c>
      <c r="X24600" t="s">
        <v>39197</v>
      </c>
      <c r="Y24600" t="s">
        <v>39197</v>
      </c>
    </row>
    <row r="24601" spans="1:25">
      <c r="A24601" t="s">
        <v>11261</v>
      </c>
      <c r="B24601" s="2">
        <v>41395</v>
      </c>
      <c r="C24601" t="s">
        <v>40421</v>
      </c>
      <c r="D24601" s="1">
        <v>5</v>
      </c>
      <c r="E24601" s="1">
        <v>2013</v>
      </c>
      <c r="F24601" s="2">
        <v>41399</v>
      </c>
      <c r="G24601">
        <v>4</v>
      </c>
      <c r="H24601">
        <v>1</v>
      </c>
      <c r="I24601" t="s">
        <v>25056</v>
      </c>
      <c r="J24601" t="s">
        <v>32326</v>
      </c>
      <c r="K24601" t="s">
        <v>35351</v>
      </c>
      <c r="L24601" t="s">
        <v>35356</v>
      </c>
      <c r="M24601" t="s">
        <v>36327</v>
      </c>
      <c r="N24601">
        <v>10</v>
      </c>
      <c r="O24601">
        <v>0</v>
      </c>
      <c r="P24601" t="s">
        <v>40419</v>
      </c>
      <c r="Q24601" s="3">
        <v>966</v>
      </c>
      <c r="R24601" s="3">
        <v>285</v>
      </c>
      <c r="S24601" s="3">
        <v>681</v>
      </c>
      <c r="T24601" t="s">
        <v>39145</v>
      </c>
      <c r="U24601" t="s">
        <v>39148</v>
      </c>
      <c r="V24601" t="s">
        <v>39452</v>
      </c>
      <c r="W24601" t="s">
        <v>39187</v>
      </c>
      <c r="X24601" t="s">
        <v>39201</v>
      </c>
      <c r="Y24601" t="s">
        <v>40437</v>
      </c>
    </row>
    <row r="24602" spans="1:25">
      <c r="A24602" t="s">
        <v>11452</v>
      </c>
      <c r="B24602" s="2">
        <v>41407</v>
      </c>
      <c r="C24602" t="s">
        <v>40421</v>
      </c>
      <c r="D24602" s="1">
        <v>5</v>
      </c>
      <c r="E24602" s="1">
        <v>2013</v>
      </c>
      <c r="F24602" s="2">
        <v>41407</v>
      </c>
      <c r="G24602">
        <v>0</v>
      </c>
      <c r="H24602">
        <v>3</v>
      </c>
      <c r="I24602" t="s">
        <v>25058</v>
      </c>
      <c r="J24602" t="s">
        <v>26500</v>
      </c>
      <c r="K24602" t="s">
        <v>35351</v>
      </c>
      <c r="L24602" t="s">
        <v>35370</v>
      </c>
      <c r="M24602" t="s">
        <v>36559</v>
      </c>
      <c r="N24602">
        <v>2</v>
      </c>
      <c r="O24602">
        <v>0</v>
      </c>
      <c r="P24602" t="s">
        <v>40419</v>
      </c>
      <c r="Q24602" s="3">
        <v>966</v>
      </c>
      <c r="R24602" s="3">
        <v>397</v>
      </c>
      <c r="S24602" s="3">
        <v>569</v>
      </c>
      <c r="T24602" t="s">
        <v>39144</v>
      </c>
      <c r="U24602" t="s">
        <v>39150</v>
      </c>
      <c r="V24602" t="s">
        <v>39502</v>
      </c>
      <c r="W24602" t="s">
        <v>39189</v>
      </c>
      <c r="X24602" t="s">
        <v>39199</v>
      </c>
      <c r="Y24602" t="s">
        <v>40436</v>
      </c>
    </row>
    <row r="24603" spans="1:25">
      <c r="A24603" t="s">
        <v>13106</v>
      </c>
      <c r="B24603" s="2">
        <v>41495</v>
      </c>
      <c r="C24603" t="s">
        <v>40425</v>
      </c>
      <c r="D24603" s="1">
        <v>8</v>
      </c>
      <c r="E24603" s="1">
        <v>2013</v>
      </c>
      <c r="F24603" s="2">
        <v>41501</v>
      </c>
      <c r="G24603">
        <v>6</v>
      </c>
      <c r="H24603">
        <v>1</v>
      </c>
      <c r="I24603" t="s">
        <v>25056</v>
      </c>
      <c r="J24603" t="s">
        <v>25520</v>
      </c>
      <c r="K24603" t="s">
        <v>35351</v>
      </c>
      <c r="L24603" t="s">
        <v>35367</v>
      </c>
      <c r="M24603" t="s">
        <v>35790</v>
      </c>
      <c r="N24603">
        <v>2</v>
      </c>
      <c r="O24603">
        <v>0</v>
      </c>
      <c r="P24603" t="s">
        <v>40419</v>
      </c>
      <c r="Q24603" s="3">
        <v>966</v>
      </c>
      <c r="R24603" s="3">
        <v>86</v>
      </c>
      <c r="S24603" s="3">
        <v>880</v>
      </c>
      <c r="T24603" t="s">
        <v>39144</v>
      </c>
      <c r="U24603" t="s">
        <v>39148</v>
      </c>
      <c r="V24603" t="s">
        <v>39463</v>
      </c>
      <c r="W24603" t="s">
        <v>39423</v>
      </c>
      <c r="X24603" t="s">
        <v>39201</v>
      </c>
      <c r="Y24603" t="s">
        <v>40437</v>
      </c>
    </row>
    <row r="24604" spans="1:25">
      <c r="A24604" t="s">
        <v>13365</v>
      </c>
      <c r="B24604" s="2">
        <v>41507</v>
      </c>
      <c r="C24604" t="s">
        <v>40425</v>
      </c>
      <c r="D24604" s="1">
        <v>8</v>
      </c>
      <c r="E24604" s="1">
        <v>2013</v>
      </c>
      <c r="F24604" s="2">
        <v>41514</v>
      </c>
      <c r="G24604">
        <v>7</v>
      </c>
      <c r="H24604">
        <v>1</v>
      </c>
      <c r="I24604" t="s">
        <v>25057</v>
      </c>
      <c r="J24604" t="s">
        <v>25520</v>
      </c>
      <c r="K24604" t="s">
        <v>35351</v>
      </c>
      <c r="L24604" t="s">
        <v>35367</v>
      </c>
      <c r="M24604" t="s">
        <v>35790</v>
      </c>
      <c r="N24604">
        <v>2</v>
      </c>
      <c r="O24604">
        <v>0</v>
      </c>
      <c r="P24604" t="s">
        <v>40419</v>
      </c>
      <c r="Q24604" s="3">
        <v>966</v>
      </c>
      <c r="R24604" s="3">
        <v>166</v>
      </c>
      <c r="S24604" s="3">
        <v>800</v>
      </c>
      <c r="T24604" t="s">
        <v>39144</v>
      </c>
      <c r="U24604" t="s">
        <v>39148</v>
      </c>
      <c r="V24604" t="s">
        <v>39277</v>
      </c>
      <c r="W24604" t="s">
        <v>39188</v>
      </c>
      <c r="X24604" t="s">
        <v>39201</v>
      </c>
      <c r="Y24604" t="s">
        <v>40437</v>
      </c>
    </row>
    <row r="24605" spans="1:25">
      <c r="A24605" t="s">
        <v>13881</v>
      </c>
      <c r="B24605" s="2">
        <v>41528</v>
      </c>
      <c r="C24605" t="s">
        <v>40426</v>
      </c>
      <c r="D24605" s="1">
        <v>9</v>
      </c>
      <c r="E24605" s="1">
        <v>2013</v>
      </c>
      <c r="F24605" s="2">
        <v>41531</v>
      </c>
      <c r="G24605">
        <v>3</v>
      </c>
      <c r="H24605">
        <v>2</v>
      </c>
      <c r="I24605" t="s">
        <v>25056</v>
      </c>
      <c r="J24605" t="s">
        <v>26376</v>
      </c>
      <c r="K24605" t="s">
        <v>35351</v>
      </c>
      <c r="L24605" t="s">
        <v>35370</v>
      </c>
      <c r="M24605" t="s">
        <v>36461</v>
      </c>
      <c r="N24605">
        <v>4</v>
      </c>
      <c r="O24605">
        <v>0.01</v>
      </c>
      <c r="P24605" t="s">
        <v>39213</v>
      </c>
      <c r="Q24605" s="3">
        <v>966</v>
      </c>
      <c r="R24605" s="3">
        <v>951</v>
      </c>
      <c r="S24605" s="3">
        <v>15</v>
      </c>
      <c r="T24605" t="s">
        <v>39146</v>
      </c>
      <c r="U24605" t="s">
        <v>39149</v>
      </c>
      <c r="V24605" t="s">
        <v>39457</v>
      </c>
      <c r="W24605" t="s">
        <v>39185</v>
      </c>
      <c r="X24605" t="s">
        <v>39199</v>
      </c>
      <c r="Y24605" t="s">
        <v>39203</v>
      </c>
    </row>
    <row r="24606" spans="1:25">
      <c r="A24606" t="s">
        <v>15172</v>
      </c>
      <c r="B24606" s="2">
        <v>41586</v>
      </c>
      <c r="C24606" t="s">
        <v>40423</v>
      </c>
      <c r="D24606" s="1">
        <v>11</v>
      </c>
      <c r="E24606" s="1">
        <v>2013</v>
      </c>
      <c r="F24606" s="2">
        <v>41588</v>
      </c>
      <c r="G24606">
        <v>2</v>
      </c>
      <c r="H24606">
        <v>2</v>
      </c>
      <c r="I24606" t="s">
        <v>25056</v>
      </c>
      <c r="J24606" t="s">
        <v>26648</v>
      </c>
      <c r="K24606" t="s">
        <v>35351</v>
      </c>
      <c r="L24606" t="s">
        <v>35367</v>
      </c>
      <c r="M24606" t="s">
        <v>35790</v>
      </c>
      <c r="N24606">
        <v>2</v>
      </c>
      <c r="O24606">
        <v>0</v>
      </c>
      <c r="P24606" t="s">
        <v>40419</v>
      </c>
      <c r="Q24606" s="3">
        <v>966</v>
      </c>
      <c r="R24606" s="3">
        <v>507</v>
      </c>
      <c r="S24606" s="3">
        <v>459</v>
      </c>
      <c r="T24606" t="s">
        <v>39144</v>
      </c>
      <c r="U24606" t="s">
        <v>39149</v>
      </c>
      <c r="V24606" t="s">
        <v>40018</v>
      </c>
      <c r="W24606" t="s">
        <v>39742</v>
      </c>
      <c r="X24606" t="s">
        <v>39197</v>
      </c>
      <c r="Y24606" t="s">
        <v>39197</v>
      </c>
    </row>
    <row r="24607" spans="1:25">
      <c r="A24607" t="s">
        <v>15728</v>
      </c>
      <c r="B24607" s="2">
        <v>41608</v>
      </c>
      <c r="C24607" t="s">
        <v>40423</v>
      </c>
      <c r="D24607" s="1">
        <v>11</v>
      </c>
      <c r="E24607" s="1">
        <v>2013</v>
      </c>
      <c r="F24607" s="2">
        <v>41614</v>
      </c>
      <c r="G24607">
        <v>6</v>
      </c>
      <c r="H24607">
        <v>1</v>
      </c>
      <c r="I24607" t="s">
        <v>25058</v>
      </c>
      <c r="J24607" t="s">
        <v>26500</v>
      </c>
      <c r="K24607" t="s">
        <v>35351</v>
      </c>
      <c r="L24607" t="s">
        <v>35370</v>
      </c>
      <c r="M24607" t="s">
        <v>36559</v>
      </c>
      <c r="N24607">
        <v>2</v>
      </c>
      <c r="O24607">
        <v>0</v>
      </c>
      <c r="P24607" t="s">
        <v>40419</v>
      </c>
      <c r="Q24607" s="3">
        <v>966</v>
      </c>
      <c r="R24607" s="3">
        <v>62</v>
      </c>
      <c r="S24607" s="3">
        <v>904</v>
      </c>
      <c r="T24607" t="s">
        <v>39144</v>
      </c>
      <c r="U24607" t="s">
        <v>39148</v>
      </c>
      <c r="V24607" t="s">
        <v>39737</v>
      </c>
      <c r="W24607" t="s">
        <v>39189</v>
      </c>
      <c r="X24607" t="s">
        <v>39199</v>
      </c>
      <c r="Y24607" t="s">
        <v>40436</v>
      </c>
    </row>
    <row r="24608" spans="1:25">
      <c r="A24608" t="s">
        <v>16235</v>
      </c>
      <c r="B24608" s="2">
        <v>41628</v>
      </c>
      <c r="C24608" t="s">
        <v>40427</v>
      </c>
      <c r="D24608" s="1">
        <v>12</v>
      </c>
      <c r="E24608" s="1">
        <v>2013</v>
      </c>
      <c r="F24608" s="2">
        <v>41630</v>
      </c>
      <c r="G24608">
        <v>2</v>
      </c>
      <c r="H24608">
        <v>4</v>
      </c>
      <c r="I24608" t="s">
        <v>25056</v>
      </c>
      <c r="J24608" t="s">
        <v>29216</v>
      </c>
      <c r="K24608" t="s">
        <v>35353</v>
      </c>
      <c r="L24608" t="s">
        <v>35365</v>
      </c>
      <c r="M24608" t="s">
        <v>37890</v>
      </c>
      <c r="N24608">
        <v>1</v>
      </c>
      <c r="O24608">
        <v>0</v>
      </c>
      <c r="P24608" t="s">
        <v>40419</v>
      </c>
      <c r="Q24608" s="3">
        <v>966</v>
      </c>
      <c r="R24608" s="3">
        <v>371</v>
      </c>
      <c r="S24608" s="3">
        <v>595</v>
      </c>
      <c r="T24608" t="s">
        <v>39144</v>
      </c>
      <c r="U24608" t="s">
        <v>39151</v>
      </c>
      <c r="V24608" t="s">
        <v>39665</v>
      </c>
      <c r="W24608" t="s">
        <v>39650</v>
      </c>
      <c r="X24608" t="s">
        <v>39216</v>
      </c>
      <c r="Y24608" t="s">
        <v>40398</v>
      </c>
    </row>
    <row r="24609" spans="1:25">
      <c r="A24609" t="s">
        <v>17017</v>
      </c>
      <c r="B24609" s="2">
        <v>41675</v>
      </c>
      <c r="C24609" t="s">
        <v>40432</v>
      </c>
      <c r="D24609" s="1">
        <v>2</v>
      </c>
      <c r="E24609" s="1">
        <v>2014</v>
      </c>
      <c r="F24609" s="2">
        <v>41681</v>
      </c>
      <c r="G24609">
        <v>6</v>
      </c>
      <c r="H24609">
        <v>1</v>
      </c>
      <c r="I24609" t="s">
        <v>25056</v>
      </c>
      <c r="J24609" t="s">
        <v>33334</v>
      </c>
      <c r="K24609" t="s">
        <v>35351</v>
      </c>
      <c r="L24609" t="s">
        <v>35366</v>
      </c>
      <c r="M24609" t="s">
        <v>35698</v>
      </c>
      <c r="N24609">
        <v>2</v>
      </c>
      <c r="O24609">
        <v>0</v>
      </c>
      <c r="P24609" t="s">
        <v>40419</v>
      </c>
      <c r="Q24609" s="3">
        <v>966</v>
      </c>
      <c r="R24609" s="3">
        <v>345</v>
      </c>
      <c r="S24609" s="3">
        <v>621</v>
      </c>
      <c r="T24609" t="s">
        <v>39147</v>
      </c>
      <c r="U24609" t="s">
        <v>39148</v>
      </c>
      <c r="V24609" t="s">
        <v>39255</v>
      </c>
      <c r="W24609" t="s">
        <v>39188</v>
      </c>
      <c r="X24609" t="s">
        <v>39201</v>
      </c>
      <c r="Y24609" t="s">
        <v>40437</v>
      </c>
    </row>
    <row r="24610" spans="1:25">
      <c r="A24610" t="s">
        <v>16588</v>
      </c>
      <c r="B24610" s="2">
        <v>41780</v>
      </c>
      <c r="C24610" t="s">
        <v>40421</v>
      </c>
      <c r="D24610" s="1">
        <v>5</v>
      </c>
      <c r="E24610" s="1">
        <v>2014</v>
      </c>
      <c r="F24610" s="2">
        <v>41784</v>
      </c>
      <c r="G24610">
        <v>4</v>
      </c>
      <c r="H24610">
        <v>1</v>
      </c>
      <c r="I24610" t="s">
        <v>25058</v>
      </c>
      <c r="J24610" t="s">
        <v>31862</v>
      </c>
      <c r="K24610" t="s">
        <v>35353</v>
      </c>
      <c r="L24610" t="s">
        <v>35365</v>
      </c>
      <c r="M24610" t="s">
        <v>36761</v>
      </c>
      <c r="N24610">
        <v>2</v>
      </c>
      <c r="O24610">
        <v>0</v>
      </c>
      <c r="P24610" t="s">
        <v>40419</v>
      </c>
      <c r="Q24610" s="3">
        <v>966</v>
      </c>
      <c r="R24610" s="3">
        <v>77</v>
      </c>
      <c r="S24610" s="3">
        <v>889</v>
      </c>
      <c r="T24610" t="s">
        <v>39144</v>
      </c>
      <c r="U24610" t="s">
        <v>39148</v>
      </c>
      <c r="V24610" t="s">
        <v>39700</v>
      </c>
      <c r="W24610" t="s">
        <v>39262</v>
      </c>
      <c r="X24610" t="s">
        <v>39201</v>
      </c>
      <c r="Y24610" t="s">
        <v>40437</v>
      </c>
    </row>
    <row r="24611" spans="1:25">
      <c r="A24611" t="s">
        <v>20221</v>
      </c>
      <c r="B24611" s="2">
        <v>41838</v>
      </c>
      <c r="C24611" t="s">
        <v>40424</v>
      </c>
      <c r="D24611" s="1">
        <v>7</v>
      </c>
      <c r="E24611" s="1">
        <v>2014</v>
      </c>
      <c r="F24611" s="2">
        <v>41842</v>
      </c>
      <c r="G24611">
        <v>4</v>
      </c>
      <c r="H24611">
        <v>1</v>
      </c>
      <c r="I24611" t="s">
        <v>25058</v>
      </c>
      <c r="J24611" t="s">
        <v>31862</v>
      </c>
      <c r="K24611" t="s">
        <v>35353</v>
      </c>
      <c r="L24611" t="s">
        <v>35365</v>
      </c>
      <c r="M24611" t="s">
        <v>36761</v>
      </c>
      <c r="N24611">
        <v>2</v>
      </c>
      <c r="O24611">
        <v>0</v>
      </c>
      <c r="P24611" t="s">
        <v>40419</v>
      </c>
      <c r="Q24611" s="3">
        <v>966</v>
      </c>
      <c r="R24611" s="3">
        <v>483</v>
      </c>
      <c r="S24611" s="3">
        <v>483</v>
      </c>
      <c r="T24611" t="s">
        <v>39144</v>
      </c>
      <c r="U24611" t="s">
        <v>39148</v>
      </c>
      <c r="V24611" t="s">
        <v>39361</v>
      </c>
      <c r="W24611" t="s">
        <v>39187</v>
      </c>
      <c r="X24611" t="s">
        <v>39201</v>
      </c>
      <c r="Y24611" t="s">
        <v>40437</v>
      </c>
    </row>
    <row r="24612" spans="1:25">
      <c r="A24612" t="s">
        <v>22798</v>
      </c>
      <c r="B24612" s="2">
        <v>41935</v>
      </c>
      <c r="C24612" t="s">
        <v>40430</v>
      </c>
      <c r="D24612" s="1">
        <v>10</v>
      </c>
      <c r="E24612" s="1">
        <v>2014</v>
      </c>
      <c r="F24612" s="2">
        <v>41940</v>
      </c>
      <c r="G24612">
        <v>5</v>
      </c>
      <c r="H24612">
        <v>1</v>
      </c>
      <c r="I24612" t="s">
        <v>25058</v>
      </c>
      <c r="J24612" t="s">
        <v>26648</v>
      </c>
      <c r="K24612" t="s">
        <v>35351</v>
      </c>
      <c r="L24612" t="s">
        <v>35367</v>
      </c>
      <c r="M24612" t="s">
        <v>35790</v>
      </c>
      <c r="N24612">
        <v>2</v>
      </c>
      <c r="O24612">
        <v>0</v>
      </c>
      <c r="P24612" t="s">
        <v>40419</v>
      </c>
      <c r="Q24612" s="3">
        <v>966</v>
      </c>
      <c r="R24612" s="3">
        <v>126</v>
      </c>
      <c r="S24612" s="3">
        <v>840</v>
      </c>
      <c r="T24612" t="s">
        <v>39145</v>
      </c>
      <c r="U24612" t="s">
        <v>39148</v>
      </c>
      <c r="V24612" t="s">
        <v>39769</v>
      </c>
      <c r="W24612" t="s">
        <v>39770</v>
      </c>
      <c r="X24612" t="s">
        <v>39200</v>
      </c>
      <c r="Y24612" t="s">
        <v>39200</v>
      </c>
    </row>
    <row r="24613" spans="1:25">
      <c r="A24613" t="s">
        <v>23269</v>
      </c>
      <c r="B24613" s="2">
        <v>41951</v>
      </c>
      <c r="C24613" t="s">
        <v>40423</v>
      </c>
      <c r="D24613" s="1">
        <v>11</v>
      </c>
      <c r="E24613" s="1">
        <v>2014</v>
      </c>
      <c r="F24613" s="2">
        <v>41955</v>
      </c>
      <c r="G24613">
        <v>4</v>
      </c>
      <c r="H24613">
        <v>2</v>
      </c>
      <c r="I24613" t="s">
        <v>25056</v>
      </c>
      <c r="J24613" t="s">
        <v>29279</v>
      </c>
      <c r="K24613" t="s">
        <v>35351</v>
      </c>
      <c r="L24613" t="s">
        <v>35355</v>
      </c>
      <c r="M24613" t="s">
        <v>37455</v>
      </c>
      <c r="N24613">
        <v>1</v>
      </c>
      <c r="O24613">
        <v>0</v>
      </c>
      <c r="P24613" t="s">
        <v>40419</v>
      </c>
      <c r="Q24613" s="3">
        <v>966</v>
      </c>
      <c r="R24613" s="3">
        <v>485</v>
      </c>
      <c r="S24613" s="3">
        <v>481</v>
      </c>
      <c r="T24613" t="s">
        <v>39144</v>
      </c>
      <c r="U24613" t="s">
        <v>39149</v>
      </c>
      <c r="V24613" t="s">
        <v>39913</v>
      </c>
      <c r="W24613" t="s">
        <v>39732</v>
      </c>
      <c r="X24613" t="s">
        <v>39200</v>
      </c>
      <c r="Y24613" t="s">
        <v>39200</v>
      </c>
    </row>
    <row r="24614" spans="1:25">
      <c r="A24614" t="s">
        <v>23314</v>
      </c>
      <c r="B24614" s="2">
        <v>41953</v>
      </c>
      <c r="C24614" t="s">
        <v>40423</v>
      </c>
      <c r="D24614" s="1">
        <v>11</v>
      </c>
      <c r="E24614" s="1">
        <v>2014</v>
      </c>
      <c r="F24614" s="2">
        <v>41957</v>
      </c>
      <c r="G24614">
        <v>4</v>
      </c>
      <c r="H24614">
        <v>2</v>
      </c>
      <c r="I24614" t="s">
        <v>25058</v>
      </c>
      <c r="J24614" t="s">
        <v>26553</v>
      </c>
      <c r="K24614" t="s">
        <v>35351</v>
      </c>
      <c r="L24614" t="s">
        <v>35355</v>
      </c>
      <c r="M24614" t="s">
        <v>36592</v>
      </c>
      <c r="N24614">
        <v>2</v>
      </c>
      <c r="O24614">
        <v>0</v>
      </c>
      <c r="P24614" t="s">
        <v>40419</v>
      </c>
      <c r="Q24614" s="3">
        <v>966</v>
      </c>
      <c r="R24614" s="3">
        <v>381</v>
      </c>
      <c r="S24614" s="3">
        <v>585</v>
      </c>
      <c r="T24614" t="s">
        <v>39144</v>
      </c>
      <c r="U24614" t="s">
        <v>39149</v>
      </c>
      <c r="V24614" t="s">
        <v>39360</v>
      </c>
      <c r="W24614" t="s">
        <v>39188</v>
      </c>
      <c r="X24614" t="s">
        <v>39201</v>
      </c>
      <c r="Y24614" t="s">
        <v>40437</v>
      </c>
    </row>
    <row r="24615" spans="1:25">
      <c r="A24615" t="s">
        <v>2886</v>
      </c>
      <c r="B24615" s="2">
        <v>40815</v>
      </c>
      <c r="C24615" t="s">
        <v>40426</v>
      </c>
      <c r="D24615" s="1">
        <v>9</v>
      </c>
      <c r="E24615" s="1">
        <v>2011</v>
      </c>
      <c r="F24615" s="2">
        <v>40819</v>
      </c>
      <c r="G24615">
        <v>4</v>
      </c>
      <c r="H24615">
        <v>2</v>
      </c>
      <c r="I24615" t="s">
        <v>25058</v>
      </c>
      <c r="J24615" t="s">
        <v>29251</v>
      </c>
      <c r="K24615" t="s">
        <v>35352</v>
      </c>
      <c r="L24615" t="s">
        <v>35363</v>
      </c>
      <c r="M24615" t="s">
        <v>35966</v>
      </c>
      <c r="N24615">
        <v>2</v>
      </c>
      <c r="O24615">
        <v>0</v>
      </c>
      <c r="P24615" t="s">
        <v>40419</v>
      </c>
      <c r="Q24615" s="3">
        <v>968</v>
      </c>
      <c r="R24615" s="3">
        <v>1523</v>
      </c>
      <c r="S24615" s="3">
        <v>-555</v>
      </c>
      <c r="T24615" t="s">
        <v>39144</v>
      </c>
      <c r="U24615" t="s">
        <v>39149</v>
      </c>
      <c r="V24615" t="s">
        <v>39692</v>
      </c>
      <c r="W24615" t="s">
        <v>39693</v>
      </c>
      <c r="X24615" t="s">
        <v>39216</v>
      </c>
      <c r="Y24615" t="s">
        <v>40397</v>
      </c>
    </row>
    <row r="24616" spans="1:25">
      <c r="A24616" t="s">
        <v>3898</v>
      </c>
      <c r="B24616" s="2">
        <v>40880</v>
      </c>
      <c r="C24616" t="s">
        <v>40427</v>
      </c>
      <c r="D24616" s="1">
        <v>12</v>
      </c>
      <c r="E24616" s="1">
        <v>2011</v>
      </c>
      <c r="F24616" s="2">
        <v>40882</v>
      </c>
      <c r="G24616">
        <v>2</v>
      </c>
      <c r="H24616">
        <v>2</v>
      </c>
      <c r="I24616" t="s">
        <v>25056</v>
      </c>
      <c r="J24616" t="s">
        <v>27917</v>
      </c>
      <c r="K24616" t="s">
        <v>35351</v>
      </c>
      <c r="L24616" t="s">
        <v>35356</v>
      </c>
      <c r="M24616" t="s">
        <v>35477</v>
      </c>
      <c r="N24616">
        <v>4</v>
      </c>
      <c r="O24616">
        <v>0</v>
      </c>
      <c r="P24616" t="s">
        <v>40419</v>
      </c>
      <c r="Q24616" s="3">
        <v>968</v>
      </c>
      <c r="R24616" s="3">
        <v>1926</v>
      </c>
      <c r="S24616" s="3">
        <v>-958</v>
      </c>
      <c r="T24616" t="s">
        <v>39146</v>
      </c>
      <c r="U24616" t="s">
        <v>39149</v>
      </c>
      <c r="V24616" t="s">
        <v>39618</v>
      </c>
      <c r="W24616" t="s">
        <v>39537</v>
      </c>
      <c r="X24616" t="s">
        <v>39216</v>
      </c>
      <c r="Y24616" t="s">
        <v>40397</v>
      </c>
    </row>
    <row r="24617" spans="1:25">
      <c r="A24617" t="s">
        <v>5071</v>
      </c>
      <c r="B24617" s="2">
        <v>40981</v>
      </c>
      <c r="C24617" t="s">
        <v>40431</v>
      </c>
      <c r="D24617" s="1">
        <v>3</v>
      </c>
      <c r="E24617" s="1">
        <v>2012</v>
      </c>
      <c r="F24617" s="2">
        <v>40986</v>
      </c>
      <c r="G24617">
        <v>5</v>
      </c>
      <c r="H24617">
        <v>1</v>
      </c>
      <c r="I24617" t="s">
        <v>25056</v>
      </c>
      <c r="J24617" t="s">
        <v>31177</v>
      </c>
      <c r="K24617" t="s">
        <v>35353</v>
      </c>
      <c r="L24617" t="s">
        <v>35365</v>
      </c>
      <c r="M24617" t="s">
        <v>38464</v>
      </c>
      <c r="N24617">
        <v>2</v>
      </c>
      <c r="O24617">
        <v>0</v>
      </c>
      <c r="P24617" t="s">
        <v>40419</v>
      </c>
      <c r="Q24617" s="3">
        <v>968</v>
      </c>
      <c r="R24617" s="3">
        <v>254</v>
      </c>
      <c r="S24617" s="3">
        <v>714</v>
      </c>
      <c r="T24617" t="s">
        <v>39144</v>
      </c>
      <c r="U24617" t="s">
        <v>39148</v>
      </c>
      <c r="V24617" t="s">
        <v>39953</v>
      </c>
      <c r="W24617" t="s">
        <v>39215</v>
      </c>
      <c r="X24617" t="s">
        <v>39216</v>
      </c>
      <c r="Y24617" t="s">
        <v>40398</v>
      </c>
    </row>
    <row r="24618" spans="1:25">
      <c r="A24618" t="s">
        <v>5659</v>
      </c>
      <c r="B24618" s="2">
        <v>41033</v>
      </c>
      <c r="C24618" t="s">
        <v>40421</v>
      </c>
      <c r="D24618" s="1">
        <v>5</v>
      </c>
      <c r="E24618" s="1">
        <v>2012</v>
      </c>
      <c r="F24618" s="2">
        <v>41039</v>
      </c>
      <c r="G24618">
        <v>6</v>
      </c>
      <c r="H24618">
        <v>1</v>
      </c>
      <c r="I24618" t="s">
        <v>25058</v>
      </c>
      <c r="J24618" t="s">
        <v>29251</v>
      </c>
      <c r="K24618" t="s">
        <v>35352</v>
      </c>
      <c r="L24618" t="s">
        <v>35363</v>
      </c>
      <c r="M24618" t="s">
        <v>35966</v>
      </c>
      <c r="N24618">
        <v>2</v>
      </c>
      <c r="O24618">
        <v>0</v>
      </c>
      <c r="P24618" t="s">
        <v>40419</v>
      </c>
      <c r="Q24618" s="3">
        <v>968</v>
      </c>
      <c r="R24618" s="3">
        <v>2247</v>
      </c>
      <c r="S24618" s="3">
        <v>-1279</v>
      </c>
      <c r="T24618" t="s">
        <v>39144</v>
      </c>
      <c r="U24618" t="s">
        <v>39148</v>
      </c>
      <c r="V24618" t="s">
        <v>39618</v>
      </c>
      <c r="W24618" t="s">
        <v>39537</v>
      </c>
      <c r="X24618" t="s">
        <v>39216</v>
      </c>
      <c r="Y24618" t="s">
        <v>40397</v>
      </c>
    </row>
    <row r="24619" spans="1:25">
      <c r="A24619" t="s">
        <v>6028</v>
      </c>
      <c r="B24619" s="2">
        <v>41061</v>
      </c>
      <c r="C24619" t="s">
        <v>40422</v>
      </c>
      <c r="D24619" s="1">
        <v>6</v>
      </c>
      <c r="E24619" s="1">
        <v>2012</v>
      </c>
      <c r="F24619" s="2">
        <v>41063</v>
      </c>
      <c r="G24619">
        <v>2</v>
      </c>
      <c r="H24619">
        <v>2</v>
      </c>
      <c r="I24619" t="s">
        <v>25056</v>
      </c>
      <c r="J24619" t="s">
        <v>31177</v>
      </c>
      <c r="K24619" t="s">
        <v>35353</v>
      </c>
      <c r="L24619" t="s">
        <v>35365</v>
      </c>
      <c r="M24619" t="s">
        <v>38464</v>
      </c>
      <c r="N24619">
        <v>2</v>
      </c>
      <c r="O24619">
        <v>0</v>
      </c>
      <c r="P24619" t="s">
        <v>40419</v>
      </c>
      <c r="Q24619" s="3">
        <v>968</v>
      </c>
      <c r="R24619" s="3">
        <v>2115</v>
      </c>
      <c r="S24619" s="3">
        <v>-1147</v>
      </c>
      <c r="T24619" t="s">
        <v>39146</v>
      </c>
      <c r="U24619" t="s">
        <v>39149</v>
      </c>
      <c r="V24619" t="s">
        <v>39938</v>
      </c>
      <c r="W24619" t="s">
        <v>39563</v>
      </c>
      <c r="X24619" t="s">
        <v>39216</v>
      </c>
      <c r="Y24619" t="s">
        <v>39240</v>
      </c>
    </row>
    <row r="24620" spans="1:25">
      <c r="A24620" t="s">
        <v>7015</v>
      </c>
      <c r="B24620" s="2">
        <v>41130</v>
      </c>
      <c r="C24620" t="s">
        <v>40425</v>
      </c>
      <c r="D24620" s="1">
        <v>8</v>
      </c>
      <c r="E24620" s="1">
        <v>2012</v>
      </c>
      <c r="F24620" s="2">
        <v>41137</v>
      </c>
      <c r="G24620">
        <v>7</v>
      </c>
      <c r="H24620">
        <v>1</v>
      </c>
      <c r="I24620" t="s">
        <v>25058</v>
      </c>
      <c r="J24620" t="s">
        <v>27833</v>
      </c>
      <c r="K24620" t="s">
        <v>35351</v>
      </c>
      <c r="L24620" t="s">
        <v>35367</v>
      </c>
      <c r="M24620" t="s">
        <v>37275</v>
      </c>
      <c r="N24620">
        <v>1</v>
      </c>
      <c r="O24620">
        <v>0</v>
      </c>
      <c r="P24620" t="s">
        <v>40419</v>
      </c>
      <c r="Q24620" s="3">
        <v>968</v>
      </c>
      <c r="R24620" s="3">
        <v>12</v>
      </c>
      <c r="S24620" s="3">
        <v>956</v>
      </c>
      <c r="T24620" t="s">
        <v>39144</v>
      </c>
      <c r="U24620" t="s">
        <v>39148</v>
      </c>
      <c r="V24620" t="s">
        <v>39919</v>
      </c>
      <c r="W24620" t="s">
        <v>39180</v>
      </c>
      <c r="X24620" t="s">
        <v>39198</v>
      </c>
      <c r="Y24620" t="s">
        <v>40397</v>
      </c>
    </row>
    <row r="24621" spans="1:25">
      <c r="A24621" t="s">
        <v>12078</v>
      </c>
      <c r="B24621" s="2">
        <v>41438</v>
      </c>
      <c r="C24621" t="s">
        <v>40422</v>
      </c>
      <c r="D24621" s="1">
        <v>6</v>
      </c>
      <c r="E24621" s="1">
        <v>2013</v>
      </c>
      <c r="F24621" s="2">
        <v>41442</v>
      </c>
      <c r="G24621">
        <v>4</v>
      </c>
      <c r="H24621">
        <v>1</v>
      </c>
      <c r="I24621" t="s">
        <v>25056</v>
      </c>
      <c r="J24621" t="s">
        <v>26511</v>
      </c>
      <c r="K24621" t="s">
        <v>35351</v>
      </c>
      <c r="L24621" t="s">
        <v>35354</v>
      </c>
      <c r="M24621" t="s">
        <v>36564</v>
      </c>
      <c r="N24621">
        <v>4</v>
      </c>
      <c r="O24621">
        <v>0</v>
      </c>
      <c r="P24621" t="s">
        <v>40419</v>
      </c>
      <c r="Q24621" s="3">
        <v>968</v>
      </c>
      <c r="R24621" s="3">
        <v>286</v>
      </c>
      <c r="S24621" s="3">
        <v>682</v>
      </c>
      <c r="T24621" t="s">
        <v>39144</v>
      </c>
      <c r="U24621" t="s">
        <v>39148</v>
      </c>
      <c r="V24621" t="s">
        <v>39540</v>
      </c>
      <c r="W24621" t="s">
        <v>39347</v>
      </c>
      <c r="X24621" t="s">
        <v>39216</v>
      </c>
      <c r="Y24621" t="s">
        <v>40397</v>
      </c>
    </row>
    <row r="24622" spans="1:25">
      <c r="A24622" t="s">
        <v>13061</v>
      </c>
      <c r="B24622" s="2">
        <v>41493</v>
      </c>
      <c r="C24622" t="s">
        <v>40425</v>
      </c>
      <c r="D24622" s="1">
        <v>8</v>
      </c>
      <c r="E24622" s="1">
        <v>2013</v>
      </c>
      <c r="F24622" s="2">
        <v>41495</v>
      </c>
      <c r="G24622">
        <v>2</v>
      </c>
      <c r="H24622">
        <v>2</v>
      </c>
      <c r="I24622" t="s">
        <v>25056</v>
      </c>
      <c r="J24622" t="s">
        <v>27917</v>
      </c>
      <c r="K24622" t="s">
        <v>35351</v>
      </c>
      <c r="L24622" t="s">
        <v>35356</v>
      </c>
      <c r="M24622" t="s">
        <v>35477</v>
      </c>
      <c r="N24622">
        <v>4</v>
      </c>
      <c r="O24622">
        <v>0</v>
      </c>
      <c r="P24622" t="s">
        <v>40419</v>
      </c>
      <c r="Q24622" s="3">
        <v>968</v>
      </c>
      <c r="R24622" s="3">
        <v>1109</v>
      </c>
      <c r="S24622" s="3">
        <v>-141</v>
      </c>
      <c r="T24622" t="s">
        <v>39146</v>
      </c>
      <c r="U24622" t="s">
        <v>39149</v>
      </c>
      <c r="V24622" t="s">
        <v>39692</v>
      </c>
      <c r="W24622" t="s">
        <v>39693</v>
      </c>
      <c r="X24622" t="s">
        <v>39216</v>
      </c>
      <c r="Y24622" t="s">
        <v>40397</v>
      </c>
    </row>
    <row r="24623" spans="1:25">
      <c r="A24623" t="s">
        <v>15495</v>
      </c>
      <c r="B24623" s="2">
        <v>41599</v>
      </c>
      <c r="C24623" t="s">
        <v>40423</v>
      </c>
      <c r="D24623" s="1">
        <v>11</v>
      </c>
      <c r="E24623" s="1">
        <v>2013</v>
      </c>
      <c r="F24623" s="2">
        <v>41604</v>
      </c>
      <c r="G24623">
        <v>5</v>
      </c>
      <c r="H24623">
        <v>1</v>
      </c>
      <c r="I24623" t="s">
        <v>25057</v>
      </c>
      <c r="J24623" t="s">
        <v>27917</v>
      </c>
      <c r="K24623" t="s">
        <v>35351</v>
      </c>
      <c r="L24623" t="s">
        <v>35356</v>
      </c>
      <c r="M24623" t="s">
        <v>35477</v>
      </c>
      <c r="N24623">
        <v>4</v>
      </c>
      <c r="O24623">
        <v>0</v>
      </c>
      <c r="P24623" t="s">
        <v>40419</v>
      </c>
      <c r="Q24623" s="3">
        <v>968</v>
      </c>
      <c r="R24623" s="3">
        <v>1282</v>
      </c>
      <c r="S24623" s="3">
        <v>-314</v>
      </c>
      <c r="T24623" t="s">
        <v>39145</v>
      </c>
      <c r="U24623" t="s">
        <v>39148</v>
      </c>
      <c r="V24623" t="s">
        <v>40126</v>
      </c>
      <c r="W24623" t="s">
        <v>39797</v>
      </c>
      <c r="X24623" t="s">
        <v>39216</v>
      </c>
      <c r="Y24623" t="s">
        <v>40398</v>
      </c>
    </row>
    <row r="24624" spans="1:25">
      <c r="A24624" t="s">
        <v>23764</v>
      </c>
      <c r="B24624" s="2">
        <v>41964</v>
      </c>
      <c r="C24624" t="s">
        <v>40423</v>
      </c>
      <c r="D24624" s="1">
        <v>11</v>
      </c>
      <c r="E24624" s="1">
        <v>2014</v>
      </c>
      <c r="F24624" s="2">
        <v>41971</v>
      </c>
      <c r="G24624">
        <v>7</v>
      </c>
      <c r="H24624">
        <v>1</v>
      </c>
      <c r="I24624" t="s">
        <v>25056</v>
      </c>
      <c r="J24624" t="s">
        <v>27833</v>
      </c>
      <c r="K24624" t="s">
        <v>35351</v>
      </c>
      <c r="L24624" t="s">
        <v>35367</v>
      </c>
      <c r="M24624" t="s">
        <v>37275</v>
      </c>
      <c r="N24624">
        <v>10</v>
      </c>
      <c r="O24624">
        <v>0</v>
      </c>
      <c r="P24624" t="s">
        <v>40419</v>
      </c>
      <c r="Q24624" s="3">
        <v>968</v>
      </c>
      <c r="R24624" s="3">
        <v>168</v>
      </c>
      <c r="S24624" s="3">
        <v>800</v>
      </c>
      <c r="T24624" t="s">
        <v>39147</v>
      </c>
      <c r="U24624" t="s">
        <v>39148</v>
      </c>
      <c r="V24624" t="s">
        <v>39729</v>
      </c>
      <c r="W24624" t="s">
        <v>39180</v>
      </c>
      <c r="X24624" t="s">
        <v>39198</v>
      </c>
      <c r="Y24624" t="s">
        <v>40397</v>
      </c>
    </row>
    <row r="24625" spans="1:25">
      <c r="A24625" t="s">
        <v>20093</v>
      </c>
      <c r="B24625" s="2">
        <v>41830</v>
      </c>
      <c r="C24625" t="s">
        <v>40424</v>
      </c>
      <c r="D24625" s="1">
        <v>7</v>
      </c>
      <c r="E24625" s="1">
        <v>2014</v>
      </c>
      <c r="F24625" s="2">
        <v>41832</v>
      </c>
      <c r="G24625">
        <v>2</v>
      </c>
      <c r="H24625">
        <v>4</v>
      </c>
      <c r="I24625" t="s">
        <v>25057</v>
      </c>
      <c r="J24625" t="s">
        <v>31154</v>
      </c>
      <c r="K24625" t="s">
        <v>35353</v>
      </c>
      <c r="L24625" t="s">
        <v>35360</v>
      </c>
      <c r="M24625" t="s">
        <v>38321</v>
      </c>
      <c r="N24625">
        <v>2</v>
      </c>
      <c r="O24625">
        <v>0</v>
      </c>
      <c r="P24625" t="s">
        <v>40419</v>
      </c>
      <c r="Q24625" s="3">
        <v>969</v>
      </c>
      <c r="R24625" s="3">
        <v>4089</v>
      </c>
      <c r="S24625" s="3">
        <v>-3120</v>
      </c>
      <c r="T24625" t="s">
        <v>39144</v>
      </c>
      <c r="U24625" t="s">
        <v>39151</v>
      </c>
      <c r="V24625" t="s">
        <v>39746</v>
      </c>
      <c r="W24625" t="s">
        <v>39747</v>
      </c>
      <c r="X24625" t="s">
        <v>39197</v>
      </c>
      <c r="Y24625" t="s">
        <v>39197</v>
      </c>
    </row>
    <row r="24626" spans="1:25">
      <c r="A24626" t="s">
        <v>22851</v>
      </c>
      <c r="B24626" s="2">
        <v>41937</v>
      </c>
      <c r="C24626" t="s">
        <v>40430</v>
      </c>
      <c r="D24626" s="1">
        <v>10</v>
      </c>
      <c r="E24626" s="1">
        <v>2014</v>
      </c>
      <c r="F24626" s="2">
        <v>41941</v>
      </c>
      <c r="G24626">
        <v>4</v>
      </c>
      <c r="H24626">
        <v>1</v>
      </c>
      <c r="I24626" t="s">
        <v>25056</v>
      </c>
      <c r="J24626" t="s">
        <v>28850</v>
      </c>
      <c r="K24626" t="s">
        <v>35352</v>
      </c>
      <c r="L24626" t="s">
        <v>35361</v>
      </c>
      <c r="M24626" t="s">
        <v>36838</v>
      </c>
      <c r="N24626">
        <v>5</v>
      </c>
      <c r="O24626">
        <v>0</v>
      </c>
      <c r="P24626" t="s">
        <v>40419</v>
      </c>
      <c r="Q24626" s="3">
        <v>971</v>
      </c>
      <c r="R24626" s="3">
        <v>1548</v>
      </c>
      <c r="S24626" s="3">
        <v>-577</v>
      </c>
      <c r="T24626" t="s">
        <v>39144</v>
      </c>
      <c r="U24626" t="s">
        <v>39148</v>
      </c>
      <c r="V24626" t="s">
        <v>39874</v>
      </c>
      <c r="W24626" t="s">
        <v>39563</v>
      </c>
      <c r="X24626" t="s">
        <v>39216</v>
      </c>
      <c r="Y24626" t="s">
        <v>39240</v>
      </c>
    </row>
    <row r="24627" spans="1:25">
      <c r="A24627" t="s">
        <v>1277</v>
      </c>
      <c r="B24627" s="2">
        <v>40696</v>
      </c>
      <c r="C24627" t="s">
        <v>40422</v>
      </c>
      <c r="D24627" s="1">
        <v>6</v>
      </c>
      <c r="E24627" s="1">
        <v>2011</v>
      </c>
      <c r="F24627" s="2">
        <v>40701</v>
      </c>
      <c r="G24627">
        <v>5</v>
      </c>
      <c r="H24627">
        <v>1</v>
      </c>
      <c r="I24627" t="s">
        <v>25058</v>
      </c>
      <c r="J24627" t="s">
        <v>26195</v>
      </c>
      <c r="K24627" t="s">
        <v>35351</v>
      </c>
      <c r="L24627" t="s">
        <v>35366</v>
      </c>
      <c r="M24627" t="s">
        <v>36331</v>
      </c>
      <c r="N24627">
        <v>3</v>
      </c>
      <c r="O24627">
        <v>0</v>
      </c>
      <c r="P24627" t="s">
        <v>40419</v>
      </c>
      <c r="Q24627" s="3">
        <v>972</v>
      </c>
      <c r="R24627" s="3">
        <v>179</v>
      </c>
      <c r="S24627" s="3">
        <v>793</v>
      </c>
      <c r="T24627" t="s">
        <v>39144</v>
      </c>
      <c r="U24627" t="s">
        <v>39148</v>
      </c>
      <c r="V24627" t="s">
        <v>39712</v>
      </c>
      <c r="W24627" t="s">
        <v>39381</v>
      </c>
      <c r="X24627" t="s">
        <v>39199</v>
      </c>
      <c r="Y24627" t="s">
        <v>40436</v>
      </c>
    </row>
    <row r="24628" spans="1:25">
      <c r="A24628" t="s">
        <v>1317</v>
      </c>
      <c r="B24628" s="2">
        <v>40698</v>
      </c>
      <c r="C24628" t="s">
        <v>40422</v>
      </c>
      <c r="D24628" s="1">
        <v>6</v>
      </c>
      <c r="E24628" s="1">
        <v>2011</v>
      </c>
      <c r="F24628" s="2">
        <v>40704</v>
      </c>
      <c r="G24628">
        <v>6</v>
      </c>
      <c r="H24628">
        <v>1</v>
      </c>
      <c r="I24628" t="s">
        <v>25058</v>
      </c>
      <c r="J24628" t="s">
        <v>25446</v>
      </c>
      <c r="K24628" t="s">
        <v>35351</v>
      </c>
      <c r="L24628" t="s">
        <v>35354</v>
      </c>
      <c r="M24628" t="s">
        <v>35725</v>
      </c>
      <c r="N24628">
        <v>4</v>
      </c>
      <c r="O24628">
        <v>0</v>
      </c>
      <c r="P24628" t="s">
        <v>40419</v>
      </c>
      <c r="Q24628" s="3">
        <v>972</v>
      </c>
      <c r="R24628" s="3">
        <v>1239</v>
      </c>
      <c r="S24628" s="3">
        <v>-267</v>
      </c>
      <c r="T24628" t="s">
        <v>39144</v>
      </c>
      <c r="U24628" t="s">
        <v>39148</v>
      </c>
      <c r="V24628" t="s">
        <v>39600</v>
      </c>
      <c r="W24628" t="s">
        <v>39190</v>
      </c>
      <c r="X24628" t="s">
        <v>39201</v>
      </c>
      <c r="Y24628" t="s">
        <v>40437</v>
      </c>
    </row>
    <row r="24629" spans="1:25">
      <c r="A24629" t="s">
        <v>1799</v>
      </c>
      <c r="B24629" s="2">
        <v>40736</v>
      </c>
      <c r="C24629" t="s">
        <v>40424</v>
      </c>
      <c r="D24629" s="1">
        <v>7</v>
      </c>
      <c r="E24629" s="1">
        <v>2011</v>
      </c>
      <c r="F24629" s="2">
        <v>40742</v>
      </c>
      <c r="G24629">
        <v>6</v>
      </c>
      <c r="H24629">
        <v>1</v>
      </c>
      <c r="I24629" t="s">
        <v>25056</v>
      </c>
      <c r="J24629" t="s">
        <v>27938</v>
      </c>
      <c r="K24629" t="s">
        <v>35353</v>
      </c>
      <c r="L24629" t="s">
        <v>35365</v>
      </c>
      <c r="M24629" t="s">
        <v>37116</v>
      </c>
      <c r="N24629">
        <v>2</v>
      </c>
      <c r="O24629">
        <v>0</v>
      </c>
      <c r="P24629" t="s">
        <v>40419</v>
      </c>
      <c r="Q24629" s="3">
        <v>972</v>
      </c>
      <c r="R24629" s="3">
        <v>489</v>
      </c>
      <c r="S24629" s="3">
        <v>483</v>
      </c>
      <c r="T24629" t="s">
        <v>39144</v>
      </c>
      <c r="U24629" t="s">
        <v>39148</v>
      </c>
      <c r="V24629" t="s">
        <v>39521</v>
      </c>
      <c r="W24629" t="s">
        <v>39187</v>
      </c>
      <c r="X24629" t="s">
        <v>39201</v>
      </c>
      <c r="Y24629" t="s">
        <v>40437</v>
      </c>
    </row>
    <row r="24630" spans="1:25">
      <c r="A24630" t="s">
        <v>2187</v>
      </c>
      <c r="B24630" s="2">
        <v>40771</v>
      </c>
      <c r="C24630" t="s">
        <v>40425</v>
      </c>
      <c r="D24630" s="1">
        <v>8</v>
      </c>
      <c r="E24630" s="1">
        <v>2011</v>
      </c>
      <c r="F24630" s="2">
        <v>40774</v>
      </c>
      <c r="G24630">
        <v>3</v>
      </c>
      <c r="H24630">
        <v>4</v>
      </c>
      <c r="I24630" t="s">
        <v>25058</v>
      </c>
      <c r="J24630" t="s">
        <v>28429</v>
      </c>
      <c r="K24630" t="s">
        <v>35353</v>
      </c>
      <c r="L24630" t="s">
        <v>35364</v>
      </c>
      <c r="M24630" t="s">
        <v>37561</v>
      </c>
      <c r="N24630">
        <v>2</v>
      </c>
      <c r="O24630">
        <v>0</v>
      </c>
      <c r="P24630" t="s">
        <v>40419</v>
      </c>
      <c r="Q24630" s="3">
        <v>972</v>
      </c>
      <c r="R24630" s="3">
        <v>3843</v>
      </c>
      <c r="S24630" s="3">
        <v>-2871</v>
      </c>
      <c r="T24630" t="s">
        <v>39145</v>
      </c>
      <c r="U24630" t="s">
        <v>39151</v>
      </c>
      <c r="V24630" t="s">
        <v>39562</v>
      </c>
      <c r="W24630" t="s">
        <v>39563</v>
      </c>
      <c r="X24630" t="s">
        <v>39216</v>
      </c>
      <c r="Y24630" t="s">
        <v>39240</v>
      </c>
    </row>
    <row r="24631" spans="1:25">
      <c r="A24631" t="s">
        <v>2805</v>
      </c>
      <c r="B24631" s="2">
        <v>40812</v>
      </c>
      <c r="C24631" t="s">
        <v>40426</v>
      </c>
      <c r="D24631" s="1">
        <v>9</v>
      </c>
      <c r="E24631" s="1">
        <v>2011</v>
      </c>
      <c r="F24631" s="2">
        <v>40816</v>
      </c>
      <c r="G24631">
        <v>4</v>
      </c>
      <c r="H24631">
        <v>1</v>
      </c>
      <c r="I24631" t="s">
        <v>25057</v>
      </c>
      <c r="J24631" t="s">
        <v>29176</v>
      </c>
      <c r="K24631" t="s">
        <v>35351</v>
      </c>
      <c r="L24631" t="s">
        <v>35369</v>
      </c>
      <c r="M24631" t="s">
        <v>37185</v>
      </c>
      <c r="N24631">
        <v>3</v>
      </c>
      <c r="O24631">
        <v>0</v>
      </c>
      <c r="P24631" t="s">
        <v>40419</v>
      </c>
      <c r="Q24631" s="3">
        <v>972</v>
      </c>
      <c r="R24631" s="3">
        <v>628</v>
      </c>
      <c r="S24631" s="3">
        <v>344</v>
      </c>
      <c r="T24631" t="s">
        <v>39145</v>
      </c>
      <c r="U24631" t="s">
        <v>39148</v>
      </c>
      <c r="V24631" t="s">
        <v>39366</v>
      </c>
      <c r="W24631" t="s">
        <v>39188</v>
      </c>
      <c r="X24631" t="s">
        <v>39201</v>
      </c>
      <c r="Y24631" t="s">
        <v>40437</v>
      </c>
    </row>
    <row r="24632" spans="1:25">
      <c r="A24632" t="s">
        <v>2940</v>
      </c>
      <c r="B24632" s="2">
        <v>40819</v>
      </c>
      <c r="C24632" t="s">
        <v>40430</v>
      </c>
      <c r="D24632" s="1">
        <v>10</v>
      </c>
      <c r="E24632" s="1">
        <v>2011</v>
      </c>
      <c r="F24632" s="2">
        <v>40825</v>
      </c>
      <c r="G24632">
        <v>6</v>
      </c>
      <c r="H24632">
        <v>1</v>
      </c>
      <c r="I24632" t="s">
        <v>25058</v>
      </c>
      <c r="J24632" t="s">
        <v>28396</v>
      </c>
      <c r="K24632" t="s">
        <v>35351</v>
      </c>
      <c r="L24632" t="s">
        <v>35369</v>
      </c>
      <c r="M24632" t="s">
        <v>37545</v>
      </c>
      <c r="N24632">
        <v>4</v>
      </c>
      <c r="O24632">
        <v>0</v>
      </c>
      <c r="P24632" t="s">
        <v>40419</v>
      </c>
      <c r="Q24632" s="3">
        <v>972</v>
      </c>
      <c r="R24632" s="3">
        <v>449</v>
      </c>
      <c r="S24632" s="3">
        <v>523</v>
      </c>
      <c r="T24632" t="s">
        <v>39144</v>
      </c>
      <c r="U24632" t="s">
        <v>39148</v>
      </c>
      <c r="V24632" t="s">
        <v>39744</v>
      </c>
      <c r="W24632" t="s">
        <v>39381</v>
      </c>
      <c r="X24632" t="s">
        <v>39199</v>
      </c>
      <c r="Y24632" t="s">
        <v>40436</v>
      </c>
    </row>
    <row r="24633" spans="1:25">
      <c r="A24633" t="s">
        <v>6067</v>
      </c>
      <c r="B24633" s="2">
        <v>41064</v>
      </c>
      <c r="C24633" t="s">
        <v>40422</v>
      </c>
      <c r="D24633" s="1">
        <v>6</v>
      </c>
      <c r="E24633" s="1">
        <v>2012</v>
      </c>
      <c r="F24633" s="2">
        <v>41068</v>
      </c>
      <c r="G24633">
        <v>4</v>
      </c>
      <c r="H24633">
        <v>2</v>
      </c>
      <c r="I24633" t="s">
        <v>25056</v>
      </c>
      <c r="J24633" t="s">
        <v>27889</v>
      </c>
      <c r="K24633" t="s">
        <v>35351</v>
      </c>
      <c r="L24633" t="s">
        <v>35369</v>
      </c>
      <c r="M24633" t="s">
        <v>35793</v>
      </c>
      <c r="N24633">
        <v>2</v>
      </c>
      <c r="O24633">
        <v>0</v>
      </c>
      <c r="P24633" t="s">
        <v>40419</v>
      </c>
      <c r="Q24633" s="3">
        <v>972</v>
      </c>
      <c r="R24633" s="3">
        <v>32</v>
      </c>
      <c r="S24633" s="3">
        <v>940</v>
      </c>
      <c r="T24633" t="s">
        <v>39144</v>
      </c>
      <c r="U24633" t="s">
        <v>39149</v>
      </c>
      <c r="V24633" t="s">
        <v>39395</v>
      </c>
      <c r="W24633" t="s">
        <v>39215</v>
      </c>
      <c r="X24633" t="s">
        <v>39216</v>
      </c>
      <c r="Y24633" t="s">
        <v>40398</v>
      </c>
    </row>
    <row r="24634" spans="1:25">
      <c r="A24634" t="s">
        <v>6344</v>
      </c>
      <c r="B24634" s="2">
        <v>41079</v>
      </c>
      <c r="C24634" t="s">
        <v>40422</v>
      </c>
      <c r="D24634" s="1">
        <v>6</v>
      </c>
      <c r="E24634" s="1">
        <v>2012</v>
      </c>
      <c r="F24634" s="2">
        <v>41083</v>
      </c>
      <c r="G24634">
        <v>4</v>
      </c>
      <c r="H24634">
        <v>1</v>
      </c>
      <c r="I24634" t="s">
        <v>25056</v>
      </c>
      <c r="J24634" t="s">
        <v>28718</v>
      </c>
      <c r="K24634" t="s">
        <v>35351</v>
      </c>
      <c r="L24634" t="s">
        <v>35370</v>
      </c>
      <c r="M24634" t="s">
        <v>35816</v>
      </c>
      <c r="N24634">
        <v>6</v>
      </c>
      <c r="O24634">
        <v>0</v>
      </c>
      <c r="P24634" t="s">
        <v>40419</v>
      </c>
      <c r="Q24634" s="3">
        <v>972</v>
      </c>
      <c r="R24634" s="3">
        <v>894</v>
      </c>
      <c r="S24634" s="3">
        <v>78</v>
      </c>
      <c r="T24634" t="s">
        <v>39145</v>
      </c>
      <c r="U24634" t="s">
        <v>39148</v>
      </c>
      <c r="V24634" t="s">
        <v>40040</v>
      </c>
      <c r="W24634" t="s">
        <v>40041</v>
      </c>
      <c r="X24634" t="s">
        <v>39197</v>
      </c>
      <c r="Y24634" t="s">
        <v>39197</v>
      </c>
    </row>
    <row r="24635" spans="1:25">
      <c r="A24635" t="s">
        <v>7743</v>
      </c>
      <c r="B24635" s="2">
        <v>41169</v>
      </c>
      <c r="C24635" t="s">
        <v>40426</v>
      </c>
      <c r="D24635" s="1">
        <v>9</v>
      </c>
      <c r="E24635" s="1">
        <v>2012</v>
      </c>
      <c r="F24635" s="2">
        <v>41171</v>
      </c>
      <c r="G24635">
        <v>2</v>
      </c>
      <c r="H24635">
        <v>4</v>
      </c>
      <c r="I24635" t="s">
        <v>25057</v>
      </c>
      <c r="J24635" t="s">
        <v>27889</v>
      </c>
      <c r="K24635" t="s">
        <v>35351</v>
      </c>
      <c r="L24635" t="s">
        <v>35369</v>
      </c>
      <c r="M24635" t="s">
        <v>35793</v>
      </c>
      <c r="N24635">
        <v>2</v>
      </c>
      <c r="O24635">
        <v>0</v>
      </c>
      <c r="P24635" t="s">
        <v>40419</v>
      </c>
      <c r="Q24635" s="3">
        <v>972</v>
      </c>
      <c r="R24635" s="3">
        <v>544</v>
      </c>
      <c r="S24635" s="3">
        <v>428</v>
      </c>
      <c r="T24635" t="s">
        <v>39145</v>
      </c>
      <c r="U24635" t="s">
        <v>39151</v>
      </c>
      <c r="V24635" t="s">
        <v>39526</v>
      </c>
      <c r="W24635" t="s">
        <v>39347</v>
      </c>
      <c r="X24635" t="s">
        <v>39216</v>
      </c>
      <c r="Y24635" t="s">
        <v>40397</v>
      </c>
    </row>
    <row r="24636" spans="1:25">
      <c r="A24636" t="s">
        <v>8311</v>
      </c>
      <c r="B24636" s="2">
        <v>41201</v>
      </c>
      <c r="C24636" t="s">
        <v>40430</v>
      </c>
      <c r="D24636" s="1">
        <v>10</v>
      </c>
      <c r="E24636" s="1">
        <v>2012</v>
      </c>
      <c r="F24636" s="2">
        <v>41206</v>
      </c>
      <c r="G24636">
        <v>5</v>
      </c>
      <c r="H24636">
        <v>1</v>
      </c>
      <c r="I24636" t="s">
        <v>25057</v>
      </c>
      <c r="J24636" t="s">
        <v>29749</v>
      </c>
      <c r="K24636" t="s">
        <v>35353</v>
      </c>
      <c r="L24636" t="s">
        <v>35365</v>
      </c>
      <c r="M24636" t="s">
        <v>38058</v>
      </c>
      <c r="N24636">
        <v>3</v>
      </c>
      <c r="O24636">
        <v>0</v>
      </c>
      <c r="P24636" t="s">
        <v>40419</v>
      </c>
      <c r="Q24636" s="3">
        <v>972</v>
      </c>
      <c r="R24636" s="3">
        <v>1198</v>
      </c>
      <c r="S24636" s="3">
        <v>-226</v>
      </c>
      <c r="T24636" t="s">
        <v>39144</v>
      </c>
      <c r="U24636" t="s">
        <v>39148</v>
      </c>
      <c r="V24636" t="s">
        <v>39153</v>
      </c>
      <c r="W24636" t="s">
        <v>39180</v>
      </c>
      <c r="X24636" t="s">
        <v>39198</v>
      </c>
      <c r="Y24636" t="s">
        <v>40397</v>
      </c>
    </row>
    <row r="24637" spans="1:25">
      <c r="A24637" t="s">
        <v>8379</v>
      </c>
      <c r="B24637" s="2">
        <v>41206</v>
      </c>
      <c r="C24637" t="s">
        <v>40430</v>
      </c>
      <c r="D24637" s="1">
        <v>10</v>
      </c>
      <c r="E24637" s="1">
        <v>2012</v>
      </c>
      <c r="F24637" s="2">
        <v>41210</v>
      </c>
      <c r="G24637">
        <v>4</v>
      </c>
      <c r="H24637">
        <v>1</v>
      </c>
      <c r="I24637" t="s">
        <v>25058</v>
      </c>
      <c r="J24637" t="s">
        <v>26232</v>
      </c>
      <c r="K24637" t="s">
        <v>35352</v>
      </c>
      <c r="L24637" t="s">
        <v>35361</v>
      </c>
      <c r="M24637" t="s">
        <v>35932</v>
      </c>
      <c r="N24637">
        <v>2</v>
      </c>
      <c r="O24637">
        <v>0</v>
      </c>
      <c r="P24637" t="s">
        <v>40419</v>
      </c>
      <c r="Q24637" s="3">
        <v>972</v>
      </c>
      <c r="R24637" s="3">
        <v>2728</v>
      </c>
      <c r="S24637" s="3">
        <v>-1756</v>
      </c>
      <c r="T24637" t="s">
        <v>39145</v>
      </c>
      <c r="U24637" t="s">
        <v>39148</v>
      </c>
      <c r="V24637" t="s">
        <v>39171</v>
      </c>
      <c r="W24637" t="s">
        <v>39190</v>
      </c>
      <c r="X24637" t="s">
        <v>39201</v>
      </c>
      <c r="Y24637" t="s">
        <v>40437</v>
      </c>
    </row>
    <row r="24638" spans="1:25">
      <c r="A24638" t="s">
        <v>8907</v>
      </c>
      <c r="B24638" s="2">
        <v>41229</v>
      </c>
      <c r="C24638" t="s">
        <v>40423</v>
      </c>
      <c r="D24638" s="1">
        <v>11</v>
      </c>
      <c r="E24638" s="1">
        <v>2012</v>
      </c>
      <c r="F24638" s="2">
        <v>41235</v>
      </c>
      <c r="G24638">
        <v>6</v>
      </c>
      <c r="H24638">
        <v>1</v>
      </c>
      <c r="I24638" t="s">
        <v>25057</v>
      </c>
      <c r="J24638" t="s">
        <v>29097</v>
      </c>
      <c r="K24638" t="s">
        <v>35351</v>
      </c>
      <c r="L24638" t="s">
        <v>35354</v>
      </c>
      <c r="M24638" t="s">
        <v>37661</v>
      </c>
      <c r="N24638">
        <v>2</v>
      </c>
      <c r="O24638">
        <v>0</v>
      </c>
      <c r="P24638" t="s">
        <v>40419</v>
      </c>
      <c r="Q24638" s="3">
        <v>972</v>
      </c>
      <c r="R24638" s="3">
        <v>247</v>
      </c>
      <c r="S24638" s="3">
        <v>725</v>
      </c>
      <c r="T24638" t="s">
        <v>39144</v>
      </c>
      <c r="U24638" t="s">
        <v>39148</v>
      </c>
      <c r="V24638" t="s">
        <v>40016</v>
      </c>
      <c r="W24638" t="s">
        <v>39179</v>
      </c>
      <c r="X24638" t="s">
        <v>39197</v>
      </c>
      <c r="Y24638" t="s">
        <v>39197</v>
      </c>
    </row>
    <row r="24639" spans="1:25">
      <c r="A24639" t="s">
        <v>9746</v>
      </c>
      <c r="B24639" s="2">
        <v>41271</v>
      </c>
      <c r="C24639" t="s">
        <v>40427</v>
      </c>
      <c r="D24639" s="1">
        <v>12</v>
      </c>
      <c r="E24639" s="1">
        <v>2012</v>
      </c>
      <c r="F24639" s="2">
        <v>41273</v>
      </c>
      <c r="G24639">
        <v>2</v>
      </c>
      <c r="H24639">
        <v>2</v>
      </c>
      <c r="I24639" t="s">
        <v>25056</v>
      </c>
      <c r="J24639" t="s">
        <v>25714</v>
      </c>
      <c r="K24639" t="s">
        <v>35351</v>
      </c>
      <c r="L24639" t="s">
        <v>35366</v>
      </c>
      <c r="M24639" t="s">
        <v>35956</v>
      </c>
      <c r="N24639">
        <v>6</v>
      </c>
      <c r="O24639">
        <v>0</v>
      </c>
      <c r="P24639" t="s">
        <v>40419</v>
      </c>
      <c r="Q24639" s="3">
        <v>972</v>
      </c>
      <c r="R24639" s="3">
        <v>513</v>
      </c>
      <c r="S24639" s="3">
        <v>459</v>
      </c>
      <c r="T24639" t="s">
        <v>39145</v>
      </c>
      <c r="U24639" t="s">
        <v>39149</v>
      </c>
      <c r="V24639" t="s">
        <v>39908</v>
      </c>
      <c r="W24639" t="s">
        <v>39909</v>
      </c>
      <c r="X24639" t="s">
        <v>39199</v>
      </c>
      <c r="Y24639" t="s">
        <v>40436</v>
      </c>
    </row>
    <row r="24640" spans="1:25">
      <c r="A24640" t="s">
        <v>9845</v>
      </c>
      <c r="B24640" s="2">
        <v>41278</v>
      </c>
      <c r="C24640" t="s">
        <v>40429</v>
      </c>
      <c r="D24640" s="1">
        <v>1</v>
      </c>
      <c r="E24640" s="1">
        <v>2013</v>
      </c>
      <c r="F24640" s="2">
        <v>41284</v>
      </c>
      <c r="G24640">
        <v>6</v>
      </c>
      <c r="H24640">
        <v>1</v>
      </c>
      <c r="I24640" t="s">
        <v>25056</v>
      </c>
      <c r="J24640" t="s">
        <v>28851</v>
      </c>
      <c r="K24640" t="s">
        <v>35351</v>
      </c>
      <c r="L24640" t="s">
        <v>35354</v>
      </c>
      <c r="M24640" t="s">
        <v>35421</v>
      </c>
      <c r="N24640">
        <v>3</v>
      </c>
      <c r="O24640">
        <v>0</v>
      </c>
      <c r="P24640" t="s">
        <v>40419</v>
      </c>
      <c r="Q24640" s="3">
        <v>972</v>
      </c>
      <c r="R24640" s="3">
        <v>718</v>
      </c>
      <c r="S24640" s="3">
        <v>254</v>
      </c>
      <c r="T24640" t="s">
        <v>39144</v>
      </c>
      <c r="U24640" t="s">
        <v>39148</v>
      </c>
      <c r="V24640" t="s">
        <v>39409</v>
      </c>
      <c r="W24640" t="s">
        <v>39409</v>
      </c>
      <c r="X24640" t="s">
        <v>39216</v>
      </c>
      <c r="Y24640" t="s">
        <v>40397</v>
      </c>
    </row>
    <row r="24641" spans="1:25">
      <c r="A24641" t="s">
        <v>11376</v>
      </c>
      <c r="B24641" s="2">
        <v>41402</v>
      </c>
      <c r="C24641" t="s">
        <v>40421</v>
      </c>
      <c r="D24641" s="1">
        <v>5</v>
      </c>
      <c r="E24641" s="1">
        <v>2013</v>
      </c>
      <c r="F24641" s="2">
        <v>41407</v>
      </c>
      <c r="G24641">
        <v>5</v>
      </c>
      <c r="H24641">
        <v>1</v>
      </c>
      <c r="I24641" t="s">
        <v>25056</v>
      </c>
      <c r="J24641" t="s">
        <v>26232</v>
      </c>
      <c r="K24641" t="s">
        <v>35352</v>
      </c>
      <c r="L24641" t="s">
        <v>35361</v>
      </c>
      <c r="M24641" t="s">
        <v>35932</v>
      </c>
      <c r="N24641">
        <v>2</v>
      </c>
      <c r="O24641">
        <v>0</v>
      </c>
      <c r="P24641" t="s">
        <v>40419</v>
      </c>
      <c r="Q24641" s="3">
        <v>972</v>
      </c>
      <c r="R24641" s="3">
        <v>2522</v>
      </c>
      <c r="S24641" s="3">
        <v>-1550</v>
      </c>
      <c r="T24641" t="s">
        <v>39144</v>
      </c>
      <c r="U24641" t="s">
        <v>39148</v>
      </c>
      <c r="V24641" t="s">
        <v>40289</v>
      </c>
      <c r="W24641" t="s">
        <v>39971</v>
      </c>
      <c r="X24641" t="s">
        <v>39201</v>
      </c>
      <c r="Y24641" t="s">
        <v>40437</v>
      </c>
    </row>
    <row r="24642" spans="1:25">
      <c r="A24642" t="s">
        <v>12298</v>
      </c>
      <c r="B24642" s="2">
        <v>41447</v>
      </c>
      <c r="C24642" t="s">
        <v>40422</v>
      </c>
      <c r="D24642" s="1">
        <v>6</v>
      </c>
      <c r="E24642" s="1">
        <v>2013</v>
      </c>
      <c r="F24642" s="2">
        <v>41452</v>
      </c>
      <c r="G24642">
        <v>5</v>
      </c>
      <c r="H24642">
        <v>1</v>
      </c>
      <c r="I24642" t="s">
        <v>25056</v>
      </c>
      <c r="J24642" t="s">
        <v>28198</v>
      </c>
      <c r="K24642" t="s">
        <v>35351</v>
      </c>
      <c r="L24642" t="s">
        <v>35367</v>
      </c>
      <c r="M24642" t="s">
        <v>36531</v>
      </c>
      <c r="N24642">
        <v>1</v>
      </c>
      <c r="O24642">
        <v>0</v>
      </c>
      <c r="P24642" t="s">
        <v>40419</v>
      </c>
      <c r="Q24642" s="3">
        <v>972</v>
      </c>
      <c r="R24642" s="3">
        <v>243</v>
      </c>
      <c r="S24642" s="3">
        <v>729</v>
      </c>
      <c r="T24642" t="s">
        <v>39144</v>
      </c>
      <c r="U24642" t="s">
        <v>39148</v>
      </c>
      <c r="V24642" t="s">
        <v>40018</v>
      </c>
      <c r="W24642" t="s">
        <v>39742</v>
      </c>
      <c r="X24642" t="s">
        <v>39197</v>
      </c>
      <c r="Y24642" t="s">
        <v>39197</v>
      </c>
    </row>
    <row r="24643" spans="1:25">
      <c r="A24643" t="s">
        <v>13141</v>
      </c>
      <c r="B24643" s="2">
        <v>41498</v>
      </c>
      <c r="C24643" t="s">
        <v>40425</v>
      </c>
      <c r="D24643" s="1">
        <v>8</v>
      </c>
      <c r="E24643" s="1">
        <v>2013</v>
      </c>
      <c r="F24643" s="2">
        <v>41504</v>
      </c>
      <c r="G24643">
        <v>6</v>
      </c>
      <c r="H24643">
        <v>1</v>
      </c>
      <c r="I24643" t="s">
        <v>25056</v>
      </c>
      <c r="J24643" t="s">
        <v>25329</v>
      </c>
      <c r="K24643" t="s">
        <v>35351</v>
      </c>
      <c r="L24643" t="s">
        <v>35368</v>
      </c>
      <c r="M24643" t="s">
        <v>35624</v>
      </c>
      <c r="N24643">
        <v>4</v>
      </c>
      <c r="O24643">
        <v>0</v>
      </c>
      <c r="P24643" t="s">
        <v>40419</v>
      </c>
      <c r="Q24643" s="3">
        <v>972</v>
      </c>
      <c r="R24643" s="3">
        <v>1875</v>
      </c>
      <c r="S24643" s="3">
        <v>-903</v>
      </c>
      <c r="T24643" t="s">
        <v>39147</v>
      </c>
      <c r="U24643" t="s">
        <v>39148</v>
      </c>
      <c r="V24643" t="s">
        <v>39746</v>
      </c>
      <c r="W24643" t="s">
        <v>39747</v>
      </c>
      <c r="X24643" t="s">
        <v>39197</v>
      </c>
      <c r="Y24643" t="s">
        <v>39197</v>
      </c>
    </row>
    <row r="24644" spans="1:25">
      <c r="A24644" t="s">
        <v>13199</v>
      </c>
      <c r="B24644" s="2">
        <v>41500</v>
      </c>
      <c r="C24644" t="s">
        <v>40425</v>
      </c>
      <c r="D24644" s="1">
        <v>8</v>
      </c>
      <c r="E24644" s="1">
        <v>2013</v>
      </c>
      <c r="F24644" s="2">
        <v>41504</v>
      </c>
      <c r="G24644">
        <v>4</v>
      </c>
      <c r="H24644">
        <v>2</v>
      </c>
      <c r="I24644" t="s">
        <v>25056</v>
      </c>
      <c r="J24644" t="s">
        <v>32202</v>
      </c>
      <c r="K24644" t="s">
        <v>35351</v>
      </c>
      <c r="L24644" t="s">
        <v>35369</v>
      </c>
      <c r="M24644" t="s">
        <v>36371</v>
      </c>
      <c r="N24644">
        <v>3</v>
      </c>
      <c r="O24644">
        <v>0</v>
      </c>
      <c r="P24644" t="s">
        <v>40419</v>
      </c>
      <c r="Q24644" s="3">
        <v>972</v>
      </c>
      <c r="R24644" s="3">
        <v>129</v>
      </c>
      <c r="S24644" s="3">
        <v>843</v>
      </c>
      <c r="T24644" t="s">
        <v>39145</v>
      </c>
      <c r="U24644" t="s">
        <v>39149</v>
      </c>
      <c r="V24644" t="s">
        <v>39708</v>
      </c>
      <c r="W24644" t="s">
        <v>39650</v>
      </c>
      <c r="X24644" t="s">
        <v>39216</v>
      </c>
      <c r="Y24644" t="s">
        <v>40398</v>
      </c>
    </row>
    <row r="24645" spans="1:25">
      <c r="A24645" t="s">
        <v>15335</v>
      </c>
      <c r="B24645" s="2">
        <v>41593</v>
      </c>
      <c r="C24645" t="s">
        <v>40423</v>
      </c>
      <c r="D24645" s="1">
        <v>11</v>
      </c>
      <c r="E24645" s="1">
        <v>2013</v>
      </c>
      <c r="F24645" s="2">
        <v>41597</v>
      </c>
      <c r="G24645">
        <v>4</v>
      </c>
      <c r="H24645">
        <v>1</v>
      </c>
      <c r="I24645" t="s">
        <v>25056</v>
      </c>
      <c r="J24645" t="s">
        <v>28396</v>
      </c>
      <c r="K24645" t="s">
        <v>35351</v>
      </c>
      <c r="L24645" t="s">
        <v>35369</v>
      </c>
      <c r="M24645" t="s">
        <v>37545</v>
      </c>
      <c r="N24645">
        <v>4</v>
      </c>
      <c r="O24645">
        <v>0</v>
      </c>
      <c r="P24645" t="s">
        <v>40419</v>
      </c>
      <c r="Q24645" s="3">
        <v>972</v>
      </c>
      <c r="R24645" s="3">
        <v>553</v>
      </c>
      <c r="S24645" s="3">
        <v>419</v>
      </c>
      <c r="T24645" t="s">
        <v>39145</v>
      </c>
      <c r="U24645" t="s">
        <v>39148</v>
      </c>
      <c r="V24645" t="s">
        <v>39740</v>
      </c>
      <c r="W24645" t="s">
        <v>39740</v>
      </c>
      <c r="X24645" t="s">
        <v>39199</v>
      </c>
      <c r="Y24645" t="s">
        <v>40436</v>
      </c>
    </row>
    <row r="24646" spans="1:25">
      <c r="A24646" t="s">
        <v>15840</v>
      </c>
      <c r="B24646" s="2">
        <v>41613</v>
      </c>
      <c r="C24646" t="s">
        <v>40427</v>
      </c>
      <c r="D24646" s="1">
        <v>12</v>
      </c>
      <c r="E24646" s="1">
        <v>2013</v>
      </c>
      <c r="F24646" s="2">
        <v>41617</v>
      </c>
      <c r="G24646">
        <v>4</v>
      </c>
      <c r="H24646">
        <v>1</v>
      </c>
      <c r="I24646" t="s">
        <v>25056</v>
      </c>
      <c r="J24646" t="s">
        <v>34556</v>
      </c>
      <c r="K24646" t="s">
        <v>35351</v>
      </c>
      <c r="L24646" t="s">
        <v>35366</v>
      </c>
      <c r="M24646" t="s">
        <v>35482</v>
      </c>
      <c r="N24646">
        <v>2</v>
      </c>
      <c r="O24646">
        <v>0.04</v>
      </c>
      <c r="P24646" t="s">
        <v>39213</v>
      </c>
      <c r="Q24646" s="3">
        <v>972</v>
      </c>
      <c r="R24646" s="3">
        <v>86</v>
      </c>
      <c r="S24646" s="3">
        <v>886</v>
      </c>
      <c r="T24646" t="s">
        <v>39144</v>
      </c>
      <c r="U24646" t="s">
        <v>39148</v>
      </c>
      <c r="V24646" t="s">
        <v>39304</v>
      </c>
      <c r="W24646" t="s">
        <v>39185</v>
      </c>
      <c r="X24646" t="s">
        <v>39199</v>
      </c>
      <c r="Y24646" t="s">
        <v>39203</v>
      </c>
    </row>
    <row r="24647" spans="1:25">
      <c r="A24647" t="s">
        <v>16231</v>
      </c>
      <c r="B24647" s="2">
        <v>41627</v>
      </c>
      <c r="C24647" t="s">
        <v>40427</v>
      </c>
      <c r="D24647" s="1">
        <v>12</v>
      </c>
      <c r="E24647" s="1">
        <v>2013</v>
      </c>
      <c r="F24647" s="2">
        <v>41632</v>
      </c>
      <c r="G24647">
        <v>5</v>
      </c>
      <c r="H24647">
        <v>1</v>
      </c>
      <c r="I24647" t="s">
        <v>25056</v>
      </c>
      <c r="J24647" t="s">
        <v>28198</v>
      </c>
      <c r="K24647" t="s">
        <v>35351</v>
      </c>
      <c r="L24647" t="s">
        <v>35367</v>
      </c>
      <c r="M24647" t="s">
        <v>36531</v>
      </c>
      <c r="N24647">
        <v>1</v>
      </c>
      <c r="O24647">
        <v>0</v>
      </c>
      <c r="P24647" t="s">
        <v>40419</v>
      </c>
      <c r="Q24647" s="3">
        <v>972</v>
      </c>
      <c r="R24647" s="3">
        <v>138</v>
      </c>
      <c r="S24647" s="3">
        <v>834</v>
      </c>
      <c r="T24647" t="s">
        <v>39144</v>
      </c>
      <c r="U24647" t="s">
        <v>39148</v>
      </c>
      <c r="V24647" t="s">
        <v>39783</v>
      </c>
      <c r="W24647" t="s">
        <v>39721</v>
      </c>
      <c r="X24647" t="s">
        <v>39198</v>
      </c>
      <c r="Y24647" t="s">
        <v>40397</v>
      </c>
    </row>
    <row r="24648" spans="1:25">
      <c r="A24648" t="s">
        <v>16251</v>
      </c>
      <c r="B24648" s="2">
        <v>41628</v>
      </c>
      <c r="C24648" t="s">
        <v>40427</v>
      </c>
      <c r="D24648" s="1">
        <v>12</v>
      </c>
      <c r="E24648" s="1">
        <v>2013</v>
      </c>
      <c r="F24648" s="2">
        <v>41629</v>
      </c>
      <c r="G24648">
        <v>1</v>
      </c>
      <c r="H24648">
        <v>4</v>
      </c>
      <c r="I24648" t="s">
        <v>25056</v>
      </c>
      <c r="J24648" t="s">
        <v>32000</v>
      </c>
      <c r="K24648" t="s">
        <v>35351</v>
      </c>
      <c r="L24648" t="s">
        <v>35354</v>
      </c>
      <c r="M24648" t="s">
        <v>37222</v>
      </c>
      <c r="N24648">
        <v>1</v>
      </c>
      <c r="O24648">
        <v>0</v>
      </c>
      <c r="P24648" t="s">
        <v>40419</v>
      </c>
      <c r="Q24648" s="3">
        <v>972</v>
      </c>
      <c r="R24648" s="3">
        <v>385</v>
      </c>
      <c r="S24648" s="3">
        <v>587</v>
      </c>
      <c r="T24648" t="s">
        <v>39145</v>
      </c>
      <c r="U24648" t="s">
        <v>39151</v>
      </c>
      <c r="V24648" t="s">
        <v>40283</v>
      </c>
      <c r="W24648" t="s">
        <v>39884</v>
      </c>
      <c r="X24648" t="s">
        <v>39200</v>
      </c>
      <c r="Y24648" t="s">
        <v>39200</v>
      </c>
    </row>
    <row r="24649" spans="1:25">
      <c r="A24649" t="s">
        <v>16716</v>
      </c>
      <c r="B24649" s="2">
        <v>41654</v>
      </c>
      <c r="C24649" t="s">
        <v>40429</v>
      </c>
      <c r="D24649" s="1">
        <v>1</v>
      </c>
      <c r="E24649" s="1">
        <v>2014</v>
      </c>
      <c r="F24649" s="2">
        <v>41659</v>
      </c>
      <c r="G24649">
        <v>5</v>
      </c>
      <c r="H24649">
        <v>1</v>
      </c>
      <c r="I24649" t="s">
        <v>25058</v>
      </c>
      <c r="J24649" t="s">
        <v>28429</v>
      </c>
      <c r="K24649" t="s">
        <v>35353</v>
      </c>
      <c r="L24649" t="s">
        <v>35364</v>
      </c>
      <c r="M24649" t="s">
        <v>37561</v>
      </c>
      <c r="N24649">
        <v>2</v>
      </c>
      <c r="O24649">
        <v>0</v>
      </c>
      <c r="P24649" t="s">
        <v>40419</v>
      </c>
      <c r="Q24649" s="3">
        <v>972</v>
      </c>
      <c r="R24649" s="3">
        <v>2267</v>
      </c>
      <c r="S24649" s="3">
        <v>-1295</v>
      </c>
      <c r="T24649" t="s">
        <v>39145</v>
      </c>
      <c r="U24649" t="s">
        <v>39148</v>
      </c>
      <c r="V24649" t="s">
        <v>39412</v>
      </c>
      <c r="W24649" t="s">
        <v>39347</v>
      </c>
      <c r="X24649" t="s">
        <v>39216</v>
      </c>
      <c r="Y24649" t="s">
        <v>40397</v>
      </c>
    </row>
    <row r="24650" spans="1:25">
      <c r="A24650" t="s">
        <v>17866</v>
      </c>
      <c r="B24650" s="2">
        <v>41729</v>
      </c>
      <c r="C24650" t="s">
        <v>40431</v>
      </c>
      <c r="D24650" s="1">
        <v>3</v>
      </c>
      <c r="E24650" s="1">
        <v>2014</v>
      </c>
      <c r="F24650" s="2">
        <v>41731</v>
      </c>
      <c r="G24650">
        <v>2</v>
      </c>
      <c r="H24650">
        <v>2</v>
      </c>
      <c r="I24650" t="s">
        <v>25056</v>
      </c>
      <c r="J24650" t="s">
        <v>28835</v>
      </c>
      <c r="K24650" t="s">
        <v>35351</v>
      </c>
      <c r="L24650" t="s">
        <v>35354</v>
      </c>
      <c r="M24650" t="s">
        <v>35725</v>
      </c>
      <c r="N24650">
        <v>4</v>
      </c>
      <c r="O24650">
        <v>0</v>
      </c>
      <c r="P24650" t="s">
        <v>40419</v>
      </c>
      <c r="Q24650" s="3">
        <v>972</v>
      </c>
      <c r="R24650" s="3">
        <v>1974</v>
      </c>
      <c r="S24650" s="3">
        <v>-1002</v>
      </c>
      <c r="T24650" t="s">
        <v>39145</v>
      </c>
      <c r="U24650" t="s">
        <v>39149</v>
      </c>
      <c r="V24650" t="s">
        <v>40341</v>
      </c>
      <c r="W24650" t="s">
        <v>39179</v>
      </c>
      <c r="X24650" t="s">
        <v>39197</v>
      </c>
      <c r="Y24650" t="s">
        <v>39197</v>
      </c>
    </row>
    <row r="24651" spans="1:25">
      <c r="A24651" t="s">
        <v>18402</v>
      </c>
      <c r="B24651" s="2">
        <v>41760</v>
      </c>
      <c r="C24651" t="s">
        <v>40421</v>
      </c>
      <c r="D24651" s="1">
        <v>5</v>
      </c>
      <c r="E24651" s="1">
        <v>2014</v>
      </c>
      <c r="F24651" s="2">
        <v>41765</v>
      </c>
      <c r="G24651">
        <v>5</v>
      </c>
      <c r="H24651">
        <v>2</v>
      </c>
      <c r="I24651" t="s">
        <v>25057</v>
      </c>
      <c r="J24651" t="s">
        <v>33359</v>
      </c>
      <c r="K24651" t="s">
        <v>35351</v>
      </c>
      <c r="L24651" t="s">
        <v>35368</v>
      </c>
      <c r="M24651" t="s">
        <v>38435</v>
      </c>
      <c r="N24651">
        <v>4</v>
      </c>
      <c r="O24651">
        <v>0</v>
      </c>
      <c r="P24651" t="s">
        <v>40419</v>
      </c>
      <c r="Q24651" s="3">
        <v>972</v>
      </c>
      <c r="R24651" s="3">
        <v>1273</v>
      </c>
      <c r="S24651" s="3">
        <v>-301</v>
      </c>
      <c r="T24651" t="s">
        <v>39144</v>
      </c>
      <c r="U24651" t="s">
        <v>39149</v>
      </c>
      <c r="V24651" t="s">
        <v>40278</v>
      </c>
      <c r="W24651" t="s">
        <v>39381</v>
      </c>
      <c r="X24651" t="s">
        <v>39199</v>
      </c>
      <c r="Y24651" t="s">
        <v>40436</v>
      </c>
    </row>
    <row r="24652" spans="1:25">
      <c r="A24652" t="s">
        <v>18429</v>
      </c>
      <c r="B24652" s="2">
        <v>41761</v>
      </c>
      <c r="C24652" t="s">
        <v>40421</v>
      </c>
      <c r="D24652" s="1">
        <v>5</v>
      </c>
      <c r="E24652" s="1">
        <v>2014</v>
      </c>
      <c r="F24652" s="2">
        <v>41765</v>
      </c>
      <c r="G24652">
        <v>4</v>
      </c>
      <c r="H24652">
        <v>1</v>
      </c>
      <c r="I24652" t="s">
        <v>25058</v>
      </c>
      <c r="J24652" t="s">
        <v>33359</v>
      </c>
      <c r="K24652" t="s">
        <v>35351</v>
      </c>
      <c r="L24652" t="s">
        <v>35368</v>
      </c>
      <c r="M24652" t="s">
        <v>38435</v>
      </c>
      <c r="N24652">
        <v>4</v>
      </c>
      <c r="O24652">
        <v>0</v>
      </c>
      <c r="P24652" t="s">
        <v>40419</v>
      </c>
      <c r="Q24652" s="3">
        <v>972</v>
      </c>
      <c r="R24652" s="3">
        <v>2326</v>
      </c>
      <c r="S24652" s="3">
        <v>-1354</v>
      </c>
      <c r="T24652" t="s">
        <v>39144</v>
      </c>
      <c r="U24652" t="s">
        <v>39148</v>
      </c>
      <c r="V24652" t="s">
        <v>39744</v>
      </c>
      <c r="W24652" t="s">
        <v>39381</v>
      </c>
      <c r="X24652" t="s">
        <v>39199</v>
      </c>
      <c r="Y24652" t="s">
        <v>40436</v>
      </c>
    </row>
    <row r="24653" spans="1:25">
      <c r="A24653" t="s">
        <v>19341</v>
      </c>
      <c r="B24653" s="2">
        <v>41801</v>
      </c>
      <c r="C24653" t="s">
        <v>40422</v>
      </c>
      <c r="D24653" s="1">
        <v>6</v>
      </c>
      <c r="E24653" s="1">
        <v>2014</v>
      </c>
      <c r="F24653" s="2">
        <v>41806</v>
      </c>
      <c r="G24653">
        <v>5</v>
      </c>
      <c r="H24653">
        <v>1</v>
      </c>
      <c r="I24653" t="s">
        <v>25058</v>
      </c>
      <c r="J24653" t="s">
        <v>32467</v>
      </c>
      <c r="K24653" t="s">
        <v>35351</v>
      </c>
      <c r="L24653" t="s">
        <v>35368</v>
      </c>
      <c r="M24653" t="s">
        <v>37525</v>
      </c>
      <c r="N24653">
        <v>3</v>
      </c>
      <c r="O24653">
        <v>0</v>
      </c>
      <c r="P24653" t="s">
        <v>40419</v>
      </c>
      <c r="Q24653" s="3">
        <v>972</v>
      </c>
      <c r="R24653" s="3">
        <v>366</v>
      </c>
      <c r="S24653" s="3">
        <v>606</v>
      </c>
      <c r="T24653" t="s">
        <v>39145</v>
      </c>
      <c r="U24653" t="s">
        <v>39148</v>
      </c>
      <c r="V24653" t="s">
        <v>39361</v>
      </c>
      <c r="W24653" t="s">
        <v>39187</v>
      </c>
      <c r="X24653" t="s">
        <v>39201</v>
      </c>
      <c r="Y24653" t="s">
        <v>40437</v>
      </c>
    </row>
    <row r="24654" spans="1:25">
      <c r="A24654" t="s">
        <v>19432</v>
      </c>
      <c r="B24654" s="2">
        <v>41804</v>
      </c>
      <c r="C24654" t="s">
        <v>40422</v>
      </c>
      <c r="D24654" s="1">
        <v>6</v>
      </c>
      <c r="E24654" s="1">
        <v>2014</v>
      </c>
      <c r="F24654" s="2">
        <v>41807</v>
      </c>
      <c r="G24654">
        <v>3</v>
      </c>
      <c r="H24654">
        <v>4</v>
      </c>
      <c r="I24654" t="s">
        <v>25056</v>
      </c>
      <c r="J24654" t="s">
        <v>33136</v>
      </c>
      <c r="K24654" t="s">
        <v>35351</v>
      </c>
      <c r="L24654" t="s">
        <v>35355</v>
      </c>
      <c r="M24654" t="s">
        <v>37566</v>
      </c>
      <c r="N24654">
        <v>2</v>
      </c>
      <c r="O24654">
        <v>0</v>
      </c>
      <c r="P24654" t="s">
        <v>40419</v>
      </c>
      <c r="Q24654" s="3">
        <v>972</v>
      </c>
      <c r="R24654" s="3">
        <v>2012</v>
      </c>
      <c r="S24654" s="3">
        <v>-1040</v>
      </c>
      <c r="T24654" t="s">
        <v>39146</v>
      </c>
      <c r="U24654" t="s">
        <v>39151</v>
      </c>
      <c r="V24654" t="s">
        <v>39412</v>
      </c>
      <c r="W24654" t="s">
        <v>39347</v>
      </c>
      <c r="X24654" t="s">
        <v>39216</v>
      </c>
      <c r="Y24654" t="s">
        <v>40397</v>
      </c>
    </row>
    <row r="24655" spans="1:25">
      <c r="A24655" t="s">
        <v>20487</v>
      </c>
      <c r="B24655" s="2">
        <v>41853</v>
      </c>
      <c r="C24655" t="s">
        <v>40425</v>
      </c>
      <c r="D24655" s="1">
        <v>8</v>
      </c>
      <c r="E24655" s="1">
        <v>2014</v>
      </c>
      <c r="F24655" s="2">
        <v>41853</v>
      </c>
      <c r="G24655">
        <v>0</v>
      </c>
      <c r="H24655">
        <v>3</v>
      </c>
      <c r="I24655" t="s">
        <v>25057</v>
      </c>
      <c r="J24655" t="s">
        <v>28198</v>
      </c>
      <c r="K24655" t="s">
        <v>35351</v>
      </c>
      <c r="L24655" t="s">
        <v>35367</v>
      </c>
      <c r="M24655" t="s">
        <v>36531</v>
      </c>
      <c r="N24655">
        <v>1</v>
      </c>
      <c r="O24655">
        <v>0</v>
      </c>
      <c r="P24655" t="s">
        <v>40419</v>
      </c>
      <c r="Q24655" s="3">
        <v>972</v>
      </c>
      <c r="R24655" s="3">
        <v>534</v>
      </c>
      <c r="S24655" s="3">
        <v>438</v>
      </c>
      <c r="T24655" t="s">
        <v>39145</v>
      </c>
      <c r="U24655" t="s">
        <v>39150</v>
      </c>
      <c r="V24655" t="s">
        <v>39717</v>
      </c>
      <c r="W24655" t="s">
        <v>39718</v>
      </c>
      <c r="X24655" t="s">
        <v>39197</v>
      </c>
      <c r="Y24655" t="s">
        <v>39197</v>
      </c>
    </row>
    <row r="24656" spans="1:25">
      <c r="A24656" t="s">
        <v>20549</v>
      </c>
      <c r="B24656" s="2">
        <v>41856</v>
      </c>
      <c r="C24656" t="s">
        <v>40425</v>
      </c>
      <c r="D24656" s="1">
        <v>8</v>
      </c>
      <c r="E24656" s="1">
        <v>2014</v>
      </c>
      <c r="F24656" s="2">
        <v>41858</v>
      </c>
      <c r="G24656">
        <v>2</v>
      </c>
      <c r="H24656">
        <v>2</v>
      </c>
      <c r="I24656" t="s">
        <v>25058</v>
      </c>
      <c r="J24656" t="s">
        <v>32467</v>
      </c>
      <c r="K24656" t="s">
        <v>35351</v>
      </c>
      <c r="L24656" t="s">
        <v>35368</v>
      </c>
      <c r="M24656" t="s">
        <v>37525</v>
      </c>
      <c r="N24656">
        <v>3</v>
      </c>
      <c r="O24656">
        <v>0</v>
      </c>
      <c r="P24656" t="s">
        <v>40419</v>
      </c>
      <c r="Q24656" s="3">
        <v>972</v>
      </c>
      <c r="R24656" s="3">
        <v>233</v>
      </c>
      <c r="S24656" s="3">
        <v>739</v>
      </c>
      <c r="T24656" t="s">
        <v>39144</v>
      </c>
      <c r="U24656" t="s">
        <v>39149</v>
      </c>
      <c r="V24656" t="s">
        <v>39255</v>
      </c>
      <c r="W24656" t="s">
        <v>39188</v>
      </c>
      <c r="X24656" t="s">
        <v>39201</v>
      </c>
      <c r="Y24656" t="s">
        <v>40437</v>
      </c>
    </row>
    <row r="24657" spans="1:25">
      <c r="A24657" t="s">
        <v>20715</v>
      </c>
      <c r="B24657" s="2">
        <v>41862</v>
      </c>
      <c r="C24657" t="s">
        <v>40425</v>
      </c>
      <c r="D24657" s="1">
        <v>8</v>
      </c>
      <c r="E24657" s="1">
        <v>2014</v>
      </c>
      <c r="F24657" s="2">
        <v>41866</v>
      </c>
      <c r="G24657">
        <v>4</v>
      </c>
      <c r="H24657">
        <v>1</v>
      </c>
      <c r="I24657" t="s">
        <v>25057</v>
      </c>
      <c r="J24657" t="s">
        <v>34586</v>
      </c>
      <c r="K24657" t="s">
        <v>35351</v>
      </c>
      <c r="L24657" t="s">
        <v>35366</v>
      </c>
      <c r="M24657" t="s">
        <v>35990</v>
      </c>
      <c r="N24657">
        <v>3</v>
      </c>
      <c r="O24657">
        <v>0</v>
      </c>
      <c r="P24657" t="s">
        <v>40419</v>
      </c>
      <c r="Q24657" s="3">
        <v>972</v>
      </c>
      <c r="R24657" s="3">
        <v>253</v>
      </c>
      <c r="S24657" s="3">
        <v>719</v>
      </c>
      <c r="T24657" t="s">
        <v>39144</v>
      </c>
      <c r="U24657" t="s">
        <v>39148</v>
      </c>
      <c r="V24657" t="s">
        <v>39518</v>
      </c>
      <c r="W24657" t="s">
        <v>39188</v>
      </c>
      <c r="X24657" t="s">
        <v>39201</v>
      </c>
      <c r="Y24657" t="s">
        <v>40437</v>
      </c>
    </row>
    <row r="24658" spans="1:25">
      <c r="A24658" t="s">
        <v>22967</v>
      </c>
      <c r="B24658" s="2">
        <v>41942</v>
      </c>
      <c r="C24658" t="s">
        <v>40430</v>
      </c>
      <c r="D24658" s="1">
        <v>10</v>
      </c>
      <c r="E24658" s="1">
        <v>2014</v>
      </c>
      <c r="F24658" s="2">
        <v>41948</v>
      </c>
      <c r="G24658">
        <v>6</v>
      </c>
      <c r="H24658">
        <v>1</v>
      </c>
      <c r="I24658" t="s">
        <v>25056</v>
      </c>
      <c r="J24658" t="s">
        <v>27865</v>
      </c>
      <c r="K24658" t="s">
        <v>35352</v>
      </c>
      <c r="L24658" t="s">
        <v>35357</v>
      </c>
      <c r="M24658" t="s">
        <v>37117</v>
      </c>
      <c r="N24658">
        <v>2</v>
      </c>
      <c r="O24658">
        <v>0</v>
      </c>
      <c r="P24658" t="s">
        <v>40419</v>
      </c>
      <c r="Q24658" s="3">
        <v>972</v>
      </c>
      <c r="R24658" s="3">
        <v>259</v>
      </c>
      <c r="S24658" s="3">
        <v>713</v>
      </c>
      <c r="T24658" t="s">
        <v>39144</v>
      </c>
      <c r="U24658" t="s">
        <v>39148</v>
      </c>
      <c r="V24658" t="s">
        <v>39759</v>
      </c>
      <c r="W24658" t="s">
        <v>39563</v>
      </c>
      <c r="X24658" t="s">
        <v>39216</v>
      </c>
      <c r="Y24658" t="s">
        <v>39240</v>
      </c>
    </row>
    <row r="24659" spans="1:25">
      <c r="A24659" t="s">
        <v>23730</v>
      </c>
      <c r="B24659" s="2">
        <v>41964</v>
      </c>
      <c r="C24659" t="s">
        <v>40423</v>
      </c>
      <c r="D24659" s="1">
        <v>11</v>
      </c>
      <c r="E24659" s="1">
        <v>2014</v>
      </c>
      <c r="F24659" s="2">
        <v>41966</v>
      </c>
      <c r="G24659">
        <v>2</v>
      </c>
      <c r="H24659">
        <v>2</v>
      </c>
      <c r="I24659" t="s">
        <v>25056</v>
      </c>
      <c r="J24659" t="s">
        <v>26378</v>
      </c>
      <c r="K24659" t="s">
        <v>35351</v>
      </c>
      <c r="L24659" t="s">
        <v>35369</v>
      </c>
      <c r="M24659" t="s">
        <v>36100</v>
      </c>
      <c r="N24659">
        <v>4</v>
      </c>
      <c r="O24659">
        <v>0</v>
      </c>
      <c r="P24659" t="s">
        <v>40419</v>
      </c>
      <c r="Q24659" s="3">
        <v>972</v>
      </c>
      <c r="R24659" s="3">
        <v>382</v>
      </c>
      <c r="S24659" s="3">
        <v>590</v>
      </c>
      <c r="T24659" t="s">
        <v>39144</v>
      </c>
      <c r="U24659" t="s">
        <v>39149</v>
      </c>
      <c r="V24659" t="s">
        <v>39496</v>
      </c>
      <c r="W24659" t="s">
        <v>39189</v>
      </c>
      <c r="X24659" t="s">
        <v>39199</v>
      </c>
      <c r="Y24659" t="s">
        <v>40436</v>
      </c>
    </row>
    <row r="24660" spans="1:25">
      <c r="A24660" t="s">
        <v>23775</v>
      </c>
      <c r="B24660" s="2">
        <v>41965</v>
      </c>
      <c r="C24660" t="s">
        <v>40423</v>
      </c>
      <c r="D24660" s="1">
        <v>11</v>
      </c>
      <c r="E24660" s="1">
        <v>2014</v>
      </c>
      <c r="F24660" s="2">
        <v>41968</v>
      </c>
      <c r="G24660">
        <v>3</v>
      </c>
      <c r="H24660">
        <v>2</v>
      </c>
      <c r="I24660" t="s">
        <v>25058</v>
      </c>
      <c r="J24660" t="s">
        <v>28835</v>
      </c>
      <c r="K24660" t="s">
        <v>35351</v>
      </c>
      <c r="L24660" t="s">
        <v>35354</v>
      </c>
      <c r="M24660" t="s">
        <v>35725</v>
      </c>
      <c r="N24660">
        <v>4</v>
      </c>
      <c r="O24660">
        <v>0</v>
      </c>
      <c r="P24660" t="s">
        <v>40419</v>
      </c>
      <c r="Q24660" s="3">
        <v>972</v>
      </c>
      <c r="R24660" s="3">
        <v>998</v>
      </c>
      <c r="S24660" s="3">
        <v>-26</v>
      </c>
      <c r="T24660" t="s">
        <v>39145</v>
      </c>
      <c r="U24660" t="s">
        <v>39149</v>
      </c>
      <c r="V24660" t="s">
        <v>40181</v>
      </c>
      <c r="W24660" t="s">
        <v>39186</v>
      </c>
      <c r="X24660" t="s">
        <v>39197</v>
      </c>
      <c r="Y24660" t="s">
        <v>39197</v>
      </c>
    </row>
    <row r="24661" spans="1:25">
      <c r="A24661" t="s">
        <v>24021</v>
      </c>
      <c r="B24661" s="2">
        <v>41972</v>
      </c>
      <c r="C24661" t="s">
        <v>40423</v>
      </c>
      <c r="D24661" s="1">
        <v>11</v>
      </c>
      <c r="E24661" s="1">
        <v>2014</v>
      </c>
      <c r="F24661" s="2">
        <v>41978</v>
      </c>
      <c r="G24661">
        <v>6</v>
      </c>
      <c r="H24661">
        <v>1</v>
      </c>
      <c r="I24661" t="s">
        <v>25058</v>
      </c>
      <c r="J24661" t="s">
        <v>33620</v>
      </c>
      <c r="K24661" t="s">
        <v>35353</v>
      </c>
      <c r="L24661" t="s">
        <v>35360</v>
      </c>
      <c r="M24661" t="s">
        <v>36169</v>
      </c>
      <c r="N24661">
        <v>4</v>
      </c>
      <c r="O24661">
        <v>0</v>
      </c>
      <c r="P24661" t="s">
        <v>40419</v>
      </c>
      <c r="Q24661" s="3">
        <v>972</v>
      </c>
      <c r="R24661" s="3">
        <v>9736</v>
      </c>
      <c r="S24661" s="3">
        <v>-8764</v>
      </c>
      <c r="T24661" t="s">
        <v>39144</v>
      </c>
      <c r="U24661" t="s">
        <v>39148</v>
      </c>
      <c r="V24661" t="s">
        <v>39410</v>
      </c>
      <c r="W24661" t="s">
        <v>39189</v>
      </c>
      <c r="X24661" t="s">
        <v>39199</v>
      </c>
      <c r="Y24661" t="s">
        <v>40436</v>
      </c>
    </row>
    <row r="24662" spans="1:25">
      <c r="A24662" t="s">
        <v>24113</v>
      </c>
      <c r="B24662" s="2">
        <v>41975</v>
      </c>
      <c r="C24662" t="s">
        <v>40427</v>
      </c>
      <c r="D24662" s="1">
        <v>12</v>
      </c>
      <c r="E24662" s="1">
        <v>2014</v>
      </c>
      <c r="F24662" s="2">
        <v>41977</v>
      </c>
      <c r="G24662">
        <v>2</v>
      </c>
      <c r="H24662">
        <v>4</v>
      </c>
      <c r="I24662" t="s">
        <v>25057</v>
      </c>
      <c r="J24662" t="s">
        <v>28198</v>
      </c>
      <c r="K24662" t="s">
        <v>35351</v>
      </c>
      <c r="L24662" t="s">
        <v>35367</v>
      </c>
      <c r="M24662" t="s">
        <v>36531</v>
      </c>
      <c r="N24662">
        <v>1</v>
      </c>
      <c r="O24662">
        <v>0</v>
      </c>
      <c r="P24662" t="s">
        <v>40419</v>
      </c>
      <c r="Q24662" s="3">
        <v>972</v>
      </c>
      <c r="R24662" s="3">
        <v>737</v>
      </c>
      <c r="S24662" s="3">
        <v>235</v>
      </c>
      <c r="T24662" t="s">
        <v>39146</v>
      </c>
      <c r="U24662" t="s">
        <v>39151</v>
      </c>
      <c r="V24662" t="s">
        <v>39873</v>
      </c>
      <c r="W24662" t="s">
        <v>39742</v>
      </c>
      <c r="X24662" t="s">
        <v>39197</v>
      </c>
      <c r="Y24662" t="s">
        <v>39197</v>
      </c>
    </row>
    <row r="24663" spans="1:25">
      <c r="A24663" t="s">
        <v>24268</v>
      </c>
      <c r="B24663" s="2">
        <v>41979</v>
      </c>
      <c r="C24663" t="s">
        <v>40427</v>
      </c>
      <c r="D24663" s="1">
        <v>12</v>
      </c>
      <c r="E24663" s="1">
        <v>2014</v>
      </c>
      <c r="F24663" s="2">
        <v>41984</v>
      </c>
      <c r="G24663">
        <v>5</v>
      </c>
      <c r="H24663">
        <v>1</v>
      </c>
      <c r="I24663" t="s">
        <v>25056</v>
      </c>
      <c r="J24663" t="s">
        <v>28429</v>
      </c>
      <c r="K24663" t="s">
        <v>35353</v>
      </c>
      <c r="L24663" t="s">
        <v>35364</v>
      </c>
      <c r="M24663" t="s">
        <v>37561</v>
      </c>
      <c r="N24663">
        <v>2</v>
      </c>
      <c r="O24663">
        <v>0</v>
      </c>
      <c r="P24663" t="s">
        <v>40419</v>
      </c>
      <c r="Q24663" s="3">
        <v>972</v>
      </c>
      <c r="R24663" s="3">
        <v>1206</v>
      </c>
      <c r="S24663" s="3">
        <v>-234</v>
      </c>
      <c r="T24663" t="s">
        <v>39144</v>
      </c>
      <c r="U24663" t="s">
        <v>39148</v>
      </c>
      <c r="V24663" t="s">
        <v>39708</v>
      </c>
      <c r="W24663" t="s">
        <v>39650</v>
      </c>
      <c r="X24663" t="s">
        <v>39216</v>
      </c>
      <c r="Y24663" t="s">
        <v>40398</v>
      </c>
    </row>
    <row r="24664" spans="1:25">
      <c r="A24664" t="s">
        <v>20603</v>
      </c>
      <c r="B24664" s="2">
        <v>42003</v>
      </c>
      <c r="C24664" t="s">
        <v>40427</v>
      </c>
      <c r="D24664" s="1">
        <v>12</v>
      </c>
      <c r="E24664" s="1">
        <v>2014</v>
      </c>
      <c r="F24664" s="2">
        <v>42007</v>
      </c>
      <c r="G24664">
        <v>4</v>
      </c>
      <c r="H24664">
        <v>1</v>
      </c>
      <c r="I24664" t="s">
        <v>25056</v>
      </c>
      <c r="J24664" t="s">
        <v>29547</v>
      </c>
      <c r="K24664" t="s">
        <v>35351</v>
      </c>
      <c r="L24664" t="s">
        <v>35366</v>
      </c>
      <c r="M24664" t="s">
        <v>35817</v>
      </c>
      <c r="N24664">
        <v>4</v>
      </c>
      <c r="O24664">
        <v>0</v>
      </c>
      <c r="P24664" t="s">
        <v>40419</v>
      </c>
      <c r="Q24664" s="3">
        <v>972</v>
      </c>
      <c r="R24664" s="3">
        <v>259</v>
      </c>
      <c r="S24664" s="3">
        <v>713</v>
      </c>
      <c r="T24664" t="s">
        <v>39144</v>
      </c>
      <c r="U24664" t="s">
        <v>39148</v>
      </c>
      <c r="V24664" t="s">
        <v>39169</v>
      </c>
      <c r="W24664" t="s">
        <v>39188</v>
      </c>
      <c r="X24664" t="s">
        <v>39201</v>
      </c>
      <c r="Y24664" t="s">
        <v>40437</v>
      </c>
    </row>
    <row r="24665" spans="1:25">
      <c r="A24665" t="s">
        <v>9722</v>
      </c>
      <c r="B24665" s="2">
        <v>41270</v>
      </c>
      <c r="C24665" t="s">
        <v>40427</v>
      </c>
      <c r="D24665" s="1">
        <v>12</v>
      </c>
      <c r="E24665" s="1">
        <v>2012</v>
      </c>
      <c r="F24665" s="2">
        <v>41272</v>
      </c>
      <c r="G24665">
        <v>2</v>
      </c>
      <c r="H24665">
        <v>2</v>
      </c>
      <c r="I24665" t="s">
        <v>25058</v>
      </c>
      <c r="J24665" t="s">
        <v>31378</v>
      </c>
      <c r="K24665" t="s">
        <v>35353</v>
      </c>
      <c r="L24665" t="s">
        <v>35364</v>
      </c>
      <c r="M24665" t="s">
        <v>37200</v>
      </c>
      <c r="N24665">
        <v>10</v>
      </c>
      <c r="O24665">
        <v>0</v>
      </c>
      <c r="P24665" t="s">
        <v>40419</v>
      </c>
      <c r="Q24665" s="3">
        <v>974</v>
      </c>
      <c r="R24665" s="3">
        <v>1602</v>
      </c>
      <c r="S24665" s="3">
        <v>-628</v>
      </c>
      <c r="T24665" t="s">
        <v>39144</v>
      </c>
      <c r="U24665" t="s">
        <v>39149</v>
      </c>
      <c r="V24665" t="s">
        <v>39810</v>
      </c>
      <c r="W24665" t="s">
        <v>39563</v>
      </c>
      <c r="X24665" t="s">
        <v>39216</v>
      </c>
      <c r="Y24665" t="s">
        <v>39240</v>
      </c>
    </row>
    <row r="24666" spans="1:25">
      <c r="A24666" t="s">
        <v>86</v>
      </c>
      <c r="B24666" s="2">
        <v>40553</v>
      </c>
      <c r="C24666" t="s">
        <v>40429</v>
      </c>
      <c r="D24666" s="1">
        <v>1</v>
      </c>
      <c r="E24666" s="1">
        <v>2011</v>
      </c>
      <c r="F24666" s="2">
        <v>40557</v>
      </c>
      <c r="G24666">
        <v>4</v>
      </c>
      <c r="H24666">
        <v>1</v>
      </c>
      <c r="I24666" t="s">
        <v>25056</v>
      </c>
      <c r="J24666" t="s">
        <v>25180</v>
      </c>
      <c r="K24666" t="s">
        <v>35353</v>
      </c>
      <c r="L24666" t="s">
        <v>35365</v>
      </c>
      <c r="M24666" t="s">
        <v>35488</v>
      </c>
      <c r="N24666">
        <v>3</v>
      </c>
      <c r="O24666">
        <v>0.02</v>
      </c>
      <c r="P24666" t="s">
        <v>39213</v>
      </c>
      <c r="Q24666" s="3">
        <v>975</v>
      </c>
      <c r="R24666" s="3">
        <v>113</v>
      </c>
      <c r="S24666" s="3">
        <v>862</v>
      </c>
      <c r="T24666" t="s">
        <v>39144</v>
      </c>
      <c r="U24666" t="s">
        <v>39148</v>
      </c>
      <c r="V24666" t="s">
        <v>39222</v>
      </c>
      <c r="W24666" t="s">
        <v>39180</v>
      </c>
      <c r="X24666" t="s">
        <v>39198</v>
      </c>
      <c r="Y24666" t="s">
        <v>40397</v>
      </c>
    </row>
    <row r="24667" spans="1:25">
      <c r="A24667" t="s">
        <v>18387</v>
      </c>
      <c r="B24667" s="2">
        <v>41759</v>
      </c>
      <c r="C24667" t="s">
        <v>40428</v>
      </c>
      <c r="D24667" s="1">
        <v>4</v>
      </c>
      <c r="E24667" s="1">
        <v>2014</v>
      </c>
      <c r="F24667" s="2">
        <v>41764</v>
      </c>
      <c r="G24667">
        <v>5</v>
      </c>
      <c r="H24667">
        <v>1</v>
      </c>
      <c r="I24667" t="s">
        <v>25056</v>
      </c>
      <c r="J24667" t="s">
        <v>27099</v>
      </c>
      <c r="K24667" t="s">
        <v>35351</v>
      </c>
      <c r="L24667" t="s">
        <v>35367</v>
      </c>
      <c r="M24667" t="s">
        <v>35500</v>
      </c>
      <c r="N24667">
        <v>1</v>
      </c>
      <c r="O24667">
        <v>0</v>
      </c>
      <c r="P24667" t="s">
        <v>40419</v>
      </c>
      <c r="Q24667" s="3">
        <v>975</v>
      </c>
      <c r="R24667" s="3">
        <v>531</v>
      </c>
      <c r="S24667" s="3">
        <v>444</v>
      </c>
      <c r="T24667" t="s">
        <v>39144</v>
      </c>
      <c r="U24667" t="s">
        <v>39148</v>
      </c>
      <c r="V24667" t="s">
        <v>39829</v>
      </c>
      <c r="W24667" t="s">
        <v>39830</v>
      </c>
      <c r="X24667" t="s">
        <v>39197</v>
      </c>
      <c r="Y24667" t="s">
        <v>39197</v>
      </c>
    </row>
    <row r="24668" spans="1:25">
      <c r="A24668" t="s">
        <v>20821</v>
      </c>
      <c r="B24668" s="2">
        <v>41865</v>
      </c>
      <c r="C24668" t="s">
        <v>40425</v>
      </c>
      <c r="D24668" s="1">
        <v>8</v>
      </c>
      <c r="E24668" s="1">
        <v>2014</v>
      </c>
      <c r="F24668" s="2">
        <v>41869</v>
      </c>
      <c r="G24668">
        <v>4</v>
      </c>
      <c r="H24668">
        <v>1</v>
      </c>
      <c r="I24668" t="s">
        <v>25056</v>
      </c>
      <c r="J24668" t="s">
        <v>27099</v>
      </c>
      <c r="K24668" t="s">
        <v>35351</v>
      </c>
      <c r="L24668" t="s">
        <v>35367</v>
      </c>
      <c r="M24668" t="s">
        <v>35500</v>
      </c>
      <c r="N24668">
        <v>1</v>
      </c>
      <c r="O24668">
        <v>0</v>
      </c>
      <c r="P24668" t="s">
        <v>40419</v>
      </c>
      <c r="Q24668" s="3">
        <v>975</v>
      </c>
      <c r="R24668" s="3">
        <v>19</v>
      </c>
      <c r="S24668" s="3">
        <v>956</v>
      </c>
      <c r="T24668" t="s">
        <v>39144</v>
      </c>
      <c r="U24668" t="s">
        <v>39148</v>
      </c>
      <c r="V24668" t="s">
        <v>39783</v>
      </c>
      <c r="W24668" t="s">
        <v>39721</v>
      </c>
      <c r="X24668" t="s">
        <v>39198</v>
      </c>
      <c r="Y24668" t="s">
        <v>40397</v>
      </c>
    </row>
    <row r="24669" spans="1:25">
      <c r="A24669" t="s">
        <v>21407</v>
      </c>
      <c r="B24669" s="2">
        <v>41886</v>
      </c>
      <c r="C24669" t="s">
        <v>40426</v>
      </c>
      <c r="D24669" s="1">
        <v>9</v>
      </c>
      <c r="E24669" s="1">
        <v>2014</v>
      </c>
      <c r="F24669" s="2">
        <v>41888</v>
      </c>
      <c r="G24669">
        <v>2</v>
      </c>
      <c r="H24669">
        <v>2</v>
      </c>
      <c r="I24669" t="s">
        <v>25056</v>
      </c>
      <c r="J24669" t="s">
        <v>31053</v>
      </c>
      <c r="K24669" t="s">
        <v>35352</v>
      </c>
      <c r="L24669" t="s">
        <v>35357</v>
      </c>
      <c r="M24669" t="s">
        <v>38125</v>
      </c>
      <c r="N24669">
        <v>1</v>
      </c>
      <c r="O24669">
        <v>0</v>
      </c>
      <c r="P24669" t="s">
        <v>40419</v>
      </c>
      <c r="Q24669" s="3">
        <v>975</v>
      </c>
      <c r="R24669" s="3">
        <v>212</v>
      </c>
      <c r="S24669" s="3">
        <v>763</v>
      </c>
      <c r="T24669" t="s">
        <v>39144</v>
      </c>
      <c r="U24669" t="s">
        <v>39149</v>
      </c>
      <c r="V24669" t="s">
        <v>39858</v>
      </c>
      <c r="W24669" t="s">
        <v>39332</v>
      </c>
      <c r="X24669" t="s">
        <v>39199</v>
      </c>
      <c r="Y24669" t="s">
        <v>39203</v>
      </c>
    </row>
    <row r="24670" spans="1:25">
      <c r="A24670" t="s">
        <v>4471</v>
      </c>
      <c r="B24670" s="2">
        <v>40910</v>
      </c>
      <c r="C24670" t="s">
        <v>40429</v>
      </c>
      <c r="D24670" s="1">
        <v>1</v>
      </c>
      <c r="E24670" s="1">
        <v>2012</v>
      </c>
      <c r="F24670" s="2">
        <v>40914</v>
      </c>
      <c r="G24670">
        <v>4</v>
      </c>
      <c r="H24670">
        <v>1</v>
      </c>
      <c r="I24670" t="s">
        <v>25056</v>
      </c>
      <c r="J24670" t="s">
        <v>28853</v>
      </c>
      <c r="K24670" t="s">
        <v>35351</v>
      </c>
      <c r="L24670" t="s">
        <v>35367</v>
      </c>
      <c r="M24670" t="s">
        <v>36546</v>
      </c>
      <c r="N24670">
        <v>4</v>
      </c>
      <c r="O24670">
        <v>0</v>
      </c>
      <c r="P24670" t="s">
        <v>40419</v>
      </c>
      <c r="Q24670" s="3">
        <v>976</v>
      </c>
      <c r="R24670" s="3">
        <v>699</v>
      </c>
      <c r="S24670" s="3">
        <v>277</v>
      </c>
      <c r="T24670" t="s">
        <v>39145</v>
      </c>
      <c r="U24670" t="s">
        <v>39148</v>
      </c>
      <c r="V24670" t="s">
        <v>39412</v>
      </c>
      <c r="W24670" t="s">
        <v>39347</v>
      </c>
      <c r="X24670" t="s">
        <v>39216</v>
      </c>
      <c r="Y24670" t="s">
        <v>40397</v>
      </c>
    </row>
    <row r="24671" spans="1:25">
      <c r="A24671" t="s">
        <v>7702</v>
      </c>
      <c r="B24671" s="2">
        <v>41167</v>
      </c>
      <c r="C24671" t="s">
        <v>40426</v>
      </c>
      <c r="D24671" s="1">
        <v>9</v>
      </c>
      <c r="E24671" s="1">
        <v>2012</v>
      </c>
      <c r="F24671" s="2">
        <v>41167</v>
      </c>
      <c r="G24671">
        <v>0</v>
      </c>
      <c r="H24671">
        <v>3</v>
      </c>
      <c r="I24671" t="s">
        <v>25057</v>
      </c>
      <c r="J24671" t="s">
        <v>31586</v>
      </c>
      <c r="K24671" t="s">
        <v>35351</v>
      </c>
      <c r="L24671" t="s">
        <v>35366</v>
      </c>
      <c r="M24671" t="s">
        <v>37072</v>
      </c>
      <c r="N24671">
        <v>4</v>
      </c>
      <c r="O24671">
        <v>0</v>
      </c>
      <c r="P24671" t="s">
        <v>40419</v>
      </c>
      <c r="Q24671" s="3">
        <v>976</v>
      </c>
      <c r="R24671" s="3">
        <v>481</v>
      </c>
      <c r="S24671" s="3">
        <v>495</v>
      </c>
      <c r="T24671" t="s">
        <v>39145</v>
      </c>
      <c r="U24671" t="s">
        <v>39150</v>
      </c>
      <c r="V24671" t="s">
        <v>39449</v>
      </c>
      <c r="W24671" t="s">
        <v>39347</v>
      </c>
      <c r="X24671" t="s">
        <v>39216</v>
      </c>
      <c r="Y24671" t="s">
        <v>40397</v>
      </c>
    </row>
    <row r="24672" spans="1:25">
      <c r="A24672" t="s">
        <v>10533</v>
      </c>
      <c r="B24672" s="2">
        <v>41340</v>
      </c>
      <c r="C24672" t="s">
        <v>40431</v>
      </c>
      <c r="D24672" s="1">
        <v>3</v>
      </c>
      <c r="E24672" s="1">
        <v>2013</v>
      </c>
      <c r="F24672" s="2">
        <v>41345</v>
      </c>
      <c r="G24672">
        <v>5</v>
      </c>
      <c r="H24672">
        <v>1</v>
      </c>
      <c r="I24672" t="s">
        <v>25057</v>
      </c>
      <c r="J24672" t="s">
        <v>29583</v>
      </c>
      <c r="K24672" t="s">
        <v>35353</v>
      </c>
      <c r="L24672" t="s">
        <v>35365</v>
      </c>
      <c r="M24672" t="s">
        <v>36215</v>
      </c>
      <c r="N24672">
        <v>5</v>
      </c>
      <c r="O24672">
        <v>0</v>
      </c>
      <c r="P24672" t="s">
        <v>40419</v>
      </c>
      <c r="Q24672" s="3">
        <v>976</v>
      </c>
      <c r="R24672" s="3">
        <v>5008</v>
      </c>
      <c r="S24672" s="3">
        <v>-4032</v>
      </c>
      <c r="T24672" t="s">
        <v>39145</v>
      </c>
      <c r="U24672" t="s">
        <v>39148</v>
      </c>
      <c r="V24672" t="s">
        <v>39524</v>
      </c>
      <c r="W24672" t="s">
        <v>39347</v>
      </c>
      <c r="X24672" t="s">
        <v>39216</v>
      </c>
      <c r="Y24672" t="s">
        <v>40397</v>
      </c>
    </row>
    <row r="24673" spans="1:25">
      <c r="A24673" t="s">
        <v>10894</v>
      </c>
      <c r="B24673" s="2">
        <v>41366</v>
      </c>
      <c r="C24673" t="s">
        <v>40428</v>
      </c>
      <c r="D24673" s="1">
        <v>4</v>
      </c>
      <c r="E24673" s="1">
        <v>2013</v>
      </c>
      <c r="F24673" s="2">
        <v>41370</v>
      </c>
      <c r="G24673">
        <v>4</v>
      </c>
      <c r="H24673">
        <v>1</v>
      </c>
      <c r="I24673" t="s">
        <v>25057</v>
      </c>
      <c r="J24673" t="s">
        <v>32843</v>
      </c>
      <c r="K24673" t="s">
        <v>35351</v>
      </c>
      <c r="L24673" t="s">
        <v>35368</v>
      </c>
      <c r="M24673" t="s">
        <v>36552</v>
      </c>
      <c r="N24673">
        <v>5</v>
      </c>
      <c r="O24673">
        <v>0.02</v>
      </c>
      <c r="P24673" t="s">
        <v>39213</v>
      </c>
      <c r="Q24673" s="3">
        <v>976</v>
      </c>
      <c r="R24673" s="3">
        <v>398</v>
      </c>
      <c r="S24673" s="3">
        <v>578</v>
      </c>
      <c r="T24673" t="s">
        <v>39145</v>
      </c>
      <c r="U24673" t="s">
        <v>39148</v>
      </c>
      <c r="V24673" t="s">
        <v>39245</v>
      </c>
      <c r="W24673" t="s">
        <v>39239</v>
      </c>
      <c r="X24673" t="s">
        <v>39216</v>
      </c>
      <c r="Y24673" t="s">
        <v>39240</v>
      </c>
    </row>
    <row r="24674" spans="1:25">
      <c r="A24674" t="s">
        <v>14856</v>
      </c>
      <c r="B24674" s="2">
        <v>41572</v>
      </c>
      <c r="C24674" t="s">
        <v>40430</v>
      </c>
      <c r="D24674" s="1">
        <v>10</v>
      </c>
      <c r="E24674" s="1">
        <v>2013</v>
      </c>
      <c r="F24674" s="2">
        <v>41577</v>
      </c>
      <c r="G24674">
        <v>5</v>
      </c>
      <c r="H24674">
        <v>1</v>
      </c>
      <c r="I24674" t="s">
        <v>25058</v>
      </c>
      <c r="J24674" t="s">
        <v>28853</v>
      </c>
      <c r="K24674" t="s">
        <v>35351</v>
      </c>
      <c r="L24674" t="s">
        <v>35367</v>
      </c>
      <c r="M24674" t="s">
        <v>36546</v>
      </c>
      <c r="N24674">
        <v>4</v>
      </c>
      <c r="O24674">
        <v>0</v>
      </c>
      <c r="P24674" t="s">
        <v>40419</v>
      </c>
      <c r="Q24674" s="3">
        <v>976</v>
      </c>
      <c r="R24674" s="3">
        <v>473</v>
      </c>
      <c r="S24674" s="3">
        <v>503</v>
      </c>
      <c r="T24674" t="s">
        <v>39144</v>
      </c>
      <c r="U24674" t="s">
        <v>39148</v>
      </c>
      <c r="V24674" t="s">
        <v>39493</v>
      </c>
      <c r="W24674" t="s">
        <v>39347</v>
      </c>
      <c r="X24674" t="s">
        <v>39216</v>
      </c>
      <c r="Y24674" t="s">
        <v>40397</v>
      </c>
    </row>
    <row r="24675" spans="1:25">
      <c r="A24675" t="s">
        <v>20111</v>
      </c>
      <c r="B24675" s="2">
        <v>41831</v>
      </c>
      <c r="C24675" t="s">
        <v>40424</v>
      </c>
      <c r="D24675" s="1">
        <v>7</v>
      </c>
      <c r="E24675" s="1">
        <v>2014</v>
      </c>
      <c r="F24675" s="2">
        <v>41836</v>
      </c>
      <c r="G24675">
        <v>5</v>
      </c>
      <c r="H24675">
        <v>1</v>
      </c>
      <c r="I24675" t="s">
        <v>25058</v>
      </c>
      <c r="J24675" t="s">
        <v>31586</v>
      </c>
      <c r="K24675" t="s">
        <v>35351</v>
      </c>
      <c r="L24675" t="s">
        <v>35366</v>
      </c>
      <c r="M24675" t="s">
        <v>37072</v>
      </c>
      <c r="N24675">
        <v>4</v>
      </c>
      <c r="O24675">
        <v>0</v>
      </c>
      <c r="P24675" t="s">
        <v>40419</v>
      </c>
      <c r="Q24675" s="3">
        <v>976</v>
      </c>
      <c r="R24675" s="3">
        <v>77</v>
      </c>
      <c r="S24675" s="3">
        <v>899</v>
      </c>
      <c r="T24675" t="s">
        <v>39145</v>
      </c>
      <c r="U24675" t="s">
        <v>39148</v>
      </c>
      <c r="V24675" t="s">
        <v>39514</v>
      </c>
      <c r="W24675" t="s">
        <v>39215</v>
      </c>
      <c r="X24675" t="s">
        <v>39216</v>
      </c>
      <c r="Y24675" t="s">
        <v>40398</v>
      </c>
    </row>
    <row r="24676" spans="1:25">
      <c r="A24676" t="s">
        <v>173</v>
      </c>
      <c r="B24676" s="2">
        <v>40566</v>
      </c>
      <c r="C24676" t="s">
        <v>40429</v>
      </c>
      <c r="D24676" s="1">
        <v>1</v>
      </c>
      <c r="E24676" s="1">
        <v>2011</v>
      </c>
      <c r="F24676" s="2">
        <v>40566</v>
      </c>
      <c r="G24676">
        <v>0</v>
      </c>
      <c r="H24676">
        <v>3</v>
      </c>
      <c r="I24676" t="s">
        <v>25056</v>
      </c>
      <c r="J24676" t="s">
        <v>25355</v>
      </c>
      <c r="K24676" t="s">
        <v>35351</v>
      </c>
      <c r="L24676" t="s">
        <v>35366</v>
      </c>
      <c r="M24676" t="s">
        <v>35647</v>
      </c>
      <c r="N24676">
        <v>3</v>
      </c>
      <c r="O24676">
        <v>0</v>
      </c>
      <c r="P24676" t="s">
        <v>40419</v>
      </c>
      <c r="Q24676" s="3">
        <v>978</v>
      </c>
      <c r="R24676" s="3">
        <v>361</v>
      </c>
      <c r="S24676" s="3">
        <v>617</v>
      </c>
      <c r="T24676" t="s">
        <v>39144</v>
      </c>
      <c r="U24676" t="s">
        <v>39150</v>
      </c>
      <c r="V24676" t="s">
        <v>39618</v>
      </c>
      <c r="W24676" t="s">
        <v>39537</v>
      </c>
      <c r="X24676" t="s">
        <v>39216</v>
      </c>
      <c r="Y24676" t="s">
        <v>40397</v>
      </c>
    </row>
    <row r="24677" spans="1:25">
      <c r="A24677" t="s">
        <v>448</v>
      </c>
      <c r="B24677" s="2">
        <v>40605</v>
      </c>
      <c r="C24677" t="s">
        <v>40431</v>
      </c>
      <c r="D24677" s="1">
        <v>3</v>
      </c>
      <c r="E24677" s="1">
        <v>2011</v>
      </c>
      <c r="F24677" s="2">
        <v>40611</v>
      </c>
      <c r="G24677">
        <v>6</v>
      </c>
      <c r="H24677">
        <v>1</v>
      </c>
      <c r="I24677" t="s">
        <v>25056</v>
      </c>
      <c r="J24677" t="s">
        <v>25885</v>
      </c>
      <c r="K24677" t="s">
        <v>35353</v>
      </c>
      <c r="L24677" t="s">
        <v>35358</v>
      </c>
      <c r="M24677" t="s">
        <v>35814</v>
      </c>
      <c r="N24677">
        <v>4</v>
      </c>
      <c r="O24677">
        <v>0</v>
      </c>
      <c r="P24677" t="s">
        <v>40419</v>
      </c>
      <c r="Q24677" s="3">
        <v>978</v>
      </c>
      <c r="R24677" s="3">
        <v>3603</v>
      </c>
      <c r="S24677" s="3">
        <v>-2625</v>
      </c>
      <c r="T24677" t="s">
        <v>39144</v>
      </c>
      <c r="U24677" t="s">
        <v>39148</v>
      </c>
      <c r="V24677" t="s">
        <v>40080</v>
      </c>
      <c r="W24677" t="s">
        <v>39789</v>
      </c>
      <c r="X24677" t="s">
        <v>39200</v>
      </c>
      <c r="Y24677" t="s">
        <v>39200</v>
      </c>
    </row>
    <row r="24678" spans="1:25">
      <c r="A24678" t="s">
        <v>2835</v>
      </c>
      <c r="B24678" s="2">
        <v>40813</v>
      </c>
      <c r="C24678" t="s">
        <v>40426</v>
      </c>
      <c r="D24678" s="1">
        <v>9</v>
      </c>
      <c r="E24678" s="1">
        <v>2011</v>
      </c>
      <c r="F24678" s="2">
        <v>40817</v>
      </c>
      <c r="G24678">
        <v>4</v>
      </c>
      <c r="H24678">
        <v>1</v>
      </c>
      <c r="I24678" t="s">
        <v>25058</v>
      </c>
      <c r="J24678" t="s">
        <v>29212</v>
      </c>
      <c r="K24678" t="s">
        <v>35351</v>
      </c>
      <c r="L24678" t="s">
        <v>35355</v>
      </c>
      <c r="M24678" t="s">
        <v>35562</v>
      </c>
      <c r="N24678">
        <v>3</v>
      </c>
      <c r="O24678">
        <v>0</v>
      </c>
      <c r="P24678" t="s">
        <v>40419</v>
      </c>
      <c r="Q24678" s="3">
        <v>978</v>
      </c>
      <c r="R24678" s="3">
        <v>561</v>
      </c>
      <c r="S24678" s="3">
        <v>417</v>
      </c>
      <c r="T24678" t="s">
        <v>39144</v>
      </c>
      <c r="U24678" t="s">
        <v>39148</v>
      </c>
      <c r="V24678" t="s">
        <v>39515</v>
      </c>
      <c r="W24678" t="s">
        <v>39347</v>
      </c>
      <c r="X24678" t="s">
        <v>39216</v>
      </c>
      <c r="Y24678" t="s">
        <v>40397</v>
      </c>
    </row>
    <row r="24679" spans="1:25">
      <c r="A24679" t="s">
        <v>4918</v>
      </c>
      <c r="B24679" s="2">
        <v>40963</v>
      </c>
      <c r="C24679" t="s">
        <v>40432</v>
      </c>
      <c r="D24679" s="1">
        <v>2</v>
      </c>
      <c r="E24679" s="1">
        <v>2012</v>
      </c>
      <c r="F24679" s="2">
        <v>40967</v>
      </c>
      <c r="G24679">
        <v>4</v>
      </c>
      <c r="H24679">
        <v>2</v>
      </c>
      <c r="I24679" t="s">
        <v>25056</v>
      </c>
      <c r="J24679" t="s">
        <v>25264</v>
      </c>
      <c r="K24679" t="s">
        <v>35351</v>
      </c>
      <c r="L24679" t="s">
        <v>35367</v>
      </c>
      <c r="M24679" t="s">
        <v>35564</v>
      </c>
      <c r="N24679">
        <v>1</v>
      </c>
      <c r="O24679">
        <v>0</v>
      </c>
      <c r="P24679" t="s">
        <v>40419</v>
      </c>
      <c r="Q24679" s="3">
        <v>978</v>
      </c>
      <c r="R24679" s="3">
        <v>439</v>
      </c>
      <c r="S24679" s="3">
        <v>539</v>
      </c>
      <c r="T24679" t="s">
        <v>39145</v>
      </c>
      <c r="U24679" t="s">
        <v>39149</v>
      </c>
      <c r="V24679" t="s">
        <v>39844</v>
      </c>
      <c r="W24679" t="s">
        <v>39767</v>
      </c>
      <c r="X24679" t="s">
        <v>39200</v>
      </c>
      <c r="Y24679" t="s">
        <v>39200</v>
      </c>
    </row>
    <row r="24680" spans="1:25">
      <c r="A24680" t="s">
        <v>6854</v>
      </c>
      <c r="B24680" s="2">
        <v>41117</v>
      </c>
      <c r="C24680" t="s">
        <v>40424</v>
      </c>
      <c r="D24680" s="1">
        <v>7</v>
      </c>
      <c r="E24680" s="1">
        <v>2012</v>
      </c>
      <c r="F24680" s="2">
        <v>41122</v>
      </c>
      <c r="G24680">
        <v>5</v>
      </c>
      <c r="H24680">
        <v>1</v>
      </c>
      <c r="I24680" t="s">
        <v>25057</v>
      </c>
      <c r="J24680" t="s">
        <v>27133</v>
      </c>
      <c r="K24680" t="s">
        <v>35351</v>
      </c>
      <c r="L24680" t="s">
        <v>35355</v>
      </c>
      <c r="M24680" t="s">
        <v>36940</v>
      </c>
      <c r="N24680">
        <v>3</v>
      </c>
      <c r="O24680">
        <v>0</v>
      </c>
      <c r="P24680" t="s">
        <v>40419</v>
      </c>
      <c r="Q24680" s="3">
        <v>978</v>
      </c>
      <c r="R24680" s="3">
        <v>45</v>
      </c>
      <c r="S24680" s="3">
        <v>933</v>
      </c>
      <c r="T24680" t="s">
        <v>39144</v>
      </c>
      <c r="U24680" t="s">
        <v>39148</v>
      </c>
      <c r="V24680" t="s">
        <v>39346</v>
      </c>
      <c r="W24680" t="s">
        <v>39347</v>
      </c>
      <c r="X24680" t="s">
        <v>39216</v>
      </c>
      <c r="Y24680" t="s">
        <v>40397</v>
      </c>
    </row>
    <row r="24681" spans="1:25">
      <c r="A24681" t="s">
        <v>8788</v>
      </c>
      <c r="B24681" s="2">
        <v>41226</v>
      </c>
      <c r="C24681" t="s">
        <v>40423</v>
      </c>
      <c r="D24681" s="1">
        <v>11</v>
      </c>
      <c r="E24681" s="1">
        <v>2012</v>
      </c>
      <c r="F24681" s="2">
        <v>41229</v>
      </c>
      <c r="G24681">
        <v>3</v>
      </c>
      <c r="H24681">
        <v>2</v>
      </c>
      <c r="I24681" t="s">
        <v>25058</v>
      </c>
      <c r="J24681" t="s">
        <v>25885</v>
      </c>
      <c r="K24681" t="s">
        <v>35353</v>
      </c>
      <c r="L24681" t="s">
        <v>35358</v>
      </c>
      <c r="M24681" t="s">
        <v>35814</v>
      </c>
      <c r="N24681">
        <v>4</v>
      </c>
      <c r="O24681">
        <v>0</v>
      </c>
      <c r="P24681" t="s">
        <v>40419</v>
      </c>
      <c r="Q24681" s="3">
        <v>978</v>
      </c>
      <c r="R24681" s="3">
        <v>5429</v>
      </c>
      <c r="S24681" s="3">
        <v>-4451</v>
      </c>
      <c r="T24681" t="s">
        <v>39144</v>
      </c>
      <c r="U24681" t="s">
        <v>39149</v>
      </c>
      <c r="V24681" t="s">
        <v>39802</v>
      </c>
      <c r="W24681" t="s">
        <v>39732</v>
      </c>
      <c r="X24681" t="s">
        <v>39200</v>
      </c>
      <c r="Y24681" t="s">
        <v>39200</v>
      </c>
    </row>
    <row r="24682" spans="1:25">
      <c r="A24682" t="s">
        <v>11719</v>
      </c>
      <c r="B24682" s="2">
        <v>41423</v>
      </c>
      <c r="C24682" t="s">
        <v>40421</v>
      </c>
      <c r="D24682" s="1">
        <v>5</v>
      </c>
      <c r="E24682" s="1">
        <v>2013</v>
      </c>
      <c r="F24682" s="2">
        <v>41427</v>
      </c>
      <c r="G24682">
        <v>4</v>
      </c>
      <c r="H24682">
        <v>1</v>
      </c>
      <c r="I24682" t="s">
        <v>25058</v>
      </c>
      <c r="J24682" t="s">
        <v>27133</v>
      </c>
      <c r="K24682" t="s">
        <v>35351</v>
      </c>
      <c r="L24682" t="s">
        <v>35355</v>
      </c>
      <c r="M24682" t="s">
        <v>36940</v>
      </c>
      <c r="N24682">
        <v>3</v>
      </c>
      <c r="O24682">
        <v>0</v>
      </c>
      <c r="P24682" t="s">
        <v>40419</v>
      </c>
      <c r="Q24682" s="3">
        <v>978</v>
      </c>
      <c r="R24682" s="3">
        <v>749</v>
      </c>
      <c r="S24682" s="3">
        <v>229</v>
      </c>
      <c r="T24682" t="s">
        <v>39145</v>
      </c>
      <c r="U24682" t="s">
        <v>39148</v>
      </c>
      <c r="V24682" t="s">
        <v>39477</v>
      </c>
      <c r="W24682" t="s">
        <v>39347</v>
      </c>
      <c r="X24682" t="s">
        <v>39216</v>
      </c>
      <c r="Y24682" t="s">
        <v>40397</v>
      </c>
    </row>
    <row r="24683" spans="1:25">
      <c r="A24683" t="s">
        <v>11921</v>
      </c>
      <c r="B24683" s="2">
        <v>41432</v>
      </c>
      <c r="C24683" t="s">
        <v>40422</v>
      </c>
      <c r="D24683" s="1">
        <v>6</v>
      </c>
      <c r="E24683" s="1">
        <v>2013</v>
      </c>
      <c r="F24683" s="2">
        <v>41435</v>
      </c>
      <c r="G24683">
        <v>3</v>
      </c>
      <c r="H24683">
        <v>2</v>
      </c>
      <c r="I24683" t="s">
        <v>25057</v>
      </c>
      <c r="J24683" t="s">
        <v>33869</v>
      </c>
      <c r="K24683" t="s">
        <v>35353</v>
      </c>
      <c r="L24683" t="s">
        <v>35365</v>
      </c>
      <c r="M24683" t="s">
        <v>36002</v>
      </c>
      <c r="N24683">
        <v>2</v>
      </c>
      <c r="O24683">
        <v>0</v>
      </c>
      <c r="P24683" t="s">
        <v>40419</v>
      </c>
      <c r="Q24683" s="3">
        <v>978</v>
      </c>
      <c r="R24683" s="3">
        <v>1521</v>
      </c>
      <c r="S24683" s="3">
        <v>-543</v>
      </c>
      <c r="T24683" t="s">
        <v>39144</v>
      </c>
      <c r="U24683" t="s">
        <v>39149</v>
      </c>
      <c r="V24683" t="s">
        <v>39277</v>
      </c>
      <c r="W24683" t="s">
        <v>39188</v>
      </c>
      <c r="X24683" t="s">
        <v>39201</v>
      </c>
      <c r="Y24683" t="s">
        <v>40437</v>
      </c>
    </row>
    <row r="24684" spans="1:25">
      <c r="A24684" t="s">
        <v>13324</v>
      </c>
      <c r="B24684" s="2">
        <v>41505</v>
      </c>
      <c r="C24684" t="s">
        <v>40425</v>
      </c>
      <c r="D24684" s="1">
        <v>8</v>
      </c>
      <c r="E24684" s="1">
        <v>2013</v>
      </c>
      <c r="F24684" s="2">
        <v>41511</v>
      </c>
      <c r="G24684">
        <v>6</v>
      </c>
      <c r="H24684">
        <v>1</v>
      </c>
      <c r="I24684" t="s">
        <v>25058</v>
      </c>
      <c r="J24684" t="s">
        <v>34145</v>
      </c>
      <c r="K24684" t="s">
        <v>35353</v>
      </c>
      <c r="L24684" t="s">
        <v>35360</v>
      </c>
      <c r="M24684" t="s">
        <v>37870</v>
      </c>
      <c r="N24684">
        <v>1</v>
      </c>
      <c r="O24684">
        <v>0</v>
      </c>
      <c r="P24684" t="s">
        <v>40419</v>
      </c>
      <c r="Q24684" s="3">
        <v>978</v>
      </c>
      <c r="R24684" s="3">
        <v>97</v>
      </c>
      <c r="S24684" s="3">
        <v>881</v>
      </c>
      <c r="T24684" t="s">
        <v>39144</v>
      </c>
      <c r="U24684" t="s">
        <v>39148</v>
      </c>
      <c r="V24684" t="s">
        <v>39978</v>
      </c>
      <c r="W24684" t="s">
        <v>39732</v>
      </c>
      <c r="X24684" t="s">
        <v>39200</v>
      </c>
      <c r="Y24684" t="s">
        <v>39200</v>
      </c>
    </row>
    <row r="24685" spans="1:25">
      <c r="A24685" t="s">
        <v>14520</v>
      </c>
      <c r="B24685" s="2">
        <v>41554</v>
      </c>
      <c r="C24685" t="s">
        <v>40430</v>
      </c>
      <c r="D24685" s="1">
        <v>10</v>
      </c>
      <c r="E24685" s="1">
        <v>2013</v>
      </c>
      <c r="F24685" s="2">
        <v>41558</v>
      </c>
      <c r="G24685">
        <v>4</v>
      </c>
      <c r="H24685">
        <v>2</v>
      </c>
      <c r="I24685" t="s">
        <v>25057</v>
      </c>
      <c r="J24685" t="s">
        <v>25264</v>
      </c>
      <c r="K24685" t="s">
        <v>35351</v>
      </c>
      <c r="L24685" t="s">
        <v>35367</v>
      </c>
      <c r="M24685" t="s">
        <v>35564</v>
      </c>
      <c r="N24685">
        <v>1</v>
      </c>
      <c r="O24685">
        <v>0</v>
      </c>
      <c r="P24685" t="s">
        <v>40419</v>
      </c>
      <c r="Q24685" s="3">
        <v>978</v>
      </c>
      <c r="R24685" s="3">
        <v>22</v>
      </c>
      <c r="S24685" s="3">
        <v>956</v>
      </c>
      <c r="T24685" t="s">
        <v>39144</v>
      </c>
      <c r="U24685" t="s">
        <v>39149</v>
      </c>
      <c r="V24685" t="s">
        <v>39710</v>
      </c>
      <c r="W24685" t="s">
        <v>39711</v>
      </c>
      <c r="X24685" t="s">
        <v>39197</v>
      </c>
      <c r="Y24685" t="s">
        <v>39197</v>
      </c>
    </row>
    <row r="24686" spans="1:25">
      <c r="A24686" t="s">
        <v>14751</v>
      </c>
      <c r="B24686" s="2">
        <v>41566</v>
      </c>
      <c r="C24686" t="s">
        <v>40430</v>
      </c>
      <c r="D24686" s="1">
        <v>10</v>
      </c>
      <c r="E24686" s="1">
        <v>2013</v>
      </c>
      <c r="F24686" s="2">
        <v>41570</v>
      </c>
      <c r="G24686">
        <v>4</v>
      </c>
      <c r="H24686">
        <v>1</v>
      </c>
      <c r="I24686" t="s">
        <v>25057</v>
      </c>
      <c r="J24686" t="s">
        <v>30753</v>
      </c>
      <c r="K24686" t="s">
        <v>35352</v>
      </c>
      <c r="L24686" t="s">
        <v>35361</v>
      </c>
      <c r="M24686" t="s">
        <v>36976</v>
      </c>
      <c r="N24686">
        <v>3</v>
      </c>
      <c r="O24686">
        <v>0</v>
      </c>
      <c r="P24686" t="s">
        <v>40419</v>
      </c>
      <c r="Q24686" s="3">
        <v>978</v>
      </c>
      <c r="R24686" s="3">
        <v>179</v>
      </c>
      <c r="S24686" s="3">
        <v>799</v>
      </c>
      <c r="T24686" t="s">
        <v>39144</v>
      </c>
      <c r="U24686" t="s">
        <v>39148</v>
      </c>
      <c r="V24686" t="s">
        <v>39854</v>
      </c>
      <c r="W24686" t="s">
        <v>39563</v>
      </c>
      <c r="X24686" t="s">
        <v>39216</v>
      </c>
      <c r="Y24686" t="s">
        <v>39240</v>
      </c>
    </row>
    <row r="24687" spans="1:25">
      <c r="A24687" t="s">
        <v>15877</v>
      </c>
      <c r="B24687" s="2">
        <v>41614</v>
      </c>
      <c r="C24687" t="s">
        <v>40427</v>
      </c>
      <c r="D24687" s="1">
        <v>12</v>
      </c>
      <c r="E24687" s="1">
        <v>2013</v>
      </c>
      <c r="F24687" s="2">
        <v>41618</v>
      </c>
      <c r="G24687">
        <v>4</v>
      </c>
      <c r="H24687">
        <v>1</v>
      </c>
      <c r="I24687" t="s">
        <v>25056</v>
      </c>
      <c r="J24687" t="s">
        <v>28236</v>
      </c>
      <c r="K24687" t="s">
        <v>35352</v>
      </c>
      <c r="L24687" t="s">
        <v>35363</v>
      </c>
      <c r="M24687" t="s">
        <v>35838</v>
      </c>
      <c r="N24687">
        <v>2</v>
      </c>
      <c r="O24687">
        <v>0</v>
      </c>
      <c r="P24687" t="s">
        <v>40419</v>
      </c>
      <c r="Q24687" s="3">
        <v>978</v>
      </c>
      <c r="R24687" s="3">
        <v>1464</v>
      </c>
      <c r="S24687" s="3">
        <v>-486</v>
      </c>
      <c r="T24687" t="s">
        <v>39144</v>
      </c>
      <c r="U24687" t="s">
        <v>39148</v>
      </c>
      <c r="V24687" t="s">
        <v>39822</v>
      </c>
      <c r="W24687" t="s">
        <v>39823</v>
      </c>
      <c r="X24687" t="s">
        <v>39197</v>
      </c>
      <c r="Y24687" t="s">
        <v>39197</v>
      </c>
    </row>
    <row r="24688" spans="1:25">
      <c r="A24688" t="s">
        <v>17662</v>
      </c>
      <c r="B24688" s="2">
        <v>41717</v>
      </c>
      <c r="C24688" t="s">
        <v>40431</v>
      </c>
      <c r="D24688" s="1">
        <v>3</v>
      </c>
      <c r="E24688" s="1">
        <v>2014</v>
      </c>
      <c r="F24688" s="2">
        <v>41721</v>
      </c>
      <c r="G24688">
        <v>4</v>
      </c>
      <c r="H24688">
        <v>2</v>
      </c>
      <c r="I24688" t="s">
        <v>25057</v>
      </c>
      <c r="J24688" t="s">
        <v>26368</v>
      </c>
      <c r="K24688" t="s">
        <v>35351</v>
      </c>
      <c r="L24688" t="s">
        <v>35367</v>
      </c>
      <c r="M24688" t="s">
        <v>35684</v>
      </c>
      <c r="N24688">
        <v>4</v>
      </c>
      <c r="O24688">
        <v>0</v>
      </c>
      <c r="P24688" t="s">
        <v>40419</v>
      </c>
      <c r="Q24688" s="3">
        <v>978</v>
      </c>
      <c r="R24688" s="3">
        <v>1607</v>
      </c>
      <c r="S24688" s="3">
        <v>-629</v>
      </c>
      <c r="T24688" t="s">
        <v>39144</v>
      </c>
      <c r="U24688" t="s">
        <v>39149</v>
      </c>
      <c r="V24688" t="s">
        <v>40026</v>
      </c>
      <c r="W24688" t="s">
        <v>39195</v>
      </c>
      <c r="X24688" t="s">
        <v>39200</v>
      </c>
      <c r="Y24688" t="s">
        <v>39200</v>
      </c>
    </row>
    <row r="24689" spans="1:25">
      <c r="A24689" t="s">
        <v>18168</v>
      </c>
      <c r="B24689" s="2">
        <v>41746</v>
      </c>
      <c r="C24689" t="s">
        <v>40428</v>
      </c>
      <c r="D24689" s="1">
        <v>4</v>
      </c>
      <c r="E24689" s="1">
        <v>2014</v>
      </c>
      <c r="F24689" s="2">
        <v>41750</v>
      </c>
      <c r="G24689">
        <v>4</v>
      </c>
      <c r="H24689">
        <v>1</v>
      </c>
      <c r="I24689" t="s">
        <v>25058</v>
      </c>
      <c r="J24689" t="s">
        <v>25573</v>
      </c>
      <c r="K24689" t="s">
        <v>35352</v>
      </c>
      <c r="L24689" t="s">
        <v>35363</v>
      </c>
      <c r="M24689" t="s">
        <v>35838</v>
      </c>
      <c r="N24689">
        <v>2</v>
      </c>
      <c r="O24689">
        <v>0</v>
      </c>
      <c r="P24689" t="s">
        <v>40419</v>
      </c>
      <c r="Q24689" s="3">
        <v>978</v>
      </c>
      <c r="R24689" s="3">
        <v>1819</v>
      </c>
      <c r="S24689" s="3">
        <v>-841</v>
      </c>
      <c r="T24689" t="s">
        <v>39144</v>
      </c>
      <c r="U24689" t="s">
        <v>39148</v>
      </c>
      <c r="V24689" t="s">
        <v>39724</v>
      </c>
      <c r="W24689" t="s">
        <v>39725</v>
      </c>
      <c r="X24689" t="s">
        <v>39201</v>
      </c>
      <c r="Y24689" t="s">
        <v>40437</v>
      </c>
    </row>
    <row r="24690" spans="1:25">
      <c r="A24690" t="s">
        <v>18188</v>
      </c>
      <c r="B24690" s="2">
        <v>41747</v>
      </c>
      <c r="C24690" t="s">
        <v>40428</v>
      </c>
      <c r="D24690" s="1">
        <v>4</v>
      </c>
      <c r="E24690" s="1">
        <v>2014</v>
      </c>
      <c r="F24690" s="2">
        <v>41751</v>
      </c>
      <c r="G24690">
        <v>4</v>
      </c>
      <c r="H24690">
        <v>1</v>
      </c>
      <c r="I24690" t="s">
        <v>25058</v>
      </c>
      <c r="J24690" t="s">
        <v>32477</v>
      </c>
      <c r="K24690" t="s">
        <v>35351</v>
      </c>
      <c r="L24690" t="s">
        <v>35369</v>
      </c>
      <c r="M24690" t="s">
        <v>36823</v>
      </c>
      <c r="N24690">
        <v>2</v>
      </c>
      <c r="O24690">
        <v>0</v>
      </c>
      <c r="P24690" t="s">
        <v>40419</v>
      </c>
      <c r="Q24690" s="3">
        <v>978</v>
      </c>
      <c r="R24690" s="3">
        <v>221</v>
      </c>
      <c r="S24690" s="3">
        <v>757</v>
      </c>
      <c r="T24690" t="s">
        <v>39145</v>
      </c>
      <c r="U24690" t="s">
        <v>39148</v>
      </c>
      <c r="V24690" t="s">
        <v>40214</v>
      </c>
      <c r="W24690" t="s">
        <v>39789</v>
      </c>
      <c r="X24690" t="s">
        <v>39200</v>
      </c>
      <c r="Y24690" t="s">
        <v>39200</v>
      </c>
    </row>
    <row r="24691" spans="1:25">
      <c r="A24691" t="s">
        <v>19558</v>
      </c>
      <c r="B24691" s="2">
        <v>41808</v>
      </c>
      <c r="C24691" t="s">
        <v>40422</v>
      </c>
      <c r="D24691" s="1">
        <v>6</v>
      </c>
      <c r="E24691" s="1">
        <v>2014</v>
      </c>
      <c r="F24691" s="2">
        <v>41813</v>
      </c>
      <c r="G24691">
        <v>5</v>
      </c>
      <c r="H24691">
        <v>2</v>
      </c>
      <c r="I24691" t="s">
        <v>25058</v>
      </c>
      <c r="J24691" t="s">
        <v>28236</v>
      </c>
      <c r="K24691" t="s">
        <v>35352</v>
      </c>
      <c r="L24691" t="s">
        <v>35363</v>
      </c>
      <c r="M24691" t="s">
        <v>35838</v>
      </c>
      <c r="N24691">
        <v>2</v>
      </c>
      <c r="O24691">
        <v>0</v>
      </c>
      <c r="P24691" t="s">
        <v>40419</v>
      </c>
      <c r="Q24691" s="3">
        <v>978</v>
      </c>
      <c r="R24691" s="3">
        <v>1426</v>
      </c>
      <c r="S24691" s="3">
        <v>-448</v>
      </c>
      <c r="T24691" t="s">
        <v>39144</v>
      </c>
      <c r="U24691" t="s">
        <v>39149</v>
      </c>
      <c r="V24691" t="s">
        <v>39717</v>
      </c>
      <c r="W24691" t="s">
        <v>39718</v>
      </c>
      <c r="X24691" t="s">
        <v>39197</v>
      </c>
      <c r="Y24691" t="s">
        <v>39197</v>
      </c>
    </row>
    <row r="24692" spans="1:25">
      <c r="A24692" t="s">
        <v>19579</v>
      </c>
      <c r="B24692" s="2">
        <v>41808</v>
      </c>
      <c r="C24692" t="s">
        <v>40422</v>
      </c>
      <c r="D24692" s="1">
        <v>6</v>
      </c>
      <c r="E24692" s="1">
        <v>2014</v>
      </c>
      <c r="F24692" s="2">
        <v>41811</v>
      </c>
      <c r="G24692">
        <v>3</v>
      </c>
      <c r="H24692">
        <v>4</v>
      </c>
      <c r="I24692" t="s">
        <v>25056</v>
      </c>
      <c r="J24692" t="s">
        <v>25264</v>
      </c>
      <c r="K24692" t="s">
        <v>35351</v>
      </c>
      <c r="L24692" t="s">
        <v>35367</v>
      </c>
      <c r="M24692" t="s">
        <v>35564</v>
      </c>
      <c r="N24692">
        <v>1</v>
      </c>
      <c r="O24692">
        <v>0</v>
      </c>
      <c r="P24692" t="s">
        <v>40419</v>
      </c>
      <c r="Q24692" s="3">
        <v>978</v>
      </c>
      <c r="R24692" s="3">
        <v>261</v>
      </c>
      <c r="S24692" s="3">
        <v>717</v>
      </c>
      <c r="T24692" t="s">
        <v>39145</v>
      </c>
      <c r="U24692" t="s">
        <v>39151</v>
      </c>
      <c r="V24692" t="s">
        <v>40163</v>
      </c>
      <c r="W24692" t="s">
        <v>39196</v>
      </c>
      <c r="X24692" t="s">
        <v>39197</v>
      </c>
      <c r="Y24692" t="s">
        <v>39197</v>
      </c>
    </row>
    <row r="24693" spans="1:25">
      <c r="A24693" t="s">
        <v>19607</v>
      </c>
      <c r="B24693" s="2">
        <v>41809</v>
      </c>
      <c r="C24693" t="s">
        <v>40422</v>
      </c>
      <c r="D24693" s="1">
        <v>6</v>
      </c>
      <c r="E24693" s="1">
        <v>2014</v>
      </c>
      <c r="F24693" s="2">
        <v>41813</v>
      </c>
      <c r="G24693">
        <v>4</v>
      </c>
      <c r="H24693">
        <v>1</v>
      </c>
      <c r="I24693" t="s">
        <v>25058</v>
      </c>
      <c r="J24693" t="s">
        <v>25264</v>
      </c>
      <c r="K24693" t="s">
        <v>35351</v>
      </c>
      <c r="L24693" t="s">
        <v>35367</v>
      </c>
      <c r="M24693" t="s">
        <v>35564</v>
      </c>
      <c r="N24693">
        <v>1</v>
      </c>
      <c r="O24693">
        <v>0</v>
      </c>
      <c r="P24693" t="s">
        <v>40419</v>
      </c>
      <c r="Q24693" s="3">
        <v>978</v>
      </c>
      <c r="R24693" s="3">
        <v>155</v>
      </c>
      <c r="S24693" s="3">
        <v>823</v>
      </c>
      <c r="T24693" t="s">
        <v>39144</v>
      </c>
      <c r="U24693" t="s">
        <v>39148</v>
      </c>
      <c r="V24693" t="s">
        <v>39787</v>
      </c>
      <c r="W24693" t="s">
        <v>39767</v>
      </c>
      <c r="X24693" t="s">
        <v>39200</v>
      </c>
      <c r="Y24693" t="s">
        <v>39200</v>
      </c>
    </row>
    <row r="24694" spans="1:25">
      <c r="A24694" t="s">
        <v>20395</v>
      </c>
      <c r="B24694" s="2">
        <v>41849</v>
      </c>
      <c r="C24694" t="s">
        <v>40424</v>
      </c>
      <c r="D24694" s="1">
        <v>7</v>
      </c>
      <c r="E24694" s="1">
        <v>2014</v>
      </c>
      <c r="F24694" s="2">
        <v>41852</v>
      </c>
      <c r="G24694">
        <v>3</v>
      </c>
      <c r="H24694">
        <v>2</v>
      </c>
      <c r="I24694" t="s">
        <v>25056</v>
      </c>
      <c r="J24694" t="s">
        <v>25885</v>
      </c>
      <c r="K24694" t="s">
        <v>35353</v>
      </c>
      <c r="L24694" t="s">
        <v>35358</v>
      </c>
      <c r="M24694" t="s">
        <v>35814</v>
      </c>
      <c r="N24694">
        <v>4</v>
      </c>
      <c r="O24694">
        <v>0</v>
      </c>
      <c r="P24694" t="s">
        <v>40419</v>
      </c>
      <c r="Q24694" s="3">
        <v>978</v>
      </c>
      <c r="R24694" s="3">
        <v>595</v>
      </c>
      <c r="S24694" s="3">
        <v>383</v>
      </c>
      <c r="T24694" t="s">
        <v>39145</v>
      </c>
      <c r="U24694" t="s">
        <v>39149</v>
      </c>
      <c r="V24694" t="s">
        <v>39895</v>
      </c>
      <c r="W24694" t="s">
        <v>39723</v>
      </c>
      <c r="X24694" t="s">
        <v>39200</v>
      </c>
      <c r="Y24694" t="s">
        <v>39200</v>
      </c>
    </row>
    <row r="24695" spans="1:25">
      <c r="A24695" t="s">
        <v>21768</v>
      </c>
      <c r="B24695" s="2">
        <v>41898</v>
      </c>
      <c r="C24695" t="s">
        <v>40426</v>
      </c>
      <c r="D24695" s="1">
        <v>9</v>
      </c>
      <c r="E24695" s="1">
        <v>2014</v>
      </c>
      <c r="F24695" s="2">
        <v>41905</v>
      </c>
      <c r="G24695">
        <v>7</v>
      </c>
      <c r="H24695">
        <v>1</v>
      </c>
      <c r="I24695" t="s">
        <v>25056</v>
      </c>
      <c r="J24695" t="s">
        <v>25355</v>
      </c>
      <c r="K24695" t="s">
        <v>35351</v>
      </c>
      <c r="L24695" t="s">
        <v>35366</v>
      </c>
      <c r="M24695" t="s">
        <v>35647</v>
      </c>
      <c r="N24695">
        <v>3</v>
      </c>
      <c r="O24695">
        <v>0</v>
      </c>
      <c r="P24695" t="s">
        <v>40419</v>
      </c>
      <c r="Q24695" s="3">
        <v>978</v>
      </c>
      <c r="R24695" s="3">
        <v>205</v>
      </c>
      <c r="S24695" s="3">
        <v>773</v>
      </c>
      <c r="T24695" t="s">
        <v>39147</v>
      </c>
      <c r="U24695" t="s">
        <v>39148</v>
      </c>
      <c r="V24695" t="s">
        <v>39653</v>
      </c>
      <c r="W24695" t="s">
        <v>39409</v>
      </c>
      <c r="X24695" t="s">
        <v>39216</v>
      </c>
      <c r="Y24695" t="s">
        <v>40397</v>
      </c>
    </row>
    <row r="24696" spans="1:25">
      <c r="A24696" t="s">
        <v>22655</v>
      </c>
      <c r="B24696" s="2">
        <v>41929</v>
      </c>
      <c r="C24696" t="s">
        <v>40430</v>
      </c>
      <c r="D24696" s="1">
        <v>10</v>
      </c>
      <c r="E24696" s="1">
        <v>2014</v>
      </c>
      <c r="F24696" s="2">
        <v>41935</v>
      </c>
      <c r="G24696">
        <v>6</v>
      </c>
      <c r="H24696">
        <v>1</v>
      </c>
      <c r="I24696" t="s">
        <v>25056</v>
      </c>
      <c r="J24696" t="s">
        <v>27658</v>
      </c>
      <c r="K24696" t="s">
        <v>35352</v>
      </c>
      <c r="L24696" t="s">
        <v>35357</v>
      </c>
      <c r="M24696" t="s">
        <v>36659</v>
      </c>
      <c r="N24696">
        <v>4</v>
      </c>
      <c r="O24696">
        <v>0</v>
      </c>
      <c r="P24696" t="s">
        <v>40419</v>
      </c>
      <c r="Q24696" s="3">
        <v>978</v>
      </c>
      <c r="R24696" s="3">
        <v>1521</v>
      </c>
      <c r="S24696" s="3">
        <v>-543</v>
      </c>
      <c r="T24696" t="s">
        <v>39144</v>
      </c>
      <c r="U24696" t="s">
        <v>39148</v>
      </c>
      <c r="V24696" t="s">
        <v>39744</v>
      </c>
      <c r="W24696" t="s">
        <v>39381</v>
      </c>
      <c r="X24696" t="s">
        <v>39199</v>
      </c>
      <c r="Y24696" t="s">
        <v>40436</v>
      </c>
    </row>
    <row r="24697" spans="1:25">
      <c r="A24697" t="s">
        <v>14114</v>
      </c>
      <c r="B24697" s="2">
        <v>41537</v>
      </c>
      <c r="C24697" t="s">
        <v>40426</v>
      </c>
      <c r="D24697" s="1">
        <v>9</v>
      </c>
      <c r="E24697" s="1">
        <v>2013</v>
      </c>
      <c r="F24697" s="2">
        <v>41539</v>
      </c>
      <c r="G24697">
        <v>2</v>
      </c>
      <c r="H24697">
        <v>4</v>
      </c>
      <c r="I24697" t="s">
        <v>25056</v>
      </c>
      <c r="J24697" t="s">
        <v>30519</v>
      </c>
      <c r="K24697" t="s">
        <v>35352</v>
      </c>
      <c r="L24697" t="s">
        <v>35357</v>
      </c>
      <c r="M24697" t="s">
        <v>38236</v>
      </c>
      <c r="N24697">
        <v>5</v>
      </c>
      <c r="O24697">
        <v>0</v>
      </c>
      <c r="P24697" t="s">
        <v>40419</v>
      </c>
      <c r="Q24697" s="3">
        <v>981</v>
      </c>
      <c r="R24697" s="3">
        <v>4155</v>
      </c>
      <c r="S24697" s="3">
        <v>-3174</v>
      </c>
      <c r="T24697" t="s">
        <v>39145</v>
      </c>
      <c r="U24697" t="s">
        <v>39151</v>
      </c>
      <c r="V24697" t="s">
        <v>39744</v>
      </c>
      <c r="W24697" t="s">
        <v>39381</v>
      </c>
      <c r="X24697" t="s">
        <v>39199</v>
      </c>
      <c r="Y24697" t="s">
        <v>40436</v>
      </c>
    </row>
    <row r="24698" spans="1:25">
      <c r="A24698" t="s">
        <v>16361</v>
      </c>
      <c r="B24698" s="2">
        <v>41633</v>
      </c>
      <c r="C24698" t="s">
        <v>40427</v>
      </c>
      <c r="D24698" s="1">
        <v>12</v>
      </c>
      <c r="E24698" s="1">
        <v>2013</v>
      </c>
      <c r="F24698" s="2">
        <v>41640</v>
      </c>
      <c r="G24698">
        <v>7</v>
      </c>
      <c r="H24698">
        <v>1</v>
      </c>
      <c r="I24698" t="s">
        <v>25056</v>
      </c>
      <c r="J24698" t="s">
        <v>34311</v>
      </c>
      <c r="K24698" t="s">
        <v>35351</v>
      </c>
      <c r="L24698" t="s">
        <v>35369</v>
      </c>
      <c r="M24698" t="s">
        <v>36563</v>
      </c>
      <c r="N24698">
        <v>3</v>
      </c>
      <c r="O24698">
        <v>0</v>
      </c>
      <c r="P24698" t="s">
        <v>40419</v>
      </c>
      <c r="Q24698" s="3">
        <v>981</v>
      </c>
      <c r="R24698" s="3">
        <v>236</v>
      </c>
      <c r="S24698" s="3">
        <v>745</v>
      </c>
      <c r="T24698" t="s">
        <v>39147</v>
      </c>
      <c r="U24698" t="s">
        <v>39148</v>
      </c>
      <c r="V24698" t="s">
        <v>39317</v>
      </c>
      <c r="W24698" t="s">
        <v>39262</v>
      </c>
      <c r="X24698" t="s">
        <v>39201</v>
      </c>
      <c r="Y24698" t="s">
        <v>40437</v>
      </c>
    </row>
    <row r="24699" spans="1:25">
      <c r="A24699" t="s">
        <v>1791</v>
      </c>
      <c r="B24699" s="2">
        <v>40735</v>
      </c>
      <c r="C24699" t="s">
        <v>40424</v>
      </c>
      <c r="D24699" s="1">
        <v>7</v>
      </c>
      <c r="E24699" s="1">
        <v>2011</v>
      </c>
      <c r="F24699" s="2">
        <v>40739</v>
      </c>
      <c r="G24699">
        <v>4</v>
      </c>
      <c r="H24699">
        <v>1</v>
      </c>
      <c r="I24699" t="s">
        <v>25058</v>
      </c>
      <c r="J24699" t="s">
        <v>27923</v>
      </c>
      <c r="K24699" t="s">
        <v>35351</v>
      </c>
      <c r="L24699" t="s">
        <v>35366</v>
      </c>
      <c r="M24699" t="s">
        <v>35976</v>
      </c>
      <c r="N24699">
        <v>6</v>
      </c>
      <c r="O24699">
        <v>0</v>
      </c>
      <c r="P24699" t="s">
        <v>40419</v>
      </c>
      <c r="Q24699" s="3">
        <v>984</v>
      </c>
      <c r="R24699" s="3">
        <v>25</v>
      </c>
      <c r="S24699" s="3">
        <v>959</v>
      </c>
      <c r="T24699" t="s">
        <v>39144</v>
      </c>
      <c r="U24699" t="s">
        <v>39148</v>
      </c>
      <c r="V24699" t="s">
        <v>39692</v>
      </c>
      <c r="W24699" t="s">
        <v>39693</v>
      </c>
      <c r="X24699" t="s">
        <v>39216</v>
      </c>
      <c r="Y24699" t="s">
        <v>40397</v>
      </c>
    </row>
    <row r="24700" spans="1:25">
      <c r="A24700" t="s">
        <v>3808</v>
      </c>
      <c r="B24700" s="2">
        <v>40875</v>
      </c>
      <c r="C24700" t="s">
        <v>40423</v>
      </c>
      <c r="D24700" s="1">
        <v>11</v>
      </c>
      <c r="E24700" s="1">
        <v>2011</v>
      </c>
      <c r="F24700" s="2">
        <v>40878</v>
      </c>
      <c r="G24700">
        <v>3</v>
      </c>
      <c r="H24700">
        <v>2</v>
      </c>
      <c r="I24700" t="s">
        <v>25058</v>
      </c>
      <c r="J24700" t="s">
        <v>30152</v>
      </c>
      <c r="K24700" t="s">
        <v>35351</v>
      </c>
      <c r="L24700" t="s">
        <v>35368</v>
      </c>
      <c r="M24700" t="s">
        <v>37260</v>
      </c>
      <c r="N24700">
        <v>2</v>
      </c>
      <c r="O24700">
        <v>0</v>
      </c>
      <c r="P24700" t="s">
        <v>40419</v>
      </c>
      <c r="Q24700" s="3">
        <v>984</v>
      </c>
      <c r="R24700" s="3">
        <v>771</v>
      </c>
      <c r="S24700" s="3">
        <v>213</v>
      </c>
      <c r="T24700" t="s">
        <v>39145</v>
      </c>
      <c r="U24700" t="s">
        <v>39149</v>
      </c>
      <c r="V24700" t="s">
        <v>39662</v>
      </c>
      <c r="W24700" t="s">
        <v>39196</v>
      </c>
      <c r="X24700" t="s">
        <v>39197</v>
      </c>
      <c r="Y24700" t="s">
        <v>39197</v>
      </c>
    </row>
    <row r="24701" spans="1:25">
      <c r="A24701" t="s">
        <v>4140</v>
      </c>
      <c r="B24701" s="2">
        <v>40892</v>
      </c>
      <c r="C24701" t="s">
        <v>40427</v>
      </c>
      <c r="D24701" s="1">
        <v>12</v>
      </c>
      <c r="E24701" s="1">
        <v>2011</v>
      </c>
      <c r="F24701" s="2">
        <v>40896</v>
      </c>
      <c r="G24701">
        <v>4</v>
      </c>
      <c r="H24701">
        <v>1</v>
      </c>
      <c r="I24701" t="s">
        <v>25058</v>
      </c>
      <c r="J24701" t="s">
        <v>27348</v>
      </c>
      <c r="K24701" t="s">
        <v>35351</v>
      </c>
      <c r="L24701" t="s">
        <v>35355</v>
      </c>
      <c r="M24701" t="s">
        <v>37053</v>
      </c>
      <c r="N24701">
        <v>4</v>
      </c>
      <c r="O24701">
        <v>0</v>
      </c>
      <c r="P24701" t="s">
        <v>40419</v>
      </c>
      <c r="Q24701" s="3">
        <v>984</v>
      </c>
      <c r="R24701" s="3">
        <v>1675</v>
      </c>
      <c r="S24701" s="3">
        <v>-691</v>
      </c>
      <c r="T24701" t="s">
        <v>39145</v>
      </c>
      <c r="U24701" t="s">
        <v>39148</v>
      </c>
      <c r="V24701" t="s">
        <v>39746</v>
      </c>
      <c r="W24701" t="s">
        <v>39747</v>
      </c>
      <c r="X24701" t="s">
        <v>39197</v>
      </c>
      <c r="Y24701" t="s">
        <v>39197</v>
      </c>
    </row>
    <row r="24702" spans="1:25">
      <c r="A24702" t="s">
        <v>4255</v>
      </c>
      <c r="B24702" s="2">
        <v>40898</v>
      </c>
      <c r="C24702" t="s">
        <v>40427</v>
      </c>
      <c r="D24702" s="1">
        <v>12</v>
      </c>
      <c r="E24702" s="1">
        <v>2011</v>
      </c>
      <c r="F24702" s="2">
        <v>40904</v>
      </c>
      <c r="G24702">
        <v>6</v>
      </c>
      <c r="H24702">
        <v>1</v>
      </c>
      <c r="I24702" t="s">
        <v>25056</v>
      </c>
      <c r="J24702" t="s">
        <v>30548</v>
      </c>
      <c r="K24702" t="s">
        <v>35351</v>
      </c>
      <c r="L24702" t="s">
        <v>35356</v>
      </c>
      <c r="M24702" t="s">
        <v>38328</v>
      </c>
      <c r="N24702">
        <v>1</v>
      </c>
      <c r="O24702">
        <v>0</v>
      </c>
      <c r="P24702" t="s">
        <v>40419</v>
      </c>
      <c r="Q24702" s="3">
        <v>984</v>
      </c>
      <c r="R24702" s="3">
        <v>108</v>
      </c>
      <c r="S24702" s="3">
        <v>876</v>
      </c>
      <c r="T24702" t="s">
        <v>39144</v>
      </c>
      <c r="U24702" t="s">
        <v>39148</v>
      </c>
      <c r="V24702" t="s">
        <v>39764</v>
      </c>
      <c r="W24702" t="s">
        <v>39711</v>
      </c>
      <c r="X24702" t="s">
        <v>39197</v>
      </c>
      <c r="Y24702" t="s">
        <v>39197</v>
      </c>
    </row>
    <row r="24703" spans="1:25">
      <c r="A24703" t="s">
        <v>4455</v>
      </c>
      <c r="B24703" s="2">
        <v>40908</v>
      </c>
      <c r="C24703" t="s">
        <v>40427</v>
      </c>
      <c r="D24703" s="1">
        <v>12</v>
      </c>
      <c r="E24703" s="1">
        <v>2011</v>
      </c>
      <c r="F24703" s="2">
        <v>40910</v>
      </c>
      <c r="G24703">
        <v>2</v>
      </c>
      <c r="H24703">
        <v>2</v>
      </c>
      <c r="I24703" t="s">
        <v>25058</v>
      </c>
      <c r="J24703" t="s">
        <v>30548</v>
      </c>
      <c r="K24703" t="s">
        <v>35351</v>
      </c>
      <c r="L24703" t="s">
        <v>35356</v>
      </c>
      <c r="M24703" t="s">
        <v>38328</v>
      </c>
      <c r="N24703">
        <v>1</v>
      </c>
      <c r="O24703">
        <v>0</v>
      </c>
      <c r="P24703" t="s">
        <v>40419</v>
      </c>
      <c r="Q24703" s="3">
        <v>984</v>
      </c>
      <c r="R24703" s="3">
        <v>406</v>
      </c>
      <c r="S24703" s="3">
        <v>578</v>
      </c>
      <c r="T24703" t="s">
        <v>39145</v>
      </c>
      <c r="U24703" t="s">
        <v>39149</v>
      </c>
      <c r="V24703" t="s">
        <v>39982</v>
      </c>
      <c r="W24703" t="s">
        <v>39747</v>
      </c>
      <c r="X24703" t="s">
        <v>39197</v>
      </c>
      <c r="Y24703" t="s">
        <v>39197</v>
      </c>
    </row>
    <row r="24704" spans="1:25">
      <c r="A24704" t="s">
        <v>5968</v>
      </c>
      <c r="B24704" s="2">
        <v>41057</v>
      </c>
      <c r="C24704" t="s">
        <v>40421</v>
      </c>
      <c r="D24704" s="1">
        <v>5</v>
      </c>
      <c r="E24704" s="1">
        <v>2012</v>
      </c>
      <c r="F24704" s="2">
        <v>41064</v>
      </c>
      <c r="G24704">
        <v>7</v>
      </c>
      <c r="H24704">
        <v>1</v>
      </c>
      <c r="I24704" t="s">
        <v>25056</v>
      </c>
      <c r="J24704" t="s">
        <v>31748</v>
      </c>
      <c r="K24704" t="s">
        <v>35351</v>
      </c>
      <c r="L24704" t="s">
        <v>35368</v>
      </c>
      <c r="M24704" t="s">
        <v>35864</v>
      </c>
      <c r="N24704">
        <v>8</v>
      </c>
      <c r="O24704">
        <v>0</v>
      </c>
      <c r="P24704" t="s">
        <v>40419</v>
      </c>
      <c r="Q24704" s="3">
        <v>984</v>
      </c>
      <c r="R24704" s="3">
        <v>1015</v>
      </c>
      <c r="S24704" s="3">
        <v>-31</v>
      </c>
      <c r="T24704" t="s">
        <v>39144</v>
      </c>
      <c r="U24704" t="s">
        <v>39148</v>
      </c>
      <c r="V24704" t="s">
        <v>40019</v>
      </c>
      <c r="W24704" t="s">
        <v>39754</v>
      </c>
      <c r="X24704" t="s">
        <v>39200</v>
      </c>
      <c r="Y24704" t="s">
        <v>39200</v>
      </c>
    </row>
    <row r="24705" spans="1:25">
      <c r="A24705" t="s">
        <v>6402</v>
      </c>
      <c r="B24705" s="2">
        <v>41081</v>
      </c>
      <c r="C24705" t="s">
        <v>40422</v>
      </c>
      <c r="D24705" s="1">
        <v>6</v>
      </c>
      <c r="E24705" s="1">
        <v>2012</v>
      </c>
      <c r="F24705" s="2">
        <v>41088</v>
      </c>
      <c r="G24705">
        <v>7</v>
      </c>
      <c r="H24705">
        <v>1</v>
      </c>
      <c r="I24705" t="s">
        <v>25058</v>
      </c>
      <c r="J24705" t="s">
        <v>32002</v>
      </c>
      <c r="K24705" t="s">
        <v>35351</v>
      </c>
      <c r="L24705" t="s">
        <v>35368</v>
      </c>
      <c r="M24705" t="s">
        <v>37260</v>
      </c>
      <c r="N24705">
        <v>2</v>
      </c>
      <c r="O24705">
        <v>0</v>
      </c>
      <c r="P24705" t="s">
        <v>40419</v>
      </c>
      <c r="Q24705" s="3">
        <v>984</v>
      </c>
      <c r="R24705" s="3">
        <v>86</v>
      </c>
      <c r="S24705" s="3">
        <v>898</v>
      </c>
      <c r="T24705" t="s">
        <v>39144</v>
      </c>
      <c r="U24705" t="s">
        <v>39148</v>
      </c>
      <c r="V24705" t="s">
        <v>39317</v>
      </c>
      <c r="W24705" t="s">
        <v>39262</v>
      </c>
      <c r="X24705" t="s">
        <v>39201</v>
      </c>
      <c r="Y24705" t="s">
        <v>40437</v>
      </c>
    </row>
    <row r="24706" spans="1:25">
      <c r="A24706" t="s">
        <v>7004</v>
      </c>
      <c r="B24706" s="2">
        <v>41129</v>
      </c>
      <c r="C24706" t="s">
        <v>40425</v>
      </c>
      <c r="D24706" s="1">
        <v>8</v>
      </c>
      <c r="E24706" s="1">
        <v>2012</v>
      </c>
      <c r="F24706" s="2">
        <v>41134</v>
      </c>
      <c r="G24706">
        <v>5</v>
      </c>
      <c r="H24706">
        <v>1</v>
      </c>
      <c r="I24706" t="s">
        <v>25056</v>
      </c>
      <c r="J24706" t="s">
        <v>30548</v>
      </c>
      <c r="K24706" t="s">
        <v>35351</v>
      </c>
      <c r="L24706" t="s">
        <v>35356</v>
      </c>
      <c r="M24706" t="s">
        <v>38328</v>
      </c>
      <c r="N24706">
        <v>1</v>
      </c>
      <c r="O24706">
        <v>0</v>
      </c>
      <c r="P24706" t="s">
        <v>40419</v>
      </c>
      <c r="Q24706" s="3">
        <v>984</v>
      </c>
      <c r="R24706" s="3">
        <v>182</v>
      </c>
      <c r="S24706" s="3">
        <v>802</v>
      </c>
      <c r="T24706" t="s">
        <v>39144</v>
      </c>
      <c r="U24706" t="s">
        <v>39148</v>
      </c>
      <c r="V24706" t="s">
        <v>40317</v>
      </c>
      <c r="W24706" t="s">
        <v>39848</v>
      </c>
      <c r="X24706" t="s">
        <v>39200</v>
      </c>
      <c r="Y24706" t="s">
        <v>39200</v>
      </c>
    </row>
    <row r="24707" spans="1:25">
      <c r="A24707" t="s">
        <v>7259</v>
      </c>
      <c r="B24707" s="2">
        <v>41145</v>
      </c>
      <c r="C24707" t="s">
        <v>40425</v>
      </c>
      <c r="D24707" s="1">
        <v>8</v>
      </c>
      <c r="E24707" s="1">
        <v>2012</v>
      </c>
      <c r="F24707" s="2">
        <v>41150</v>
      </c>
      <c r="G24707">
        <v>5</v>
      </c>
      <c r="H24707">
        <v>1</v>
      </c>
      <c r="I24707" t="s">
        <v>25056</v>
      </c>
      <c r="J24707" t="s">
        <v>32002</v>
      </c>
      <c r="K24707" t="s">
        <v>35351</v>
      </c>
      <c r="L24707" t="s">
        <v>35368</v>
      </c>
      <c r="M24707" t="s">
        <v>37260</v>
      </c>
      <c r="N24707">
        <v>2</v>
      </c>
      <c r="O24707">
        <v>0</v>
      </c>
      <c r="P24707" t="s">
        <v>40419</v>
      </c>
      <c r="Q24707" s="3">
        <v>984</v>
      </c>
      <c r="R24707" s="3">
        <v>894</v>
      </c>
      <c r="S24707" s="3">
        <v>90</v>
      </c>
      <c r="T24707" t="s">
        <v>39145</v>
      </c>
      <c r="U24707" t="s">
        <v>39148</v>
      </c>
      <c r="V24707" t="s">
        <v>39317</v>
      </c>
      <c r="W24707" t="s">
        <v>39262</v>
      </c>
      <c r="X24707" t="s">
        <v>39201</v>
      </c>
      <c r="Y24707" t="s">
        <v>40437</v>
      </c>
    </row>
    <row r="24708" spans="1:25">
      <c r="A24708" t="s">
        <v>7708</v>
      </c>
      <c r="B24708" s="2">
        <v>41167</v>
      </c>
      <c r="C24708" t="s">
        <v>40426</v>
      </c>
      <c r="D24708" s="1">
        <v>9</v>
      </c>
      <c r="E24708" s="1">
        <v>2012</v>
      </c>
      <c r="F24708" s="2">
        <v>41172</v>
      </c>
      <c r="G24708">
        <v>5</v>
      </c>
      <c r="H24708">
        <v>1</v>
      </c>
      <c r="I24708" t="s">
        <v>25056</v>
      </c>
      <c r="J24708" t="s">
        <v>31818</v>
      </c>
      <c r="K24708" t="s">
        <v>35351</v>
      </c>
      <c r="L24708" t="s">
        <v>35369</v>
      </c>
      <c r="M24708" t="s">
        <v>38414</v>
      </c>
      <c r="N24708">
        <v>2</v>
      </c>
      <c r="O24708">
        <v>0</v>
      </c>
      <c r="P24708" t="s">
        <v>40419</v>
      </c>
      <c r="Q24708" s="3">
        <v>984</v>
      </c>
      <c r="R24708" s="3">
        <v>443</v>
      </c>
      <c r="S24708" s="3">
        <v>541</v>
      </c>
      <c r="T24708" t="s">
        <v>39145</v>
      </c>
      <c r="U24708" t="s">
        <v>39148</v>
      </c>
      <c r="V24708" t="s">
        <v>39337</v>
      </c>
      <c r="W24708" t="s">
        <v>39189</v>
      </c>
      <c r="X24708" t="s">
        <v>39199</v>
      </c>
      <c r="Y24708" t="s">
        <v>40436</v>
      </c>
    </row>
    <row r="24709" spans="1:25">
      <c r="A24709" t="s">
        <v>9449</v>
      </c>
      <c r="B24709" s="2">
        <v>41257</v>
      </c>
      <c r="C24709" t="s">
        <v>40427</v>
      </c>
      <c r="D24709" s="1">
        <v>12</v>
      </c>
      <c r="E24709" s="1">
        <v>2012</v>
      </c>
      <c r="F24709" s="2">
        <v>41259</v>
      </c>
      <c r="G24709">
        <v>2</v>
      </c>
      <c r="H24709">
        <v>4</v>
      </c>
      <c r="I24709" t="s">
        <v>25056</v>
      </c>
      <c r="J24709" t="s">
        <v>32002</v>
      </c>
      <c r="K24709" t="s">
        <v>35351</v>
      </c>
      <c r="L24709" t="s">
        <v>35368</v>
      </c>
      <c r="M24709" t="s">
        <v>37260</v>
      </c>
      <c r="N24709">
        <v>2</v>
      </c>
      <c r="O24709">
        <v>0</v>
      </c>
      <c r="P24709" t="s">
        <v>40419</v>
      </c>
      <c r="Q24709" s="3">
        <v>984</v>
      </c>
      <c r="R24709" s="3">
        <v>2327</v>
      </c>
      <c r="S24709" s="3">
        <v>-1343</v>
      </c>
      <c r="T24709" t="s">
        <v>39145</v>
      </c>
      <c r="U24709" t="s">
        <v>39151</v>
      </c>
      <c r="V24709" t="s">
        <v>39255</v>
      </c>
      <c r="W24709" t="s">
        <v>39188</v>
      </c>
      <c r="X24709" t="s">
        <v>39201</v>
      </c>
      <c r="Y24709" t="s">
        <v>40437</v>
      </c>
    </row>
    <row r="24710" spans="1:25">
      <c r="A24710" t="s">
        <v>9755</v>
      </c>
      <c r="B24710" s="2">
        <v>41271</v>
      </c>
      <c r="C24710" t="s">
        <v>40427</v>
      </c>
      <c r="D24710" s="1">
        <v>12</v>
      </c>
      <c r="E24710" s="1">
        <v>2012</v>
      </c>
      <c r="F24710" s="2">
        <v>41277</v>
      </c>
      <c r="G24710">
        <v>6</v>
      </c>
      <c r="H24710">
        <v>1</v>
      </c>
      <c r="I24710" t="s">
        <v>25058</v>
      </c>
      <c r="J24710" t="s">
        <v>30970</v>
      </c>
      <c r="K24710" t="s">
        <v>35351</v>
      </c>
      <c r="L24710" t="s">
        <v>35356</v>
      </c>
      <c r="M24710" t="s">
        <v>37651</v>
      </c>
      <c r="N24710">
        <v>3</v>
      </c>
      <c r="O24710">
        <v>0</v>
      </c>
      <c r="P24710" t="s">
        <v>40419</v>
      </c>
      <c r="Q24710" s="3">
        <v>984</v>
      </c>
      <c r="R24710" s="3">
        <v>1142</v>
      </c>
      <c r="S24710" s="3">
        <v>-158</v>
      </c>
      <c r="T24710" t="s">
        <v>39147</v>
      </c>
      <c r="U24710" t="s">
        <v>39148</v>
      </c>
      <c r="V24710" t="s">
        <v>39618</v>
      </c>
      <c r="W24710" t="s">
        <v>39537</v>
      </c>
      <c r="X24710" t="s">
        <v>39216</v>
      </c>
      <c r="Y24710" t="s">
        <v>40397</v>
      </c>
    </row>
    <row r="24711" spans="1:25">
      <c r="A24711" t="s">
        <v>12761</v>
      </c>
      <c r="B24711" s="2">
        <v>41474</v>
      </c>
      <c r="C24711" t="s">
        <v>40424</v>
      </c>
      <c r="D24711" s="1">
        <v>7</v>
      </c>
      <c r="E24711" s="1">
        <v>2013</v>
      </c>
      <c r="F24711" s="2">
        <v>41479</v>
      </c>
      <c r="G24711">
        <v>5</v>
      </c>
      <c r="H24711">
        <v>1</v>
      </c>
      <c r="I24711" t="s">
        <v>25058</v>
      </c>
      <c r="J24711" t="s">
        <v>30195</v>
      </c>
      <c r="K24711" t="s">
        <v>35351</v>
      </c>
      <c r="L24711" t="s">
        <v>35370</v>
      </c>
      <c r="M24711" t="s">
        <v>37494</v>
      </c>
      <c r="N24711">
        <v>8</v>
      </c>
      <c r="O24711">
        <v>0</v>
      </c>
      <c r="P24711" t="s">
        <v>40419</v>
      </c>
      <c r="Q24711" s="3">
        <v>984</v>
      </c>
      <c r="R24711" s="3">
        <v>764</v>
      </c>
      <c r="S24711" s="3">
        <v>220</v>
      </c>
      <c r="T24711" t="s">
        <v>39144</v>
      </c>
      <c r="U24711" t="s">
        <v>39148</v>
      </c>
      <c r="V24711" t="s">
        <v>39310</v>
      </c>
      <c r="W24711" t="s">
        <v>39188</v>
      </c>
      <c r="X24711" t="s">
        <v>39201</v>
      </c>
      <c r="Y24711" t="s">
        <v>40437</v>
      </c>
    </row>
    <row r="24712" spans="1:25">
      <c r="A24712" t="s">
        <v>13368</v>
      </c>
      <c r="B24712" s="2">
        <v>41507</v>
      </c>
      <c r="C24712" t="s">
        <v>40425</v>
      </c>
      <c r="D24712" s="1">
        <v>8</v>
      </c>
      <c r="E24712" s="1">
        <v>2013</v>
      </c>
      <c r="F24712" s="2">
        <v>41514</v>
      </c>
      <c r="G24712">
        <v>7</v>
      </c>
      <c r="H24712">
        <v>1</v>
      </c>
      <c r="I24712" t="s">
        <v>25056</v>
      </c>
      <c r="J24712" t="s">
        <v>31843</v>
      </c>
      <c r="K24712" t="s">
        <v>35351</v>
      </c>
      <c r="L24712" t="s">
        <v>35367</v>
      </c>
      <c r="M24712" t="s">
        <v>35450</v>
      </c>
      <c r="N24712">
        <v>2</v>
      </c>
      <c r="O24712">
        <v>0</v>
      </c>
      <c r="P24712" t="s">
        <v>40419</v>
      </c>
      <c r="Q24712" s="3">
        <v>984</v>
      </c>
      <c r="R24712" s="3">
        <v>78</v>
      </c>
      <c r="S24712" s="3">
        <v>906</v>
      </c>
      <c r="T24712" t="s">
        <v>39144</v>
      </c>
      <c r="U24712" t="s">
        <v>39148</v>
      </c>
      <c r="V24712" t="s">
        <v>39942</v>
      </c>
      <c r="W24712" t="s">
        <v>39721</v>
      </c>
      <c r="X24712" t="s">
        <v>39198</v>
      </c>
      <c r="Y24712" t="s">
        <v>40397</v>
      </c>
    </row>
    <row r="24713" spans="1:25">
      <c r="A24713" t="s">
        <v>13753</v>
      </c>
      <c r="B24713" s="2">
        <v>41523</v>
      </c>
      <c r="C24713" t="s">
        <v>40426</v>
      </c>
      <c r="D24713" s="1">
        <v>9</v>
      </c>
      <c r="E24713" s="1">
        <v>2013</v>
      </c>
      <c r="F24713" s="2">
        <v>41524</v>
      </c>
      <c r="G24713">
        <v>1</v>
      </c>
      <c r="H24713">
        <v>4</v>
      </c>
      <c r="I24713" t="s">
        <v>25058</v>
      </c>
      <c r="J24713" t="s">
        <v>32063</v>
      </c>
      <c r="K24713" t="s">
        <v>35351</v>
      </c>
      <c r="L24713" t="s">
        <v>35366</v>
      </c>
      <c r="M24713" t="s">
        <v>37975</v>
      </c>
      <c r="N24713">
        <v>12</v>
      </c>
      <c r="O24713">
        <v>0</v>
      </c>
      <c r="P24713" t="s">
        <v>40419</v>
      </c>
      <c r="Q24713" s="3">
        <v>984</v>
      </c>
      <c r="R24713" s="3">
        <v>1772</v>
      </c>
      <c r="S24713" s="3">
        <v>-788</v>
      </c>
      <c r="T24713" t="s">
        <v>39144</v>
      </c>
      <c r="U24713" t="s">
        <v>39151</v>
      </c>
      <c r="V24713" t="s">
        <v>39973</v>
      </c>
      <c r="W24713" t="s">
        <v>39215</v>
      </c>
      <c r="X24713" t="s">
        <v>39216</v>
      </c>
      <c r="Y24713" t="s">
        <v>40398</v>
      </c>
    </row>
    <row r="24714" spans="1:25">
      <c r="A24714" t="s">
        <v>13793</v>
      </c>
      <c r="B24714" s="2">
        <v>41525</v>
      </c>
      <c r="C24714" t="s">
        <v>40426</v>
      </c>
      <c r="D24714" s="1">
        <v>9</v>
      </c>
      <c r="E24714" s="1">
        <v>2013</v>
      </c>
      <c r="F24714" s="2">
        <v>41532</v>
      </c>
      <c r="G24714">
        <v>7</v>
      </c>
      <c r="H24714">
        <v>1</v>
      </c>
      <c r="I24714" t="s">
        <v>25056</v>
      </c>
      <c r="J24714" t="s">
        <v>34238</v>
      </c>
      <c r="K24714" t="s">
        <v>35352</v>
      </c>
      <c r="L24714" t="s">
        <v>35362</v>
      </c>
      <c r="M24714" t="s">
        <v>38225</v>
      </c>
      <c r="N24714">
        <v>3</v>
      </c>
      <c r="O24714">
        <v>0</v>
      </c>
      <c r="P24714" t="s">
        <v>40419</v>
      </c>
      <c r="Q24714" s="3">
        <v>984</v>
      </c>
      <c r="R24714" s="3">
        <v>3829</v>
      </c>
      <c r="S24714" s="3">
        <v>-2845</v>
      </c>
      <c r="T24714" t="s">
        <v>39144</v>
      </c>
      <c r="U24714" t="s">
        <v>39148</v>
      </c>
      <c r="V24714" t="s">
        <v>39759</v>
      </c>
      <c r="W24714" t="s">
        <v>39563</v>
      </c>
      <c r="X24714" t="s">
        <v>39216</v>
      </c>
      <c r="Y24714" t="s">
        <v>39240</v>
      </c>
    </row>
    <row r="24715" spans="1:25">
      <c r="A24715" t="s">
        <v>14067</v>
      </c>
      <c r="B24715" s="2">
        <v>41536</v>
      </c>
      <c r="C24715" t="s">
        <v>40426</v>
      </c>
      <c r="D24715" s="1">
        <v>9</v>
      </c>
      <c r="E24715" s="1">
        <v>2013</v>
      </c>
      <c r="F24715" s="2">
        <v>41538</v>
      </c>
      <c r="G24715">
        <v>2</v>
      </c>
      <c r="H24715">
        <v>2</v>
      </c>
      <c r="I24715" t="s">
        <v>25057</v>
      </c>
      <c r="J24715" t="s">
        <v>31818</v>
      </c>
      <c r="K24715" t="s">
        <v>35351</v>
      </c>
      <c r="L24715" t="s">
        <v>35369</v>
      </c>
      <c r="M24715" t="s">
        <v>38414</v>
      </c>
      <c r="N24715">
        <v>2</v>
      </c>
      <c r="O24715">
        <v>0</v>
      </c>
      <c r="P24715" t="s">
        <v>40419</v>
      </c>
      <c r="Q24715" s="3">
        <v>984</v>
      </c>
      <c r="R24715" s="3">
        <v>1025</v>
      </c>
      <c r="S24715" s="3">
        <v>-41</v>
      </c>
      <c r="T24715" t="s">
        <v>39146</v>
      </c>
      <c r="U24715" t="s">
        <v>39149</v>
      </c>
      <c r="V24715" t="s">
        <v>39384</v>
      </c>
      <c r="W24715" t="s">
        <v>39189</v>
      </c>
      <c r="X24715" t="s">
        <v>39199</v>
      </c>
      <c r="Y24715" t="s">
        <v>40436</v>
      </c>
    </row>
    <row r="24716" spans="1:25">
      <c r="A24716" t="s">
        <v>15011</v>
      </c>
      <c r="B24716" s="2">
        <v>41579</v>
      </c>
      <c r="C24716" t="s">
        <v>40423</v>
      </c>
      <c r="D24716" s="1">
        <v>11</v>
      </c>
      <c r="E24716" s="1">
        <v>2013</v>
      </c>
      <c r="F24716" s="2">
        <v>41585</v>
      </c>
      <c r="G24716">
        <v>6</v>
      </c>
      <c r="H24716">
        <v>1</v>
      </c>
      <c r="I24716" t="s">
        <v>25056</v>
      </c>
      <c r="J24716" t="s">
        <v>27000</v>
      </c>
      <c r="K24716" t="s">
        <v>35351</v>
      </c>
      <c r="L24716" t="s">
        <v>35355</v>
      </c>
      <c r="M24716" t="s">
        <v>36374</v>
      </c>
      <c r="N24716">
        <v>2</v>
      </c>
      <c r="O24716">
        <v>0.04</v>
      </c>
      <c r="P24716" t="s">
        <v>39213</v>
      </c>
      <c r="Q24716" s="3">
        <v>984</v>
      </c>
      <c r="R24716" s="3">
        <v>147</v>
      </c>
      <c r="S24716" s="3">
        <v>837</v>
      </c>
      <c r="T24716" t="s">
        <v>39144</v>
      </c>
      <c r="U24716" t="s">
        <v>39148</v>
      </c>
      <c r="V24716" t="s">
        <v>39699</v>
      </c>
      <c r="W24716" t="s">
        <v>39228</v>
      </c>
      <c r="X24716" t="s">
        <v>39216</v>
      </c>
      <c r="Y24716" t="s">
        <v>40398</v>
      </c>
    </row>
    <row r="24717" spans="1:25">
      <c r="A24717" t="s">
        <v>14984</v>
      </c>
      <c r="B24717" s="2">
        <v>41579</v>
      </c>
      <c r="C24717" t="s">
        <v>40423</v>
      </c>
      <c r="D24717" s="1">
        <v>11</v>
      </c>
      <c r="E24717" s="1">
        <v>2013</v>
      </c>
      <c r="F24717" s="2">
        <v>41585</v>
      </c>
      <c r="G24717">
        <v>6</v>
      </c>
      <c r="H24717">
        <v>1</v>
      </c>
      <c r="I24717" t="s">
        <v>25057</v>
      </c>
      <c r="J24717" t="s">
        <v>30548</v>
      </c>
      <c r="K24717" t="s">
        <v>35351</v>
      </c>
      <c r="L24717" t="s">
        <v>35356</v>
      </c>
      <c r="M24717" t="s">
        <v>38328</v>
      </c>
      <c r="N24717">
        <v>1</v>
      </c>
      <c r="O24717">
        <v>0</v>
      </c>
      <c r="P24717" t="s">
        <v>40419</v>
      </c>
      <c r="Q24717" s="3">
        <v>984</v>
      </c>
      <c r="R24717" s="3">
        <v>113</v>
      </c>
      <c r="S24717" s="3">
        <v>871</v>
      </c>
      <c r="T24717" t="s">
        <v>39144</v>
      </c>
      <c r="U24717" t="s">
        <v>39148</v>
      </c>
      <c r="V24717" t="s">
        <v>39837</v>
      </c>
      <c r="W24717" t="s">
        <v>39767</v>
      </c>
      <c r="X24717" t="s">
        <v>39200</v>
      </c>
      <c r="Y24717" t="s">
        <v>39200</v>
      </c>
    </row>
    <row r="24718" spans="1:25">
      <c r="A24718" t="s">
        <v>15466</v>
      </c>
      <c r="B24718" s="2">
        <v>41598</v>
      </c>
      <c r="C24718" t="s">
        <v>40423</v>
      </c>
      <c r="D24718" s="1">
        <v>11</v>
      </c>
      <c r="E24718" s="1">
        <v>2013</v>
      </c>
      <c r="F24718" s="2">
        <v>41601</v>
      </c>
      <c r="G24718">
        <v>3</v>
      </c>
      <c r="H24718">
        <v>4</v>
      </c>
      <c r="I24718" t="s">
        <v>25058</v>
      </c>
      <c r="J24718" t="s">
        <v>31541</v>
      </c>
      <c r="K24718" t="s">
        <v>35351</v>
      </c>
      <c r="L24718" t="s">
        <v>35366</v>
      </c>
      <c r="M24718" t="s">
        <v>37689</v>
      </c>
      <c r="N24718">
        <v>4</v>
      </c>
      <c r="O24718">
        <v>0</v>
      </c>
      <c r="P24718" t="s">
        <v>40419</v>
      </c>
      <c r="Q24718" s="3">
        <v>984</v>
      </c>
      <c r="R24718" s="3">
        <v>324</v>
      </c>
      <c r="S24718" s="3">
        <v>660</v>
      </c>
      <c r="T24718" t="s">
        <v>39144</v>
      </c>
      <c r="U24718" t="s">
        <v>39151</v>
      </c>
      <c r="V24718" t="s">
        <v>39802</v>
      </c>
      <c r="W24718" t="s">
        <v>39732</v>
      </c>
      <c r="X24718" t="s">
        <v>39200</v>
      </c>
      <c r="Y24718" t="s">
        <v>39200</v>
      </c>
    </row>
    <row r="24719" spans="1:25">
      <c r="A24719" t="s">
        <v>15738</v>
      </c>
      <c r="B24719" s="2">
        <v>41610</v>
      </c>
      <c r="C24719" t="s">
        <v>40427</v>
      </c>
      <c r="D24719" s="1">
        <v>12</v>
      </c>
      <c r="E24719" s="1">
        <v>2013</v>
      </c>
      <c r="F24719" s="2">
        <v>41610</v>
      </c>
      <c r="G24719">
        <v>0</v>
      </c>
      <c r="H24719">
        <v>3</v>
      </c>
      <c r="I24719" t="s">
        <v>25057</v>
      </c>
      <c r="J24719" t="s">
        <v>32002</v>
      </c>
      <c r="K24719" t="s">
        <v>35351</v>
      </c>
      <c r="L24719" t="s">
        <v>35368</v>
      </c>
      <c r="M24719" t="s">
        <v>37260</v>
      </c>
      <c r="N24719">
        <v>2</v>
      </c>
      <c r="O24719">
        <v>0</v>
      </c>
      <c r="P24719" t="s">
        <v>40419</v>
      </c>
      <c r="Q24719" s="3">
        <v>984</v>
      </c>
      <c r="R24719" s="3">
        <v>3933</v>
      </c>
      <c r="S24719" s="3">
        <v>-2949</v>
      </c>
      <c r="T24719" t="s">
        <v>39146</v>
      </c>
      <c r="U24719" t="s">
        <v>39150</v>
      </c>
      <c r="V24719" t="s">
        <v>39255</v>
      </c>
      <c r="W24719" t="s">
        <v>39188</v>
      </c>
      <c r="X24719" t="s">
        <v>39201</v>
      </c>
      <c r="Y24719" t="s">
        <v>40437</v>
      </c>
    </row>
    <row r="24720" spans="1:25">
      <c r="A24720" t="s">
        <v>16178</v>
      </c>
      <c r="B24720" s="2">
        <v>41626</v>
      </c>
      <c r="C24720" t="s">
        <v>40427</v>
      </c>
      <c r="D24720" s="1">
        <v>12</v>
      </c>
      <c r="E24720" s="1">
        <v>2013</v>
      </c>
      <c r="F24720" s="2">
        <v>41628</v>
      </c>
      <c r="G24720">
        <v>2</v>
      </c>
      <c r="H24720">
        <v>2</v>
      </c>
      <c r="I24720" t="s">
        <v>25057</v>
      </c>
      <c r="J24720" t="s">
        <v>25906</v>
      </c>
      <c r="K24720" t="s">
        <v>35351</v>
      </c>
      <c r="L24720" t="s">
        <v>35368</v>
      </c>
      <c r="M24720" t="s">
        <v>36103</v>
      </c>
      <c r="N24720">
        <v>6</v>
      </c>
      <c r="O24720">
        <v>0</v>
      </c>
      <c r="P24720" t="s">
        <v>40419</v>
      </c>
      <c r="Q24720" s="3">
        <v>984</v>
      </c>
      <c r="R24720" s="3">
        <v>611</v>
      </c>
      <c r="S24720" s="3">
        <v>373</v>
      </c>
      <c r="T24720" t="s">
        <v>39144</v>
      </c>
      <c r="U24720" t="s">
        <v>39149</v>
      </c>
      <c r="V24720" t="s">
        <v>39590</v>
      </c>
      <c r="W24720" t="s">
        <v>39347</v>
      </c>
      <c r="X24720" t="s">
        <v>39216</v>
      </c>
      <c r="Y24720" t="s">
        <v>40397</v>
      </c>
    </row>
    <row r="24721" spans="1:25">
      <c r="A24721" t="s">
        <v>16589</v>
      </c>
      <c r="B24721" s="2">
        <v>41645</v>
      </c>
      <c r="C24721" t="s">
        <v>40429</v>
      </c>
      <c r="D24721" s="1">
        <v>1</v>
      </c>
      <c r="E24721" s="1">
        <v>2014</v>
      </c>
      <c r="F24721" s="2">
        <v>41649</v>
      </c>
      <c r="G24721">
        <v>4</v>
      </c>
      <c r="H24721">
        <v>1</v>
      </c>
      <c r="I24721" t="s">
        <v>25056</v>
      </c>
      <c r="J24721" t="s">
        <v>27656</v>
      </c>
      <c r="K24721" t="s">
        <v>35351</v>
      </c>
      <c r="L24721" t="s">
        <v>35370</v>
      </c>
      <c r="M24721" t="s">
        <v>36401</v>
      </c>
      <c r="N24721">
        <v>5</v>
      </c>
      <c r="O24721">
        <v>0</v>
      </c>
      <c r="P24721" t="s">
        <v>40419</v>
      </c>
      <c r="Q24721" s="3">
        <v>984</v>
      </c>
      <c r="R24721" s="3">
        <v>1982</v>
      </c>
      <c r="S24721" s="3">
        <v>-998</v>
      </c>
      <c r="T24721" t="s">
        <v>39145</v>
      </c>
      <c r="U24721" t="s">
        <v>39148</v>
      </c>
      <c r="V24721" t="s">
        <v>39277</v>
      </c>
      <c r="W24721" t="s">
        <v>39188</v>
      </c>
      <c r="X24721" t="s">
        <v>39201</v>
      </c>
      <c r="Y24721" t="s">
        <v>40437</v>
      </c>
    </row>
    <row r="24722" spans="1:25">
      <c r="A24722" t="s">
        <v>16693</v>
      </c>
      <c r="B24722" s="2">
        <v>41653</v>
      </c>
      <c r="C24722" t="s">
        <v>40429</v>
      </c>
      <c r="D24722" s="1">
        <v>1</v>
      </c>
      <c r="E24722" s="1">
        <v>2014</v>
      </c>
      <c r="F24722" s="2">
        <v>41655</v>
      </c>
      <c r="G24722">
        <v>2</v>
      </c>
      <c r="H24722">
        <v>4</v>
      </c>
      <c r="I24722" t="s">
        <v>25056</v>
      </c>
      <c r="J24722" t="s">
        <v>31704</v>
      </c>
      <c r="K24722" t="s">
        <v>35351</v>
      </c>
      <c r="L24722" t="s">
        <v>35369</v>
      </c>
      <c r="M24722" t="s">
        <v>37527</v>
      </c>
      <c r="N24722">
        <v>4</v>
      </c>
      <c r="O24722">
        <v>0</v>
      </c>
      <c r="P24722" t="s">
        <v>40419</v>
      </c>
      <c r="Q24722" s="3">
        <v>984</v>
      </c>
      <c r="R24722" s="3">
        <v>1173</v>
      </c>
      <c r="S24722" s="3">
        <v>-189</v>
      </c>
      <c r="T24722" t="s">
        <v>39145</v>
      </c>
      <c r="U24722" t="s">
        <v>39151</v>
      </c>
      <c r="V24722" t="s">
        <v>39352</v>
      </c>
      <c r="W24722" t="s">
        <v>39187</v>
      </c>
      <c r="X24722" t="s">
        <v>39201</v>
      </c>
      <c r="Y24722" t="s">
        <v>40437</v>
      </c>
    </row>
    <row r="24723" spans="1:25">
      <c r="A24723" t="s">
        <v>17515</v>
      </c>
      <c r="B24723" s="2">
        <v>41709</v>
      </c>
      <c r="C24723" t="s">
        <v>40431</v>
      </c>
      <c r="D24723" s="1">
        <v>3</v>
      </c>
      <c r="E24723" s="1">
        <v>2014</v>
      </c>
      <c r="F24723" s="2">
        <v>41714</v>
      </c>
      <c r="G24723">
        <v>5</v>
      </c>
      <c r="H24723">
        <v>1</v>
      </c>
      <c r="I24723" t="s">
        <v>25057</v>
      </c>
      <c r="J24723" t="s">
        <v>34365</v>
      </c>
      <c r="K24723" t="s">
        <v>35353</v>
      </c>
      <c r="L24723" t="s">
        <v>35360</v>
      </c>
      <c r="M24723" t="s">
        <v>35403</v>
      </c>
      <c r="N24723">
        <v>4</v>
      </c>
      <c r="O24723">
        <v>0</v>
      </c>
      <c r="P24723" t="s">
        <v>40419</v>
      </c>
      <c r="Q24723" s="3">
        <v>984</v>
      </c>
      <c r="R24723" s="3">
        <v>2627</v>
      </c>
      <c r="S24723" s="3">
        <v>-1643</v>
      </c>
      <c r="T24723" t="s">
        <v>39144</v>
      </c>
      <c r="U24723" t="s">
        <v>39148</v>
      </c>
      <c r="V24723" t="s">
        <v>39164</v>
      </c>
      <c r="W24723" t="s">
        <v>39185</v>
      </c>
      <c r="X24723" t="s">
        <v>39199</v>
      </c>
      <c r="Y24723" t="s">
        <v>39203</v>
      </c>
    </row>
    <row r="24724" spans="1:25">
      <c r="A24724" t="s">
        <v>18251</v>
      </c>
      <c r="B24724" s="2">
        <v>41752</v>
      </c>
      <c r="C24724" t="s">
        <v>40428</v>
      </c>
      <c r="D24724" s="1">
        <v>4</v>
      </c>
      <c r="E24724" s="1">
        <v>2014</v>
      </c>
      <c r="F24724" s="2">
        <v>41752</v>
      </c>
      <c r="G24724">
        <v>0</v>
      </c>
      <c r="H24724">
        <v>3</v>
      </c>
      <c r="I24724" t="s">
        <v>25056</v>
      </c>
      <c r="J24724" t="s">
        <v>30548</v>
      </c>
      <c r="K24724" t="s">
        <v>35351</v>
      </c>
      <c r="L24724" t="s">
        <v>35356</v>
      </c>
      <c r="M24724" t="s">
        <v>38328</v>
      </c>
      <c r="N24724">
        <v>1</v>
      </c>
      <c r="O24724">
        <v>0</v>
      </c>
      <c r="P24724" t="s">
        <v>40419</v>
      </c>
      <c r="Q24724" s="3">
        <v>984</v>
      </c>
      <c r="R24724" s="3">
        <v>175</v>
      </c>
      <c r="S24724" s="3">
        <v>809</v>
      </c>
      <c r="T24724" t="s">
        <v>39145</v>
      </c>
      <c r="U24724" t="s">
        <v>39150</v>
      </c>
      <c r="V24724" t="s">
        <v>39710</v>
      </c>
      <c r="W24724" t="s">
        <v>39711</v>
      </c>
      <c r="X24724" t="s">
        <v>39197</v>
      </c>
      <c r="Y24724" t="s">
        <v>39197</v>
      </c>
    </row>
    <row r="24725" spans="1:25">
      <c r="A24725" t="s">
        <v>20462</v>
      </c>
      <c r="B24725" s="2">
        <v>41852</v>
      </c>
      <c r="C24725" t="s">
        <v>40425</v>
      </c>
      <c r="D24725" s="1">
        <v>8</v>
      </c>
      <c r="E24725" s="1">
        <v>2014</v>
      </c>
      <c r="F24725" s="2">
        <v>41858</v>
      </c>
      <c r="G24725">
        <v>6</v>
      </c>
      <c r="H24725">
        <v>1</v>
      </c>
      <c r="I24725" t="s">
        <v>25056</v>
      </c>
      <c r="J24725" t="s">
        <v>30970</v>
      </c>
      <c r="K24725" t="s">
        <v>35351</v>
      </c>
      <c r="L24725" t="s">
        <v>35356</v>
      </c>
      <c r="M24725" t="s">
        <v>37651</v>
      </c>
      <c r="N24725">
        <v>3</v>
      </c>
      <c r="O24725">
        <v>0</v>
      </c>
      <c r="P24725" t="s">
        <v>40419</v>
      </c>
      <c r="Q24725" s="3">
        <v>984</v>
      </c>
      <c r="R24725" s="3">
        <v>1043</v>
      </c>
      <c r="S24725" s="3">
        <v>-59</v>
      </c>
      <c r="T24725" t="s">
        <v>39144</v>
      </c>
      <c r="U24725" t="s">
        <v>39148</v>
      </c>
      <c r="V24725" t="s">
        <v>39524</v>
      </c>
      <c r="W24725" t="s">
        <v>39347</v>
      </c>
      <c r="X24725" t="s">
        <v>39216</v>
      </c>
      <c r="Y24725" t="s">
        <v>40397</v>
      </c>
    </row>
    <row r="24726" spans="1:25">
      <c r="A24726" t="s">
        <v>21280</v>
      </c>
      <c r="B24726" s="2">
        <v>41883</v>
      </c>
      <c r="C24726" t="s">
        <v>40426</v>
      </c>
      <c r="D24726" s="1">
        <v>9</v>
      </c>
      <c r="E24726" s="1">
        <v>2014</v>
      </c>
      <c r="F24726" s="2">
        <v>41886</v>
      </c>
      <c r="G24726">
        <v>3</v>
      </c>
      <c r="H24726">
        <v>2</v>
      </c>
      <c r="I24726" t="s">
        <v>25056</v>
      </c>
      <c r="J24726" t="s">
        <v>30548</v>
      </c>
      <c r="K24726" t="s">
        <v>35351</v>
      </c>
      <c r="L24726" t="s">
        <v>35356</v>
      </c>
      <c r="M24726" t="s">
        <v>38328</v>
      </c>
      <c r="N24726">
        <v>1</v>
      </c>
      <c r="O24726">
        <v>0</v>
      </c>
      <c r="P24726" t="s">
        <v>40419</v>
      </c>
      <c r="Q24726" s="3">
        <v>984</v>
      </c>
      <c r="R24726" s="3">
        <v>298</v>
      </c>
      <c r="S24726" s="3">
        <v>686</v>
      </c>
      <c r="T24726" t="s">
        <v>39145</v>
      </c>
      <c r="U24726" t="s">
        <v>39149</v>
      </c>
      <c r="V24726" t="s">
        <v>39822</v>
      </c>
      <c r="W24726" t="s">
        <v>39823</v>
      </c>
      <c r="X24726" t="s">
        <v>39197</v>
      </c>
      <c r="Y24726" t="s">
        <v>39197</v>
      </c>
    </row>
    <row r="24727" spans="1:25">
      <c r="A24727" t="s">
        <v>21260</v>
      </c>
      <c r="B24727" s="2">
        <v>41883</v>
      </c>
      <c r="C24727" t="s">
        <v>40426</v>
      </c>
      <c r="D24727" s="1">
        <v>9</v>
      </c>
      <c r="E24727" s="1">
        <v>2014</v>
      </c>
      <c r="F24727" s="2">
        <v>41887</v>
      </c>
      <c r="G24727">
        <v>4</v>
      </c>
      <c r="H24727">
        <v>1</v>
      </c>
      <c r="I24727" t="s">
        <v>25058</v>
      </c>
      <c r="J24727" t="s">
        <v>31541</v>
      </c>
      <c r="K24727" t="s">
        <v>35351</v>
      </c>
      <c r="L24727" t="s">
        <v>35366</v>
      </c>
      <c r="M24727" t="s">
        <v>37689</v>
      </c>
      <c r="N24727">
        <v>4</v>
      </c>
      <c r="O24727">
        <v>0</v>
      </c>
      <c r="P24727" t="s">
        <v>40419</v>
      </c>
      <c r="Q24727" s="3">
        <v>984</v>
      </c>
      <c r="R24727" s="3">
        <v>23</v>
      </c>
      <c r="S24727" s="3">
        <v>961</v>
      </c>
      <c r="T24727" t="s">
        <v>39144</v>
      </c>
      <c r="U24727" t="s">
        <v>39148</v>
      </c>
      <c r="V24727" t="s">
        <v>40074</v>
      </c>
      <c r="W24727" t="s">
        <v>39723</v>
      </c>
      <c r="X24727" t="s">
        <v>39200</v>
      </c>
      <c r="Y24727" t="s">
        <v>39200</v>
      </c>
    </row>
    <row r="24728" spans="1:25">
      <c r="A24728" t="s">
        <v>22862</v>
      </c>
      <c r="B24728" s="2">
        <v>41939</v>
      </c>
      <c r="C24728" t="s">
        <v>40430</v>
      </c>
      <c r="D24728" s="1">
        <v>10</v>
      </c>
      <c r="E24728" s="1">
        <v>2014</v>
      </c>
      <c r="F24728" s="2">
        <v>41943</v>
      </c>
      <c r="G24728">
        <v>4</v>
      </c>
      <c r="H24728">
        <v>1</v>
      </c>
      <c r="I24728" t="s">
        <v>25058</v>
      </c>
      <c r="J24728" t="s">
        <v>31998</v>
      </c>
      <c r="K24728" t="s">
        <v>35351</v>
      </c>
      <c r="L24728" t="s">
        <v>35355</v>
      </c>
      <c r="M24728" t="s">
        <v>37053</v>
      </c>
      <c r="N24728">
        <v>4</v>
      </c>
      <c r="O24728">
        <v>0</v>
      </c>
      <c r="P24728" t="s">
        <v>40419</v>
      </c>
      <c r="Q24728" s="3">
        <v>984</v>
      </c>
      <c r="R24728" s="3">
        <v>1494</v>
      </c>
      <c r="S24728" s="3">
        <v>-510</v>
      </c>
      <c r="T24728" t="s">
        <v>39145</v>
      </c>
      <c r="U24728" t="s">
        <v>39148</v>
      </c>
      <c r="V24728" t="s">
        <v>39600</v>
      </c>
      <c r="W24728" t="s">
        <v>39190</v>
      </c>
      <c r="X24728" t="s">
        <v>39201</v>
      </c>
      <c r="Y24728" t="s">
        <v>40437</v>
      </c>
    </row>
    <row r="24729" spans="1:25">
      <c r="A24729" t="s">
        <v>23154</v>
      </c>
      <c r="B24729" s="2">
        <v>41948</v>
      </c>
      <c r="C24729" t="s">
        <v>40423</v>
      </c>
      <c r="D24729" s="1">
        <v>11</v>
      </c>
      <c r="E24729" s="1">
        <v>2014</v>
      </c>
      <c r="F24729" s="2">
        <v>41951</v>
      </c>
      <c r="G24729">
        <v>3</v>
      </c>
      <c r="H24729">
        <v>4</v>
      </c>
      <c r="I24729" t="s">
        <v>25056</v>
      </c>
      <c r="J24729" t="s">
        <v>31843</v>
      </c>
      <c r="K24729" t="s">
        <v>35351</v>
      </c>
      <c r="L24729" t="s">
        <v>35367</v>
      </c>
      <c r="M24729" t="s">
        <v>35450</v>
      </c>
      <c r="N24729">
        <v>2</v>
      </c>
      <c r="O24729">
        <v>0</v>
      </c>
      <c r="P24729" t="s">
        <v>40419</v>
      </c>
      <c r="Q24729" s="3">
        <v>984</v>
      </c>
      <c r="R24729" s="3">
        <v>169</v>
      </c>
      <c r="S24729" s="3">
        <v>815</v>
      </c>
      <c r="T24729" t="s">
        <v>39144</v>
      </c>
      <c r="U24729" t="s">
        <v>39151</v>
      </c>
      <c r="V24729" t="s">
        <v>39768</v>
      </c>
      <c r="W24729" t="s">
        <v>39754</v>
      </c>
      <c r="X24729" t="s">
        <v>39200</v>
      </c>
      <c r="Y24729" t="s">
        <v>39200</v>
      </c>
    </row>
    <row r="24730" spans="1:25">
      <c r="A24730" t="s">
        <v>23368</v>
      </c>
      <c r="B24730" s="2">
        <v>41955</v>
      </c>
      <c r="C24730" t="s">
        <v>40423</v>
      </c>
      <c r="D24730" s="1">
        <v>11</v>
      </c>
      <c r="E24730" s="1">
        <v>2014</v>
      </c>
      <c r="F24730" s="2">
        <v>41957</v>
      </c>
      <c r="G24730">
        <v>2</v>
      </c>
      <c r="H24730">
        <v>4</v>
      </c>
      <c r="I24730" t="s">
        <v>25056</v>
      </c>
      <c r="J24730" t="s">
        <v>27656</v>
      </c>
      <c r="K24730" t="s">
        <v>35351</v>
      </c>
      <c r="L24730" t="s">
        <v>35370</v>
      </c>
      <c r="M24730" t="s">
        <v>36401</v>
      </c>
      <c r="N24730">
        <v>5</v>
      </c>
      <c r="O24730">
        <v>0</v>
      </c>
      <c r="P24730" t="s">
        <v>40419</v>
      </c>
      <c r="Q24730" s="3">
        <v>984</v>
      </c>
      <c r="R24730" s="3">
        <v>6497</v>
      </c>
      <c r="S24730" s="3">
        <v>-5513</v>
      </c>
      <c r="T24730" t="s">
        <v>39145</v>
      </c>
      <c r="U24730" t="s">
        <v>39151</v>
      </c>
      <c r="V24730" t="s">
        <v>39255</v>
      </c>
      <c r="W24730" t="s">
        <v>39188</v>
      </c>
      <c r="X24730" t="s">
        <v>39201</v>
      </c>
      <c r="Y24730" t="s">
        <v>40437</v>
      </c>
    </row>
    <row r="24731" spans="1:25">
      <c r="A24731" t="s">
        <v>23558</v>
      </c>
      <c r="B24731" s="2">
        <v>41960</v>
      </c>
      <c r="C24731" t="s">
        <v>40423</v>
      </c>
      <c r="D24731" s="1">
        <v>11</v>
      </c>
      <c r="E24731" s="1">
        <v>2014</v>
      </c>
      <c r="F24731" s="2">
        <v>41966</v>
      </c>
      <c r="G24731">
        <v>6</v>
      </c>
      <c r="H24731">
        <v>1</v>
      </c>
      <c r="I24731" t="s">
        <v>25058</v>
      </c>
      <c r="J24731" t="s">
        <v>27348</v>
      </c>
      <c r="K24731" t="s">
        <v>35351</v>
      </c>
      <c r="L24731" t="s">
        <v>35355</v>
      </c>
      <c r="M24731" t="s">
        <v>37053</v>
      </c>
      <c r="N24731">
        <v>4</v>
      </c>
      <c r="O24731">
        <v>0</v>
      </c>
      <c r="P24731" t="s">
        <v>40419</v>
      </c>
      <c r="Q24731" s="3">
        <v>984</v>
      </c>
      <c r="R24731" s="3">
        <v>1028</v>
      </c>
      <c r="S24731" s="3">
        <v>-44</v>
      </c>
      <c r="T24731" t="s">
        <v>39144</v>
      </c>
      <c r="U24731" t="s">
        <v>39148</v>
      </c>
      <c r="V24731" t="s">
        <v>39935</v>
      </c>
      <c r="W24731" t="s">
        <v>39912</v>
      </c>
      <c r="X24731" t="s">
        <v>39197</v>
      </c>
      <c r="Y24731" t="s">
        <v>39197</v>
      </c>
    </row>
    <row r="24732" spans="1:25">
      <c r="A24732" t="s">
        <v>24949</v>
      </c>
      <c r="B24732" s="2">
        <v>42002</v>
      </c>
      <c r="C24732" t="s">
        <v>40427</v>
      </c>
      <c r="D24732" s="1">
        <v>12</v>
      </c>
      <c r="E24732" s="1">
        <v>2014</v>
      </c>
      <c r="F24732" s="2">
        <v>42006</v>
      </c>
      <c r="G24732">
        <v>4</v>
      </c>
      <c r="H24732">
        <v>1</v>
      </c>
      <c r="I24732" t="s">
        <v>25056</v>
      </c>
      <c r="J24732" t="s">
        <v>25989</v>
      </c>
      <c r="K24732" t="s">
        <v>35351</v>
      </c>
      <c r="L24732" t="s">
        <v>35368</v>
      </c>
      <c r="M24732" t="s">
        <v>36171</v>
      </c>
      <c r="N24732">
        <v>1</v>
      </c>
      <c r="O24732">
        <v>0</v>
      </c>
      <c r="P24732" t="s">
        <v>40419</v>
      </c>
      <c r="Q24732" s="3">
        <v>984</v>
      </c>
      <c r="R24732" s="3">
        <v>18</v>
      </c>
      <c r="S24732" s="3">
        <v>966</v>
      </c>
      <c r="T24732" t="s">
        <v>39144</v>
      </c>
      <c r="U24732" t="s">
        <v>39148</v>
      </c>
      <c r="V24732" t="s">
        <v>39217</v>
      </c>
      <c r="W24732" t="s">
        <v>39215</v>
      </c>
      <c r="X24732" t="s">
        <v>39216</v>
      </c>
      <c r="Y24732" t="s">
        <v>40398</v>
      </c>
    </row>
    <row r="24733" spans="1:25">
      <c r="A24733" t="s">
        <v>10741</v>
      </c>
      <c r="B24733" s="2">
        <v>41355</v>
      </c>
      <c r="C24733" t="s">
        <v>40431</v>
      </c>
      <c r="D24733" s="1">
        <v>3</v>
      </c>
      <c r="E24733" s="1">
        <v>2013</v>
      </c>
      <c r="F24733" s="2">
        <v>41361</v>
      </c>
      <c r="G24733">
        <v>6</v>
      </c>
      <c r="H24733">
        <v>1</v>
      </c>
      <c r="I24733" t="s">
        <v>25056</v>
      </c>
      <c r="J24733" t="s">
        <v>25569</v>
      </c>
      <c r="K24733" t="s">
        <v>35351</v>
      </c>
      <c r="L24733" t="s">
        <v>35359</v>
      </c>
      <c r="M24733" t="s">
        <v>35834</v>
      </c>
      <c r="N24733">
        <v>1</v>
      </c>
      <c r="O24733">
        <v>0</v>
      </c>
      <c r="P24733" t="s">
        <v>40419</v>
      </c>
      <c r="Q24733" s="3">
        <v>986</v>
      </c>
      <c r="R24733" s="3">
        <v>341</v>
      </c>
      <c r="S24733" s="3">
        <v>645</v>
      </c>
      <c r="T24733" t="s">
        <v>39147</v>
      </c>
      <c r="U24733" t="s">
        <v>39148</v>
      </c>
      <c r="V24733" t="s">
        <v>39485</v>
      </c>
      <c r="W24733" t="s">
        <v>39347</v>
      </c>
      <c r="X24733" t="s">
        <v>39216</v>
      </c>
      <c r="Y24733" t="s">
        <v>40397</v>
      </c>
    </row>
    <row r="24734" spans="1:25">
      <c r="A24734" t="s">
        <v>96</v>
      </c>
      <c r="B24734" s="2">
        <v>40554</v>
      </c>
      <c r="C24734" t="s">
        <v>40429</v>
      </c>
      <c r="D24734" s="1">
        <v>1</v>
      </c>
      <c r="E24734" s="1">
        <v>2011</v>
      </c>
      <c r="F24734" s="2">
        <v>40558</v>
      </c>
      <c r="G24734">
        <v>4</v>
      </c>
      <c r="H24734">
        <v>1</v>
      </c>
      <c r="I24734" t="s">
        <v>25056</v>
      </c>
      <c r="J24734" t="s">
        <v>25200</v>
      </c>
      <c r="K24734" t="s">
        <v>35351</v>
      </c>
      <c r="L24734" t="s">
        <v>35367</v>
      </c>
      <c r="M24734" t="s">
        <v>35508</v>
      </c>
      <c r="N24734">
        <v>1</v>
      </c>
      <c r="O24734">
        <v>0</v>
      </c>
      <c r="P24734" t="s">
        <v>40419</v>
      </c>
      <c r="Q24734" s="3">
        <v>987</v>
      </c>
      <c r="R24734" s="3">
        <v>583</v>
      </c>
      <c r="S24734" s="3">
        <v>404</v>
      </c>
      <c r="T24734" t="s">
        <v>39145</v>
      </c>
      <c r="U24734" t="s">
        <v>39148</v>
      </c>
      <c r="V24734" t="s">
        <v>39715</v>
      </c>
      <c r="W24734" t="s">
        <v>39716</v>
      </c>
      <c r="X24734" t="s">
        <v>39201</v>
      </c>
      <c r="Y24734" t="s">
        <v>40437</v>
      </c>
    </row>
    <row r="24735" spans="1:25">
      <c r="A24735" t="s">
        <v>1051</v>
      </c>
      <c r="B24735" s="2">
        <v>40673</v>
      </c>
      <c r="C24735" t="s">
        <v>40421</v>
      </c>
      <c r="D24735" s="1">
        <v>5</v>
      </c>
      <c r="E24735" s="1">
        <v>2011</v>
      </c>
      <c r="F24735" s="2">
        <v>40680</v>
      </c>
      <c r="G24735">
        <v>7</v>
      </c>
      <c r="H24735">
        <v>1</v>
      </c>
      <c r="I24735" t="s">
        <v>25056</v>
      </c>
      <c r="J24735" t="s">
        <v>26886</v>
      </c>
      <c r="K24735" t="s">
        <v>35351</v>
      </c>
      <c r="L24735" t="s">
        <v>35367</v>
      </c>
      <c r="M24735" t="s">
        <v>35508</v>
      </c>
      <c r="N24735">
        <v>1</v>
      </c>
      <c r="O24735">
        <v>0</v>
      </c>
      <c r="P24735" t="s">
        <v>40419</v>
      </c>
      <c r="Q24735" s="3">
        <v>987</v>
      </c>
      <c r="R24735" s="3">
        <v>3</v>
      </c>
      <c r="S24735" s="3">
        <v>984</v>
      </c>
      <c r="T24735" t="s">
        <v>39144</v>
      </c>
      <c r="U24735" t="s">
        <v>39148</v>
      </c>
      <c r="V24735" t="s">
        <v>39883</v>
      </c>
      <c r="W24735" t="s">
        <v>39884</v>
      </c>
      <c r="X24735" t="s">
        <v>39200</v>
      </c>
      <c r="Y24735" t="s">
        <v>39200</v>
      </c>
    </row>
    <row r="24736" spans="1:25">
      <c r="A24736" t="s">
        <v>2328</v>
      </c>
      <c r="B24736" s="2">
        <v>40781</v>
      </c>
      <c r="C24736" t="s">
        <v>40425</v>
      </c>
      <c r="D24736" s="1">
        <v>8</v>
      </c>
      <c r="E24736" s="1">
        <v>2011</v>
      </c>
      <c r="F24736" s="2">
        <v>40785</v>
      </c>
      <c r="G24736">
        <v>4</v>
      </c>
      <c r="H24736">
        <v>1</v>
      </c>
      <c r="I24736" t="s">
        <v>25056</v>
      </c>
      <c r="J24736" t="s">
        <v>25200</v>
      </c>
      <c r="K24736" t="s">
        <v>35351</v>
      </c>
      <c r="L24736" t="s">
        <v>35367</v>
      </c>
      <c r="M24736" t="s">
        <v>35508</v>
      </c>
      <c r="N24736">
        <v>1</v>
      </c>
      <c r="O24736">
        <v>0</v>
      </c>
      <c r="P24736" t="s">
        <v>40419</v>
      </c>
      <c r="Q24736" s="3">
        <v>987</v>
      </c>
      <c r="R24736" s="3">
        <v>407</v>
      </c>
      <c r="S24736" s="3">
        <v>580</v>
      </c>
      <c r="T24736" t="s">
        <v>39144</v>
      </c>
      <c r="U24736" t="s">
        <v>39148</v>
      </c>
      <c r="V24736" t="s">
        <v>39598</v>
      </c>
      <c r="W24736" t="s">
        <v>39423</v>
      </c>
      <c r="X24736" t="s">
        <v>39201</v>
      </c>
      <c r="Y24736" t="s">
        <v>40437</v>
      </c>
    </row>
    <row r="24737" spans="1:25">
      <c r="A24737" t="s">
        <v>5562</v>
      </c>
      <c r="B24737" s="2">
        <v>41026</v>
      </c>
      <c r="C24737" t="s">
        <v>40428</v>
      </c>
      <c r="D24737" s="1">
        <v>4</v>
      </c>
      <c r="E24737" s="1">
        <v>2012</v>
      </c>
      <c r="F24737" s="2">
        <v>41032</v>
      </c>
      <c r="G24737">
        <v>6</v>
      </c>
      <c r="H24737">
        <v>1</v>
      </c>
      <c r="I24737" t="s">
        <v>25056</v>
      </c>
      <c r="J24737" t="s">
        <v>26191</v>
      </c>
      <c r="K24737" t="s">
        <v>35351</v>
      </c>
      <c r="L24737" t="s">
        <v>35356</v>
      </c>
      <c r="M24737" t="s">
        <v>36327</v>
      </c>
      <c r="N24737">
        <v>1</v>
      </c>
      <c r="O24737">
        <v>0</v>
      </c>
      <c r="P24737" t="s">
        <v>40419</v>
      </c>
      <c r="Q24737" s="3">
        <v>987</v>
      </c>
      <c r="R24737" s="3">
        <v>181</v>
      </c>
      <c r="S24737" s="3">
        <v>806</v>
      </c>
      <c r="T24737" t="s">
        <v>39147</v>
      </c>
      <c r="U24737" t="s">
        <v>39148</v>
      </c>
      <c r="V24737" t="s">
        <v>39934</v>
      </c>
      <c r="W24737" t="s">
        <v>39905</v>
      </c>
      <c r="X24737" t="s">
        <v>39199</v>
      </c>
      <c r="Y24737" t="s">
        <v>40436</v>
      </c>
    </row>
    <row r="24738" spans="1:25">
      <c r="A24738" t="s">
        <v>5520</v>
      </c>
      <c r="B24738" s="2">
        <v>41072</v>
      </c>
      <c r="C24738" t="s">
        <v>40422</v>
      </c>
      <c r="D24738" s="1">
        <v>6</v>
      </c>
      <c r="E24738" s="1">
        <v>2012</v>
      </c>
      <c r="F24738" s="2">
        <v>41079</v>
      </c>
      <c r="G24738">
        <v>7</v>
      </c>
      <c r="H24738">
        <v>1</v>
      </c>
      <c r="I24738" t="s">
        <v>25058</v>
      </c>
      <c r="J24738" t="s">
        <v>31892</v>
      </c>
      <c r="K24738" t="s">
        <v>35351</v>
      </c>
      <c r="L24738" t="s">
        <v>35369</v>
      </c>
      <c r="M24738" t="s">
        <v>38414</v>
      </c>
      <c r="N24738">
        <v>1</v>
      </c>
      <c r="O24738">
        <v>0</v>
      </c>
      <c r="P24738" t="s">
        <v>40419</v>
      </c>
      <c r="Q24738" s="3">
        <v>987</v>
      </c>
      <c r="R24738" s="3">
        <v>1</v>
      </c>
      <c r="S24738" s="3">
        <v>986</v>
      </c>
      <c r="T24738" t="s">
        <v>39144</v>
      </c>
      <c r="U24738" t="s">
        <v>39148</v>
      </c>
      <c r="V24738" t="s">
        <v>39168</v>
      </c>
      <c r="W24738" t="s">
        <v>39187</v>
      </c>
      <c r="X24738" t="s">
        <v>39201</v>
      </c>
      <c r="Y24738" t="s">
        <v>40437</v>
      </c>
    </row>
    <row r="24739" spans="1:25">
      <c r="A24739" t="s">
        <v>7813</v>
      </c>
      <c r="B24739" s="2">
        <v>41172</v>
      </c>
      <c r="C24739" t="s">
        <v>40426</v>
      </c>
      <c r="D24739" s="1">
        <v>9</v>
      </c>
      <c r="E24739" s="1">
        <v>2012</v>
      </c>
      <c r="F24739" s="2">
        <v>41176</v>
      </c>
      <c r="G24739">
        <v>4</v>
      </c>
      <c r="H24739">
        <v>1</v>
      </c>
      <c r="I24739" t="s">
        <v>25058</v>
      </c>
      <c r="J24739" t="s">
        <v>31892</v>
      </c>
      <c r="K24739" t="s">
        <v>35351</v>
      </c>
      <c r="L24739" t="s">
        <v>35369</v>
      </c>
      <c r="M24739" t="s">
        <v>38414</v>
      </c>
      <c r="N24739">
        <v>10</v>
      </c>
      <c r="O24739">
        <v>0</v>
      </c>
      <c r="P24739" t="s">
        <v>40419</v>
      </c>
      <c r="Q24739" s="3">
        <v>987</v>
      </c>
      <c r="R24739" s="3">
        <v>966</v>
      </c>
      <c r="S24739" s="3">
        <v>21</v>
      </c>
      <c r="T24739" t="s">
        <v>39144</v>
      </c>
      <c r="U24739" t="s">
        <v>39148</v>
      </c>
      <c r="V24739" t="s">
        <v>39255</v>
      </c>
      <c r="W24739" t="s">
        <v>39188</v>
      </c>
      <c r="X24739" t="s">
        <v>39201</v>
      </c>
      <c r="Y24739" t="s">
        <v>40437</v>
      </c>
    </row>
    <row r="24740" spans="1:25">
      <c r="A24740" t="s">
        <v>8499</v>
      </c>
      <c r="B24740" s="2">
        <v>41213</v>
      </c>
      <c r="C24740" t="s">
        <v>40430</v>
      </c>
      <c r="D24740" s="1">
        <v>10</v>
      </c>
      <c r="E24740" s="1">
        <v>2012</v>
      </c>
      <c r="F24740" s="2">
        <v>41214</v>
      </c>
      <c r="G24740">
        <v>1</v>
      </c>
      <c r="H24740">
        <v>4</v>
      </c>
      <c r="I24740" t="s">
        <v>25056</v>
      </c>
      <c r="J24740" t="s">
        <v>26886</v>
      </c>
      <c r="K24740" t="s">
        <v>35351</v>
      </c>
      <c r="L24740" t="s">
        <v>35367</v>
      </c>
      <c r="M24740" t="s">
        <v>35508</v>
      </c>
      <c r="N24740">
        <v>1</v>
      </c>
      <c r="O24740">
        <v>0</v>
      </c>
      <c r="P24740" t="s">
        <v>40419</v>
      </c>
      <c r="Q24740" s="3">
        <v>987</v>
      </c>
      <c r="R24740" s="3">
        <v>109</v>
      </c>
      <c r="S24740" s="3">
        <v>878</v>
      </c>
      <c r="T24740" t="s">
        <v>39146</v>
      </c>
      <c r="U24740" t="s">
        <v>39151</v>
      </c>
      <c r="V24740" t="s">
        <v>39802</v>
      </c>
      <c r="W24740" t="s">
        <v>39732</v>
      </c>
      <c r="X24740" t="s">
        <v>39200</v>
      </c>
      <c r="Y24740" t="s">
        <v>39200</v>
      </c>
    </row>
    <row r="24741" spans="1:25">
      <c r="A24741" t="s">
        <v>9619</v>
      </c>
      <c r="B24741" s="2">
        <v>41265</v>
      </c>
      <c r="C24741" t="s">
        <v>40427</v>
      </c>
      <c r="D24741" s="1">
        <v>12</v>
      </c>
      <c r="E24741" s="1">
        <v>2012</v>
      </c>
      <c r="F24741" s="2">
        <v>41267</v>
      </c>
      <c r="G24741">
        <v>2</v>
      </c>
      <c r="H24741">
        <v>2</v>
      </c>
      <c r="I24741" t="s">
        <v>25057</v>
      </c>
      <c r="J24741" t="s">
        <v>32272</v>
      </c>
      <c r="K24741" t="s">
        <v>35353</v>
      </c>
      <c r="L24741" t="s">
        <v>35364</v>
      </c>
      <c r="M24741" t="s">
        <v>35935</v>
      </c>
      <c r="N24741">
        <v>2</v>
      </c>
      <c r="O24741">
        <v>0</v>
      </c>
      <c r="P24741" t="s">
        <v>40419</v>
      </c>
      <c r="Q24741" s="3">
        <v>987</v>
      </c>
      <c r="R24741" s="3">
        <v>1904</v>
      </c>
      <c r="S24741" s="3">
        <v>-917</v>
      </c>
      <c r="T24741" t="s">
        <v>39145</v>
      </c>
      <c r="U24741" t="s">
        <v>39149</v>
      </c>
      <c r="V24741" t="s">
        <v>39746</v>
      </c>
      <c r="W24741" t="s">
        <v>39747</v>
      </c>
      <c r="X24741" t="s">
        <v>39197</v>
      </c>
      <c r="Y24741" t="s">
        <v>39197</v>
      </c>
    </row>
    <row r="24742" spans="1:25">
      <c r="A24742" t="s">
        <v>10751</v>
      </c>
      <c r="B24742" s="2">
        <v>41355</v>
      </c>
      <c r="C24742" t="s">
        <v>40431</v>
      </c>
      <c r="D24742" s="1">
        <v>3</v>
      </c>
      <c r="E24742" s="1">
        <v>2013</v>
      </c>
      <c r="F24742" s="2">
        <v>41360</v>
      </c>
      <c r="G24742">
        <v>5</v>
      </c>
      <c r="H24742">
        <v>1</v>
      </c>
      <c r="I24742" t="s">
        <v>25057</v>
      </c>
      <c r="J24742" t="s">
        <v>32088</v>
      </c>
      <c r="K24742" t="s">
        <v>35351</v>
      </c>
      <c r="L24742" t="s">
        <v>35368</v>
      </c>
      <c r="M24742" t="s">
        <v>36768</v>
      </c>
      <c r="N24742">
        <v>1</v>
      </c>
      <c r="O24742">
        <v>0</v>
      </c>
      <c r="P24742" t="s">
        <v>40419</v>
      </c>
      <c r="Q24742" s="3">
        <v>987</v>
      </c>
      <c r="R24742" s="3">
        <v>324</v>
      </c>
      <c r="S24742" s="3">
        <v>663</v>
      </c>
      <c r="T24742" t="s">
        <v>39144</v>
      </c>
      <c r="U24742" t="s">
        <v>39148</v>
      </c>
      <c r="V24742" t="s">
        <v>39760</v>
      </c>
      <c r="W24742" t="s">
        <v>39718</v>
      </c>
      <c r="X24742" t="s">
        <v>39197</v>
      </c>
      <c r="Y24742" t="s">
        <v>39197</v>
      </c>
    </row>
    <row r="24743" spans="1:25">
      <c r="A24743" t="s">
        <v>11131</v>
      </c>
      <c r="B24743" s="2">
        <v>41383</v>
      </c>
      <c r="C24743" t="s">
        <v>40428</v>
      </c>
      <c r="D24743" s="1">
        <v>4</v>
      </c>
      <c r="E24743" s="1">
        <v>2013</v>
      </c>
      <c r="F24743" s="2">
        <v>41388</v>
      </c>
      <c r="G24743">
        <v>5</v>
      </c>
      <c r="H24743">
        <v>1</v>
      </c>
      <c r="I24743" t="s">
        <v>25058</v>
      </c>
      <c r="J24743" t="s">
        <v>26191</v>
      </c>
      <c r="K24743" t="s">
        <v>35351</v>
      </c>
      <c r="L24743" t="s">
        <v>35356</v>
      </c>
      <c r="M24743" t="s">
        <v>36327</v>
      </c>
      <c r="N24743">
        <v>5</v>
      </c>
      <c r="O24743">
        <v>0.47</v>
      </c>
      <c r="P24743" t="s">
        <v>39213</v>
      </c>
      <c r="Q24743" s="3">
        <v>987</v>
      </c>
      <c r="R24743" s="3">
        <v>661</v>
      </c>
      <c r="S24743" s="3">
        <v>326</v>
      </c>
      <c r="T24743" t="s">
        <v>39145</v>
      </c>
      <c r="U24743" t="s">
        <v>39148</v>
      </c>
      <c r="V24743" t="s">
        <v>39161</v>
      </c>
      <c r="W24743" t="s">
        <v>39184</v>
      </c>
      <c r="X24743" t="s">
        <v>39199</v>
      </c>
      <c r="Y24743" t="s">
        <v>40436</v>
      </c>
    </row>
    <row r="24744" spans="1:25">
      <c r="A24744" t="s">
        <v>17277</v>
      </c>
      <c r="B24744" s="2">
        <v>41694</v>
      </c>
      <c r="C24744" t="s">
        <v>40432</v>
      </c>
      <c r="D24744" s="1">
        <v>2</v>
      </c>
      <c r="E24744" s="1">
        <v>2014</v>
      </c>
      <c r="F24744" s="2">
        <v>41698</v>
      </c>
      <c r="G24744">
        <v>4</v>
      </c>
      <c r="H24744">
        <v>1</v>
      </c>
      <c r="I24744" t="s">
        <v>25058</v>
      </c>
      <c r="J24744" t="s">
        <v>26366</v>
      </c>
      <c r="K24744" t="s">
        <v>35353</v>
      </c>
      <c r="L24744" t="s">
        <v>35360</v>
      </c>
      <c r="M24744" t="s">
        <v>36452</v>
      </c>
      <c r="N24744">
        <v>7</v>
      </c>
      <c r="O24744">
        <v>0</v>
      </c>
      <c r="P24744" t="s">
        <v>40419</v>
      </c>
      <c r="Q24744" s="3">
        <v>987</v>
      </c>
      <c r="R24744" s="3">
        <v>10262</v>
      </c>
      <c r="S24744" s="3">
        <v>-9275</v>
      </c>
      <c r="T24744" t="s">
        <v>39144</v>
      </c>
      <c r="U24744" t="s">
        <v>39148</v>
      </c>
      <c r="V24744" t="s">
        <v>39386</v>
      </c>
      <c r="W24744" t="s">
        <v>39189</v>
      </c>
      <c r="X24744" t="s">
        <v>39199</v>
      </c>
      <c r="Y24744" t="s">
        <v>40436</v>
      </c>
    </row>
    <row r="24745" spans="1:25">
      <c r="A24745" t="s">
        <v>17853</v>
      </c>
      <c r="B24745" s="2">
        <v>41728</v>
      </c>
      <c r="C24745" t="s">
        <v>40431</v>
      </c>
      <c r="D24745" s="1">
        <v>3</v>
      </c>
      <c r="E24745" s="1">
        <v>2014</v>
      </c>
      <c r="F24745" s="2">
        <v>41729</v>
      </c>
      <c r="G24745">
        <v>1</v>
      </c>
      <c r="H24745">
        <v>4</v>
      </c>
      <c r="I24745" t="s">
        <v>25056</v>
      </c>
      <c r="J24745" t="s">
        <v>26782</v>
      </c>
      <c r="K24745" t="s">
        <v>35351</v>
      </c>
      <c r="L24745" t="s">
        <v>35370</v>
      </c>
      <c r="M24745" t="s">
        <v>36727</v>
      </c>
      <c r="N24745">
        <v>7</v>
      </c>
      <c r="O24745">
        <v>0</v>
      </c>
      <c r="P24745" t="s">
        <v>40419</v>
      </c>
      <c r="Q24745" s="3">
        <v>987</v>
      </c>
      <c r="R24745" s="3">
        <v>595</v>
      </c>
      <c r="S24745" s="3">
        <v>392</v>
      </c>
      <c r="T24745" t="s">
        <v>39145</v>
      </c>
      <c r="U24745" t="s">
        <v>39151</v>
      </c>
      <c r="V24745" t="s">
        <v>39380</v>
      </c>
      <c r="W24745" t="s">
        <v>39381</v>
      </c>
      <c r="X24745" t="s">
        <v>39199</v>
      </c>
      <c r="Y24745" t="s">
        <v>40436</v>
      </c>
    </row>
    <row r="24746" spans="1:25">
      <c r="A24746" t="s">
        <v>7547</v>
      </c>
      <c r="B24746" s="2">
        <v>41159</v>
      </c>
      <c r="C24746" t="s">
        <v>40426</v>
      </c>
      <c r="D24746" s="1">
        <v>9</v>
      </c>
      <c r="E24746" s="1">
        <v>2012</v>
      </c>
      <c r="F24746" s="2">
        <v>41164</v>
      </c>
      <c r="G24746">
        <v>5</v>
      </c>
      <c r="H24746">
        <v>1</v>
      </c>
      <c r="I24746" t="s">
        <v>25058</v>
      </c>
      <c r="J24746" t="s">
        <v>31419</v>
      </c>
      <c r="K24746" t="s">
        <v>35351</v>
      </c>
      <c r="L24746" t="s">
        <v>35366</v>
      </c>
      <c r="M24746" t="s">
        <v>38268</v>
      </c>
      <c r="N24746">
        <v>4</v>
      </c>
      <c r="O24746">
        <v>0</v>
      </c>
      <c r="P24746" t="s">
        <v>40419</v>
      </c>
      <c r="Q24746" s="3">
        <v>992</v>
      </c>
      <c r="R24746" s="3">
        <v>446</v>
      </c>
      <c r="S24746" s="3">
        <v>546</v>
      </c>
      <c r="T24746" t="s">
        <v>39145</v>
      </c>
      <c r="U24746" t="s">
        <v>39148</v>
      </c>
      <c r="V24746" t="s">
        <v>39477</v>
      </c>
      <c r="W24746" t="s">
        <v>39347</v>
      </c>
      <c r="X24746" t="s">
        <v>39216</v>
      </c>
      <c r="Y24746" t="s">
        <v>40397</v>
      </c>
    </row>
    <row r="24747" spans="1:25">
      <c r="A24747" t="s">
        <v>11252</v>
      </c>
      <c r="B24747" s="2">
        <v>41394</v>
      </c>
      <c r="C24747" t="s">
        <v>40428</v>
      </c>
      <c r="D24747" s="1">
        <v>4</v>
      </c>
      <c r="E24747" s="1">
        <v>2013</v>
      </c>
      <c r="F24747" s="2">
        <v>41398</v>
      </c>
      <c r="G24747">
        <v>4</v>
      </c>
      <c r="H24747">
        <v>1</v>
      </c>
      <c r="I24747" t="s">
        <v>25057</v>
      </c>
      <c r="J24747" t="s">
        <v>30550</v>
      </c>
      <c r="K24747" t="s">
        <v>35351</v>
      </c>
      <c r="L24747" t="s">
        <v>35368</v>
      </c>
      <c r="M24747" t="s">
        <v>38329</v>
      </c>
      <c r="N24747">
        <v>4</v>
      </c>
      <c r="O24747">
        <v>0</v>
      </c>
      <c r="P24747" t="s">
        <v>40419</v>
      </c>
      <c r="Q24747" s="3">
        <v>992</v>
      </c>
      <c r="R24747" s="3">
        <v>214</v>
      </c>
      <c r="S24747" s="3">
        <v>778</v>
      </c>
      <c r="T24747" t="s">
        <v>39145</v>
      </c>
      <c r="U24747" t="s">
        <v>39148</v>
      </c>
      <c r="V24747" t="s">
        <v>39409</v>
      </c>
      <c r="W24747" t="s">
        <v>39409</v>
      </c>
      <c r="X24747" t="s">
        <v>39216</v>
      </c>
      <c r="Y24747" t="s">
        <v>40397</v>
      </c>
    </row>
    <row r="24748" spans="1:25">
      <c r="A24748" t="s">
        <v>11419</v>
      </c>
      <c r="B24748" s="2">
        <v>41404</v>
      </c>
      <c r="C24748" t="s">
        <v>40421</v>
      </c>
      <c r="D24748" s="1">
        <v>5</v>
      </c>
      <c r="E24748" s="1">
        <v>2013</v>
      </c>
      <c r="F24748" s="2">
        <v>41410</v>
      </c>
      <c r="G24748">
        <v>6</v>
      </c>
      <c r="H24748">
        <v>1</v>
      </c>
      <c r="I24748" t="s">
        <v>25056</v>
      </c>
      <c r="J24748" t="s">
        <v>26350</v>
      </c>
      <c r="K24748" t="s">
        <v>35351</v>
      </c>
      <c r="L24748" t="s">
        <v>35367</v>
      </c>
      <c r="M24748" t="s">
        <v>36437</v>
      </c>
      <c r="N24748">
        <v>5</v>
      </c>
      <c r="O24748">
        <v>0.02</v>
      </c>
      <c r="P24748" t="s">
        <v>39213</v>
      </c>
      <c r="Q24748" s="3">
        <v>992</v>
      </c>
      <c r="R24748" s="3">
        <v>565</v>
      </c>
      <c r="S24748" s="3">
        <v>427</v>
      </c>
      <c r="T24748" t="s">
        <v>39144</v>
      </c>
      <c r="U24748" t="s">
        <v>39148</v>
      </c>
      <c r="V24748" t="s">
        <v>39241</v>
      </c>
      <c r="W24748" t="s">
        <v>39180</v>
      </c>
      <c r="X24748" t="s">
        <v>39198</v>
      </c>
      <c r="Y24748" t="s">
        <v>40397</v>
      </c>
    </row>
    <row r="24749" spans="1:25">
      <c r="A24749" t="s">
        <v>12326</v>
      </c>
      <c r="B24749" s="2">
        <v>41449</v>
      </c>
      <c r="C24749" t="s">
        <v>40422</v>
      </c>
      <c r="D24749" s="1">
        <v>6</v>
      </c>
      <c r="E24749" s="1">
        <v>2013</v>
      </c>
      <c r="F24749" s="2">
        <v>41453</v>
      </c>
      <c r="G24749">
        <v>4</v>
      </c>
      <c r="H24749">
        <v>2</v>
      </c>
      <c r="I24749" t="s">
        <v>25056</v>
      </c>
      <c r="J24749" t="s">
        <v>31824</v>
      </c>
      <c r="K24749" t="s">
        <v>35351</v>
      </c>
      <c r="L24749" t="s">
        <v>35370</v>
      </c>
      <c r="M24749" t="s">
        <v>35670</v>
      </c>
      <c r="N24749">
        <v>8</v>
      </c>
      <c r="O24749">
        <v>0</v>
      </c>
      <c r="P24749" t="s">
        <v>40419</v>
      </c>
      <c r="Q24749" s="3">
        <v>992</v>
      </c>
      <c r="R24749" s="3">
        <v>365</v>
      </c>
      <c r="S24749" s="3">
        <v>627</v>
      </c>
      <c r="T24749" t="s">
        <v>39144</v>
      </c>
      <c r="U24749" t="s">
        <v>39149</v>
      </c>
      <c r="V24749" t="s">
        <v>39618</v>
      </c>
      <c r="W24749" t="s">
        <v>39537</v>
      </c>
      <c r="X24749" t="s">
        <v>39216</v>
      </c>
      <c r="Y24749" t="s">
        <v>40397</v>
      </c>
    </row>
    <row r="24750" spans="1:25">
      <c r="A24750" t="s">
        <v>14094</v>
      </c>
      <c r="B24750" s="2">
        <v>41536</v>
      </c>
      <c r="C24750" t="s">
        <v>40426</v>
      </c>
      <c r="D24750" s="1">
        <v>9</v>
      </c>
      <c r="E24750" s="1">
        <v>2013</v>
      </c>
      <c r="F24750" s="2">
        <v>41541</v>
      </c>
      <c r="G24750">
        <v>5</v>
      </c>
      <c r="H24750">
        <v>2</v>
      </c>
      <c r="I24750" t="s">
        <v>25058</v>
      </c>
      <c r="J24750" t="s">
        <v>31309</v>
      </c>
      <c r="K24750" t="s">
        <v>35351</v>
      </c>
      <c r="L24750" t="s">
        <v>35355</v>
      </c>
      <c r="M24750" t="s">
        <v>37006</v>
      </c>
      <c r="N24750">
        <v>2</v>
      </c>
      <c r="O24750">
        <v>0</v>
      </c>
      <c r="P24750" t="s">
        <v>40419</v>
      </c>
      <c r="Q24750" s="3">
        <v>992</v>
      </c>
      <c r="R24750" s="3">
        <v>195</v>
      </c>
      <c r="S24750" s="3">
        <v>797</v>
      </c>
      <c r="T24750" t="s">
        <v>39144</v>
      </c>
      <c r="U24750" t="s">
        <v>39149</v>
      </c>
      <c r="V24750" t="s">
        <v>39924</v>
      </c>
      <c r="W24750" t="s">
        <v>39537</v>
      </c>
      <c r="X24750" t="s">
        <v>39216</v>
      </c>
      <c r="Y24750" t="s">
        <v>40397</v>
      </c>
    </row>
    <row r="24751" spans="1:25">
      <c r="A24751" t="s">
        <v>18662</v>
      </c>
      <c r="B24751" s="2">
        <v>41772</v>
      </c>
      <c r="C24751" t="s">
        <v>40421</v>
      </c>
      <c r="D24751" s="1">
        <v>5</v>
      </c>
      <c r="E24751" s="1">
        <v>2014</v>
      </c>
      <c r="F24751" s="2">
        <v>41776</v>
      </c>
      <c r="G24751">
        <v>4</v>
      </c>
      <c r="H24751">
        <v>2</v>
      </c>
      <c r="I24751" t="s">
        <v>25057</v>
      </c>
      <c r="J24751" t="s">
        <v>30550</v>
      </c>
      <c r="K24751" t="s">
        <v>35351</v>
      </c>
      <c r="L24751" t="s">
        <v>35368</v>
      </c>
      <c r="M24751" t="s">
        <v>38329</v>
      </c>
      <c r="N24751">
        <v>4</v>
      </c>
      <c r="O24751">
        <v>0</v>
      </c>
      <c r="P24751" t="s">
        <v>40419</v>
      </c>
      <c r="Q24751" s="3">
        <v>992</v>
      </c>
      <c r="R24751" s="3">
        <v>202</v>
      </c>
      <c r="S24751" s="3">
        <v>790</v>
      </c>
      <c r="T24751" t="s">
        <v>39145</v>
      </c>
      <c r="U24751" t="s">
        <v>39149</v>
      </c>
      <c r="V24751" t="s">
        <v>39395</v>
      </c>
      <c r="W24751" t="s">
        <v>39215</v>
      </c>
      <c r="X24751" t="s">
        <v>39216</v>
      </c>
      <c r="Y24751" t="s">
        <v>40398</v>
      </c>
    </row>
    <row r="24752" spans="1:25">
      <c r="A24752" t="s">
        <v>19565</v>
      </c>
      <c r="B24752" s="2">
        <v>41808</v>
      </c>
      <c r="C24752" t="s">
        <v>40422</v>
      </c>
      <c r="D24752" s="1">
        <v>6</v>
      </c>
      <c r="E24752" s="1">
        <v>2014</v>
      </c>
      <c r="F24752" s="2">
        <v>41813</v>
      </c>
      <c r="G24752">
        <v>5</v>
      </c>
      <c r="H24752">
        <v>1</v>
      </c>
      <c r="I24752" t="s">
        <v>25056</v>
      </c>
      <c r="J24752" t="s">
        <v>28049</v>
      </c>
      <c r="K24752" t="s">
        <v>35351</v>
      </c>
      <c r="L24752" t="s">
        <v>35369</v>
      </c>
      <c r="M24752" t="s">
        <v>37382</v>
      </c>
      <c r="N24752">
        <v>8</v>
      </c>
      <c r="O24752">
        <v>0</v>
      </c>
      <c r="P24752" t="s">
        <v>40419</v>
      </c>
      <c r="Q24752" s="3">
        <v>992</v>
      </c>
      <c r="R24752" s="3">
        <v>1071</v>
      </c>
      <c r="S24752" s="3">
        <v>-79</v>
      </c>
      <c r="T24752" t="s">
        <v>39145</v>
      </c>
      <c r="U24752" t="s">
        <v>39148</v>
      </c>
      <c r="V24752" t="s">
        <v>39524</v>
      </c>
      <c r="W24752" t="s">
        <v>39347</v>
      </c>
      <c r="X24752" t="s">
        <v>39216</v>
      </c>
      <c r="Y24752" t="s">
        <v>40397</v>
      </c>
    </row>
    <row r="24753" spans="1:25">
      <c r="A24753" t="s">
        <v>2983</v>
      </c>
      <c r="B24753" s="2">
        <v>40822</v>
      </c>
      <c r="C24753" t="s">
        <v>40430</v>
      </c>
      <c r="D24753" s="1">
        <v>10</v>
      </c>
      <c r="E24753" s="1">
        <v>2011</v>
      </c>
      <c r="F24753" s="2">
        <v>40827</v>
      </c>
      <c r="G24753">
        <v>5</v>
      </c>
      <c r="H24753">
        <v>1</v>
      </c>
      <c r="I24753" t="s">
        <v>25056</v>
      </c>
      <c r="J24753" t="s">
        <v>29351</v>
      </c>
      <c r="K24753" t="s">
        <v>35352</v>
      </c>
      <c r="L24753" t="s">
        <v>35363</v>
      </c>
      <c r="M24753" t="s">
        <v>36363</v>
      </c>
      <c r="N24753">
        <v>1</v>
      </c>
      <c r="O24753">
        <v>0</v>
      </c>
      <c r="P24753" t="s">
        <v>40419</v>
      </c>
      <c r="Q24753" s="3">
        <v>993</v>
      </c>
      <c r="R24753" s="3">
        <v>839</v>
      </c>
      <c r="S24753" s="3">
        <v>154</v>
      </c>
      <c r="T24753" t="s">
        <v>39144</v>
      </c>
      <c r="U24753" t="s">
        <v>39148</v>
      </c>
      <c r="V24753" t="s">
        <v>39907</v>
      </c>
      <c r="W24753" t="s">
        <v>39754</v>
      </c>
      <c r="X24753" t="s">
        <v>39200</v>
      </c>
      <c r="Y24753" t="s">
        <v>39200</v>
      </c>
    </row>
    <row r="24754" spans="1:25">
      <c r="A24754" t="s">
        <v>16297</v>
      </c>
      <c r="B24754" s="2">
        <v>41631</v>
      </c>
      <c r="C24754" t="s">
        <v>40427</v>
      </c>
      <c r="D24754" s="1">
        <v>12</v>
      </c>
      <c r="E24754" s="1">
        <v>2013</v>
      </c>
      <c r="F24754" s="2">
        <v>41637</v>
      </c>
      <c r="G24754">
        <v>6</v>
      </c>
      <c r="H24754">
        <v>1</v>
      </c>
      <c r="I24754" t="s">
        <v>25056</v>
      </c>
      <c r="J24754" t="s">
        <v>31675</v>
      </c>
      <c r="K24754" t="s">
        <v>35351</v>
      </c>
      <c r="L24754" t="s">
        <v>35356</v>
      </c>
      <c r="M24754" t="s">
        <v>37409</v>
      </c>
      <c r="N24754">
        <v>10</v>
      </c>
      <c r="O24754">
        <v>0</v>
      </c>
      <c r="P24754" t="s">
        <v>40419</v>
      </c>
      <c r="Q24754" s="3">
        <v>993</v>
      </c>
      <c r="R24754" s="3">
        <v>1682</v>
      </c>
      <c r="S24754" s="3">
        <v>-689</v>
      </c>
      <c r="T24754" t="s">
        <v>39144</v>
      </c>
      <c r="U24754" t="s">
        <v>39148</v>
      </c>
      <c r="V24754" t="s">
        <v>39740</v>
      </c>
      <c r="W24754" t="s">
        <v>39740</v>
      </c>
      <c r="X24754" t="s">
        <v>39199</v>
      </c>
      <c r="Y24754" t="s">
        <v>40436</v>
      </c>
    </row>
    <row r="24755" spans="1:25">
      <c r="A24755" t="s">
        <v>6681</v>
      </c>
      <c r="B24755" s="2">
        <v>41101</v>
      </c>
      <c r="C24755" t="s">
        <v>40424</v>
      </c>
      <c r="D24755" s="1">
        <v>7</v>
      </c>
      <c r="E24755" s="1">
        <v>2012</v>
      </c>
      <c r="F24755" s="2">
        <v>41101</v>
      </c>
      <c r="G24755">
        <v>0</v>
      </c>
      <c r="H24755">
        <v>3</v>
      </c>
      <c r="I24755" t="s">
        <v>25057</v>
      </c>
      <c r="J24755" t="s">
        <v>27597</v>
      </c>
      <c r="K24755" t="s">
        <v>35351</v>
      </c>
      <c r="L24755" t="s">
        <v>35354</v>
      </c>
      <c r="M24755" t="s">
        <v>37106</v>
      </c>
      <c r="N24755">
        <v>7</v>
      </c>
      <c r="O24755">
        <v>0</v>
      </c>
      <c r="P24755" t="s">
        <v>40419</v>
      </c>
      <c r="Q24755" s="3">
        <v>994</v>
      </c>
      <c r="R24755" s="3">
        <v>7507</v>
      </c>
      <c r="S24755" s="3">
        <v>-6513</v>
      </c>
      <c r="T24755" t="s">
        <v>39146</v>
      </c>
      <c r="U24755" t="s">
        <v>39150</v>
      </c>
      <c r="V24755" t="s">
        <v>39759</v>
      </c>
      <c r="W24755" t="s">
        <v>39563</v>
      </c>
      <c r="X24755" t="s">
        <v>39216</v>
      </c>
      <c r="Y24755" t="s">
        <v>39240</v>
      </c>
    </row>
    <row r="24756" spans="1:25">
      <c r="A24756" t="s">
        <v>3045</v>
      </c>
      <c r="B24756" s="2">
        <v>40827</v>
      </c>
      <c r="C24756" t="s">
        <v>40430</v>
      </c>
      <c r="D24756" s="1">
        <v>10</v>
      </c>
      <c r="E24756" s="1">
        <v>2011</v>
      </c>
      <c r="F24756" s="2">
        <v>40834</v>
      </c>
      <c r="G24756">
        <v>7</v>
      </c>
      <c r="H24756">
        <v>1</v>
      </c>
      <c r="I24756" t="s">
        <v>25056</v>
      </c>
      <c r="J24756" t="s">
        <v>27031</v>
      </c>
      <c r="K24756" t="s">
        <v>35353</v>
      </c>
      <c r="L24756" t="s">
        <v>35365</v>
      </c>
      <c r="M24756" t="s">
        <v>36882</v>
      </c>
      <c r="N24756">
        <v>5</v>
      </c>
      <c r="O24756">
        <v>0</v>
      </c>
      <c r="P24756" t="s">
        <v>40419</v>
      </c>
      <c r="Q24756" s="3">
        <v>995</v>
      </c>
      <c r="R24756" s="3">
        <v>19</v>
      </c>
      <c r="S24756" s="3">
        <v>976</v>
      </c>
      <c r="T24756" t="s">
        <v>39144</v>
      </c>
      <c r="U24756" t="s">
        <v>39148</v>
      </c>
      <c r="V24756" t="s">
        <v>39412</v>
      </c>
      <c r="W24756" t="s">
        <v>39347</v>
      </c>
      <c r="X24756" t="s">
        <v>39216</v>
      </c>
      <c r="Y24756" t="s">
        <v>40397</v>
      </c>
    </row>
    <row r="24757" spans="1:25">
      <c r="A24757" t="s">
        <v>549</v>
      </c>
      <c r="B24757" s="2">
        <v>40618</v>
      </c>
      <c r="C24757" t="s">
        <v>40431</v>
      </c>
      <c r="D24757" s="1">
        <v>3</v>
      </c>
      <c r="E24757" s="1">
        <v>2011</v>
      </c>
      <c r="F24757" s="2">
        <v>40623</v>
      </c>
      <c r="G24757">
        <v>5</v>
      </c>
      <c r="H24757">
        <v>1</v>
      </c>
      <c r="I24757" t="s">
        <v>25058</v>
      </c>
      <c r="J24757" t="s">
        <v>26050</v>
      </c>
      <c r="K24757" t="s">
        <v>35351</v>
      </c>
      <c r="L24757" t="s">
        <v>35355</v>
      </c>
      <c r="M24757" t="s">
        <v>36217</v>
      </c>
      <c r="N24757">
        <v>2</v>
      </c>
      <c r="O24757">
        <v>0</v>
      </c>
      <c r="P24757" t="s">
        <v>40419</v>
      </c>
      <c r="Q24757" s="3">
        <v>996</v>
      </c>
      <c r="R24757" s="3">
        <v>957</v>
      </c>
      <c r="S24757" s="3">
        <v>39</v>
      </c>
      <c r="T24757" t="s">
        <v>39145</v>
      </c>
      <c r="U24757" t="s">
        <v>39148</v>
      </c>
      <c r="V24757" t="s">
        <v>39168</v>
      </c>
      <c r="W24757" t="s">
        <v>39187</v>
      </c>
      <c r="X24757" t="s">
        <v>39201</v>
      </c>
      <c r="Y24757" t="s">
        <v>40437</v>
      </c>
    </row>
    <row r="24758" spans="1:25">
      <c r="A24758" t="s">
        <v>1102</v>
      </c>
      <c r="B24758" s="2">
        <v>40677</v>
      </c>
      <c r="C24758" t="s">
        <v>40421</v>
      </c>
      <c r="D24758" s="1">
        <v>5</v>
      </c>
      <c r="E24758" s="1">
        <v>2011</v>
      </c>
      <c r="F24758" s="2">
        <v>40684</v>
      </c>
      <c r="G24758">
        <v>7</v>
      </c>
      <c r="H24758">
        <v>1</v>
      </c>
      <c r="I24758" t="s">
        <v>25056</v>
      </c>
      <c r="J24758" t="s">
        <v>26579</v>
      </c>
      <c r="K24758" t="s">
        <v>35353</v>
      </c>
      <c r="L24758" t="s">
        <v>35364</v>
      </c>
      <c r="M24758" t="s">
        <v>36090</v>
      </c>
      <c r="N24758">
        <v>2</v>
      </c>
      <c r="O24758">
        <v>0</v>
      </c>
      <c r="P24758" t="s">
        <v>40419</v>
      </c>
      <c r="Q24758" s="3">
        <v>996</v>
      </c>
      <c r="R24758" s="3">
        <v>1764</v>
      </c>
      <c r="S24758" s="3">
        <v>-768</v>
      </c>
      <c r="T24758" t="s">
        <v>39144</v>
      </c>
      <c r="U24758" t="s">
        <v>39148</v>
      </c>
      <c r="V24758" t="s">
        <v>39890</v>
      </c>
      <c r="W24758" t="s">
        <v>39195</v>
      </c>
      <c r="X24758" t="s">
        <v>39200</v>
      </c>
      <c r="Y24758" t="s">
        <v>39200</v>
      </c>
    </row>
    <row r="24759" spans="1:25">
      <c r="A24759" t="s">
        <v>1891</v>
      </c>
      <c r="B24759" s="2">
        <v>40747</v>
      </c>
      <c r="C24759" t="s">
        <v>40424</v>
      </c>
      <c r="D24759" s="1">
        <v>7</v>
      </c>
      <c r="E24759" s="1">
        <v>2011</v>
      </c>
      <c r="F24759" s="2">
        <v>40750</v>
      </c>
      <c r="G24759">
        <v>3</v>
      </c>
      <c r="H24759">
        <v>4</v>
      </c>
      <c r="I24759" t="s">
        <v>25056</v>
      </c>
      <c r="J24759" t="s">
        <v>28062</v>
      </c>
      <c r="K24759" t="s">
        <v>35351</v>
      </c>
      <c r="L24759" t="s">
        <v>35356</v>
      </c>
      <c r="M24759" t="s">
        <v>36847</v>
      </c>
      <c r="N24759">
        <v>6</v>
      </c>
      <c r="O24759">
        <v>0</v>
      </c>
      <c r="P24759" t="s">
        <v>40419</v>
      </c>
      <c r="Q24759" s="3">
        <v>996</v>
      </c>
      <c r="R24759" s="3">
        <v>4782</v>
      </c>
      <c r="S24759" s="3">
        <v>-3786</v>
      </c>
      <c r="T24759" t="s">
        <v>39146</v>
      </c>
      <c r="U24759" t="s">
        <v>39151</v>
      </c>
      <c r="V24759" t="s">
        <v>39855</v>
      </c>
      <c r="W24759" t="s">
        <v>39215</v>
      </c>
      <c r="X24759" t="s">
        <v>39216</v>
      </c>
      <c r="Y24759" t="s">
        <v>40398</v>
      </c>
    </row>
    <row r="24760" spans="1:25">
      <c r="A24760" t="s">
        <v>1989</v>
      </c>
      <c r="B24760" s="2">
        <v>40757</v>
      </c>
      <c r="C24760" t="s">
        <v>40425</v>
      </c>
      <c r="D24760" s="1">
        <v>8</v>
      </c>
      <c r="E24760" s="1">
        <v>2011</v>
      </c>
      <c r="F24760" s="2">
        <v>40761</v>
      </c>
      <c r="G24760">
        <v>4</v>
      </c>
      <c r="H24760">
        <v>1</v>
      </c>
      <c r="I24760" t="s">
        <v>25056</v>
      </c>
      <c r="J24760" t="s">
        <v>28194</v>
      </c>
      <c r="K24760" t="s">
        <v>35353</v>
      </c>
      <c r="L24760" t="s">
        <v>35365</v>
      </c>
      <c r="M24760" t="s">
        <v>37008</v>
      </c>
      <c r="N24760">
        <v>2</v>
      </c>
      <c r="O24760">
        <v>0</v>
      </c>
      <c r="P24760" t="s">
        <v>40419</v>
      </c>
      <c r="Q24760" s="3">
        <v>996</v>
      </c>
      <c r="R24760" s="3">
        <v>729</v>
      </c>
      <c r="S24760" s="3">
        <v>267</v>
      </c>
      <c r="T24760" t="s">
        <v>39144</v>
      </c>
      <c r="U24760" t="s">
        <v>39148</v>
      </c>
      <c r="V24760" t="s">
        <v>39858</v>
      </c>
      <c r="W24760" t="s">
        <v>39332</v>
      </c>
      <c r="X24760" t="s">
        <v>39199</v>
      </c>
      <c r="Y24760" t="s">
        <v>39203</v>
      </c>
    </row>
    <row r="24761" spans="1:25">
      <c r="A24761" t="s">
        <v>2479</v>
      </c>
      <c r="B24761" s="2">
        <v>40793</v>
      </c>
      <c r="C24761" t="s">
        <v>40426</v>
      </c>
      <c r="D24761" s="1">
        <v>9</v>
      </c>
      <c r="E24761" s="1">
        <v>2011</v>
      </c>
      <c r="F24761" s="2">
        <v>40795</v>
      </c>
      <c r="G24761">
        <v>2</v>
      </c>
      <c r="H24761">
        <v>4</v>
      </c>
      <c r="I24761" t="s">
        <v>25058</v>
      </c>
      <c r="J24761" t="s">
        <v>26489</v>
      </c>
      <c r="K24761" t="s">
        <v>35351</v>
      </c>
      <c r="L24761" t="s">
        <v>35367</v>
      </c>
      <c r="M24761" t="s">
        <v>36550</v>
      </c>
      <c r="N24761">
        <v>2</v>
      </c>
      <c r="O24761">
        <v>0.01</v>
      </c>
      <c r="P24761" t="s">
        <v>39213</v>
      </c>
      <c r="Q24761" s="3">
        <v>996</v>
      </c>
      <c r="R24761" s="3">
        <v>438</v>
      </c>
      <c r="S24761" s="3">
        <v>558</v>
      </c>
      <c r="T24761" t="s">
        <v>39145</v>
      </c>
      <c r="U24761" t="s">
        <v>39151</v>
      </c>
      <c r="V24761" t="s">
        <v>39167</v>
      </c>
      <c r="W24761" t="s">
        <v>39185</v>
      </c>
      <c r="X24761" t="s">
        <v>39199</v>
      </c>
      <c r="Y24761" t="s">
        <v>39203</v>
      </c>
    </row>
    <row r="24762" spans="1:25">
      <c r="A24762" t="s">
        <v>3085</v>
      </c>
      <c r="B24762" s="2">
        <v>40829</v>
      </c>
      <c r="C24762" t="s">
        <v>40430</v>
      </c>
      <c r="D24762" s="1">
        <v>10</v>
      </c>
      <c r="E24762" s="1">
        <v>2011</v>
      </c>
      <c r="F24762" s="2">
        <v>40834</v>
      </c>
      <c r="G24762">
        <v>5</v>
      </c>
      <c r="H24762">
        <v>1</v>
      </c>
      <c r="I24762" t="s">
        <v>25057</v>
      </c>
      <c r="J24762" t="s">
        <v>29439</v>
      </c>
      <c r="K24762" t="s">
        <v>35353</v>
      </c>
      <c r="L24762" t="s">
        <v>35365</v>
      </c>
      <c r="M24762" t="s">
        <v>36183</v>
      </c>
      <c r="N24762">
        <v>1</v>
      </c>
      <c r="O24762">
        <v>0</v>
      </c>
      <c r="P24762" t="s">
        <v>40419</v>
      </c>
      <c r="Q24762" s="3">
        <v>996</v>
      </c>
      <c r="R24762" s="3">
        <v>577</v>
      </c>
      <c r="S24762" s="3">
        <v>419</v>
      </c>
      <c r="T24762" t="s">
        <v>39144</v>
      </c>
      <c r="U24762" t="s">
        <v>39148</v>
      </c>
      <c r="V24762" t="s">
        <v>40300</v>
      </c>
      <c r="W24762" t="s">
        <v>39196</v>
      </c>
      <c r="X24762" t="s">
        <v>39197</v>
      </c>
      <c r="Y24762" t="s">
        <v>39197</v>
      </c>
    </row>
    <row r="24763" spans="1:25">
      <c r="A24763" t="s">
        <v>3238</v>
      </c>
      <c r="B24763" s="2">
        <v>40841</v>
      </c>
      <c r="C24763" t="s">
        <v>40430</v>
      </c>
      <c r="D24763" s="1">
        <v>10</v>
      </c>
      <c r="E24763" s="1">
        <v>2011</v>
      </c>
      <c r="F24763" s="2">
        <v>40843</v>
      </c>
      <c r="G24763">
        <v>2</v>
      </c>
      <c r="H24763">
        <v>2</v>
      </c>
      <c r="I24763" t="s">
        <v>25056</v>
      </c>
      <c r="J24763" t="s">
        <v>27707</v>
      </c>
      <c r="K24763" t="s">
        <v>35351</v>
      </c>
      <c r="L24763" t="s">
        <v>35354</v>
      </c>
      <c r="M24763" t="s">
        <v>35602</v>
      </c>
      <c r="N24763">
        <v>2</v>
      </c>
      <c r="O24763">
        <v>0</v>
      </c>
      <c r="P24763" t="s">
        <v>40419</v>
      </c>
      <c r="Q24763" s="3">
        <v>996</v>
      </c>
      <c r="R24763" s="3">
        <v>317</v>
      </c>
      <c r="S24763" s="3">
        <v>679</v>
      </c>
      <c r="T24763" t="s">
        <v>39145</v>
      </c>
      <c r="U24763" t="s">
        <v>39149</v>
      </c>
      <c r="V24763" t="s">
        <v>40001</v>
      </c>
      <c r="W24763" t="s">
        <v>39693</v>
      </c>
      <c r="X24763" t="s">
        <v>39216</v>
      </c>
      <c r="Y24763" t="s">
        <v>40397</v>
      </c>
    </row>
    <row r="24764" spans="1:25">
      <c r="A24764" t="s">
        <v>3342</v>
      </c>
      <c r="B24764" s="2">
        <v>40849</v>
      </c>
      <c r="C24764" t="s">
        <v>40423</v>
      </c>
      <c r="D24764" s="1">
        <v>11</v>
      </c>
      <c r="E24764" s="1">
        <v>2011</v>
      </c>
      <c r="F24764" s="2">
        <v>40855</v>
      </c>
      <c r="G24764">
        <v>6</v>
      </c>
      <c r="H24764">
        <v>1</v>
      </c>
      <c r="I24764" t="s">
        <v>25057</v>
      </c>
      <c r="J24764" t="s">
        <v>29714</v>
      </c>
      <c r="K24764" t="s">
        <v>35353</v>
      </c>
      <c r="L24764" t="s">
        <v>35365</v>
      </c>
      <c r="M24764" t="s">
        <v>36183</v>
      </c>
      <c r="N24764">
        <v>1</v>
      </c>
      <c r="O24764">
        <v>0</v>
      </c>
      <c r="P24764" t="s">
        <v>40419</v>
      </c>
      <c r="Q24764" s="3">
        <v>996</v>
      </c>
      <c r="R24764" s="3">
        <v>674</v>
      </c>
      <c r="S24764" s="3">
        <v>322</v>
      </c>
      <c r="T24764" t="s">
        <v>39144</v>
      </c>
      <c r="U24764" t="s">
        <v>39148</v>
      </c>
      <c r="V24764" t="s">
        <v>39613</v>
      </c>
      <c r="W24764" t="s">
        <v>39262</v>
      </c>
      <c r="X24764" t="s">
        <v>39201</v>
      </c>
      <c r="Y24764" t="s">
        <v>40437</v>
      </c>
    </row>
    <row r="24765" spans="1:25">
      <c r="A24765" t="s">
        <v>3517</v>
      </c>
      <c r="B24765" s="2">
        <v>40857</v>
      </c>
      <c r="C24765" t="s">
        <v>40423</v>
      </c>
      <c r="D24765" s="1">
        <v>11</v>
      </c>
      <c r="E24765" s="1">
        <v>2011</v>
      </c>
      <c r="F24765" s="2">
        <v>40860</v>
      </c>
      <c r="G24765">
        <v>3</v>
      </c>
      <c r="H24765">
        <v>4</v>
      </c>
      <c r="I24765" t="s">
        <v>25058</v>
      </c>
      <c r="J24765" t="s">
        <v>29866</v>
      </c>
      <c r="K24765" t="s">
        <v>35351</v>
      </c>
      <c r="L24765" t="s">
        <v>35370</v>
      </c>
      <c r="M24765" t="s">
        <v>36565</v>
      </c>
      <c r="N24765">
        <v>4</v>
      </c>
      <c r="O24765">
        <v>0</v>
      </c>
      <c r="P24765" t="s">
        <v>40419</v>
      </c>
      <c r="Q24765" s="3">
        <v>996</v>
      </c>
      <c r="R24765" s="3">
        <v>287</v>
      </c>
      <c r="S24765" s="3">
        <v>709</v>
      </c>
      <c r="T24765" t="s">
        <v>39144</v>
      </c>
      <c r="U24765" t="s">
        <v>39151</v>
      </c>
      <c r="V24765" t="s">
        <v>39613</v>
      </c>
      <c r="W24765" t="s">
        <v>39262</v>
      </c>
      <c r="X24765" t="s">
        <v>39201</v>
      </c>
      <c r="Y24765" t="s">
        <v>40437</v>
      </c>
    </row>
    <row r="24766" spans="1:25">
      <c r="A24766" t="s">
        <v>6674</v>
      </c>
      <c r="B24766" s="2">
        <v>41100</v>
      </c>
      <c r="C24766" t="s">
        <v>40424</v>
      </c>
      <c r="D24766" s="1">
        <v>7</v>
      </c>
      <c r="E24766" s="1">
        <v>2012</v>
      </c>
      <c r="F24766" s="2">
        <v>41102</v>
      </c>
      <c r="G24766">
        <v>2</v>
      </c>
      <c r="H24766">
        <v>2</v>
      </c>
      <c r="I24766" t="s">
        <v>25058</v>
      </c>
      <c r="J24766" t="s">
        <v>29439</v>
      </c>
      <c r="K24766" t="s">
        <v>35353</v>
      </c>
      <c r="L24766" t="s">
        <v>35365</v>
      </c>
      <c r="M24766" t="s">
        <v>36183</v>
      </c>
      <c r="N24766">
        <v>1</v>
      </c>
      <c r="O24766">
        <v>0</v>
      </c>
      <c r="P24766" t="s">
        <v>40419</v>
      </c>
      <c r="Q24766" s="3">
        <v>996</v>
      </c>
      <c r="R24766" s="3">
        <v>1129</v>
      </c>
      <c r="S24766" s="3">
        <v>-133</v>
      </c>
      <c r="T24766" t="s">
        <v>39145</v>
      </c>
      <c r="U24766" t="s">
        <v>39149</v>
      </c>
      <c r="V24766" t="s">
        <v>39746</v>
      </c>
      <c r="W24766" t="s">
        <v>39747</v>
      </c>
      <c r="X24766" t="s">
        <v>39197</v>
      </c>
      <c r="Y24766" t="s">
        <v>39197</v>
      </c>
    </row>
    <row r="24767" spans="1:25">
      <c r="A24767" t="s">
        <v>7405</v>
      </c>
      <c r="B24767" s="2">
        <v>41154</v>
      </c>
      <c r="C24767" t="s">
        <v>40426</v>
      </c>
      <c r="D24767" s="1">
        <v>9</v>
      </c>
      <c r="E24767" s="1">
        <v>2012</v>
      </c>
      <c r="F24767" s="2">
        <v>41156</v>
      </c>
      <c r="G24767">
        <v>2</v>
      </c>
      <c r="H24767">
        <v>4</v>
      </c>
      <c r="I24767" t="s">
        <v>25058</v>
      </c>
      <c r="J24767" t="s">
        <v>28589</v>
      </c>
      <c r="K24767" t="s">
        <v>35351</v>
      </c>
      <c r="L24767" t="s">
        <v>35368</v>
      </c>
      <c r="M24767" t="s">
        <v>37620</v>
      </c>
      <c r="N24767">
        <v>2</v>
      </c>
      <c r="O24767">
        <v>0</v>
      </c>
      <c r="P24767" t="s">
        <v>40419</v>
      </c>
      <c r="Q24767" s="3">
        <v>996</v>
      </c>
      <c r="R24767" s="3">
        <v>477</v>
      </c>
      <c r="S24767" s="3">
        <v>519</v>
      </c>
      <c r="T24767" t="s">
        <v>39145</v>
      </c>
      <c r="U24767" t="s">
        <v>39151</v>
      </c>
      <c r="V24767" t="s">
        <v>39452</v>
      </c>
      <c r="W24767" t="s">
        <v>39187</v>
      </c>
      <c r="X24767" t="s">
        <v>39201</v>
      </c>
      <c r="Y24767" t="s">
        <v>40437</v>
      </c>
    </row>
    <row r="24768" spans="1:25">
      <c r="A24768" t="s">
        <v>9190</v>
      </c>
      <c r="B24768" s="2">
        <v>41243</v>
      </c>
      <c r="C24768" t="s">
        <v>40423</v>
      </c>
      <c r="D24768" s="1">
        <v>11</v>
      </c>
      <c r="E24768" s="1">
        <v>2012</v>
      </c>
      <c r="F24768" s="2">
        <v>41247</v>
      </c>
      <c r="G24768">
        <v>4</v>
      </c>
      <c r="H24768">
        <v>1</v>
      </c>
      <c r="I24768" t="s">
        <v>25057</v>
      </c>
      <c r="J24768" t="s">
        <v>31547</v>
      </c>
      <c r="K24768" t="s">
        <v>35351</v>
      </c>
      <c r="L24768" t="s">
        <v>35369</v>
      </c>
      <c r="M24768" t="s">
        <v>38266</v>
      </c>
      <c r="N24768">
        <v>2</v>
      </c>
      <c r="O24768">
        <v>0</v>
      </c>
      <c r="P24768" t="s">
        <v>40419</v>
      </c>
      <c r="Q24768" s="3">
        <v>996</v>
      </c>
      <c r="R24768" s="3">
        <v>294</v>
      </c>
      <c r="S24768" s="3">
        <v>702</v>
      </c>
      <c r="T24768" t="s">
        <v>39144</v>
      </c>
      <c r="U24768" t="s">
        <v>39148</v>
      </c>
      <c r="V24768" t="s">
        <v>39409</v>
      </c>
      <c r="W24768" t="s">
        <v>39409</v>
      </c>
      <c r="X24768" t="s">
        <v>39216</v>
      </c>
      <c r="Y24768" t="s">
        <v>40397</v>
      </c>
    </row>
    <row r="24769" spans="1:25">
      <c r="A24769" t="s">
        <v>10769</v>
      </c>
      <c r="B24769" s="2">
        <v>41356</v>
      </c>
      <c r="C24769" t="s">
        <v>40431</v>
      </c>
      <c r="D24769" s="1">
        <v>3</v>
      </c>
      <c r="E24769" s="1">
        <v>2013</v>
      </c>
      <c r="F24769" s="2">
        <v>41362</v>
      </c>
      <c r="G24769">
        <v>6</v>
      </c>
      <c r="H24769">
        <v>1</v>
      </c>
      <c r="I24769" t="s">
        <v>25058</v>
      </c>
      <c r="J24769" t="s">
        <v>26513</v>
      </c>
      <c r="K24769" t="s">
        <v>35351</v>
      </c>
      <c r="L24769" t="s">
        <v>35370</v>
      </c>
      <c r="M24769" t="s">
        <v>36565</v>
      </c>
      <c r="N24769">
        <v>4</v>
      </c>
      <c r="O24769">
        <v>0</v>
      </c>
      <c r="P24769" t="s">
        <v>40419</v>
      </c>
      <c r="Q24769" s="3">
        <v>996</v>
      </c>
      <c r="R24769" s="3">
        <v>144</v>
      </c>
      <c r="S24769" s="3">
        <v>852</v>
      </c>
      <c r="T24769" t="s">
        <v>39144</v>
      </c>
      <c r="U24769" t="s">
        <v>39148</v>
      </c>
      <c r="V24769" t="s">
        <v>39949</v>
      </c>
      <c r="W24769" t="s">
        <v>39195</v>
      </c>
      <c r="X24769" t="s">
        <v>39200</v>
      </c>
      <c r="Y24769" t="s">
        <v>39200</v>
      </c>
    </row>
    <row r="24770" spans="1:25">
      <c r="A24770" t="s">
        <v>12131</v>
      </c>
      <c r="B24770" s="2">
        <v>41440</v>
      </c>
      <c r="C24770" t="s">
        <v>40422</v>
      </c>
      <c r="D24770" s="1">
        <v>6</v>
      </c>
      <c r="E24770" s="1">
        <v>2013</v>
      </c>
      <c r="F24770" s="2">
        <v>41445</v>
      </c>
      <c r="G24770">
        <v>5</v>
      </c>
      <c r="H24770">
        <v>2</v>
      </c>
      <c r="I24770" t="s">
        <v>25058</v>
      </c>
      <c r="J24770" t="s">
        <v>29202</v>
      </c>
      <c r="K24770" t="s">
        <v>35351</v>
      </c>
      <c r="L24770" t="s">
        <v>35368</v>
      </c>
      <c r="M24770" t="s">
        <v>35721</v>
      </c>
      <c r="N24770">
        <v>2</v>
      </c>
      <c r="O24770">
        <v>0</v>
      </c>
      <c r="P24770" t="s">
        <v>40419</v>
      </c>
      <c r="Q24770" s="3">
        <v>996</v>
      </c>
      <c r="R24770" s="3">
        <v>2013</v>
      </c>
      <c r="S24770" s="3">
        <v>-1017</v>
      </c>
      <c r="T24770" t="s">
        <v>39145</v>
      </c>
      <c r="U24770" t="s">
        <v>39149</v>
      </c>
      <c r="V24770" t="s">
        <v>39441</v>
      </c>
      <c r="W24770" t="s">
        <v>39187</v>
      </c>
      <c r="X24770" t="s">
        <v>39201</v>
      </c>
      <c r="Y24770" t="s">
        <v>40437</v>
      </c>
    </row>
    <row r="24771" spans="1:25">
      <c r="A24771" t="s">
        <v>14063</v>
      </c>
      <c r="B24771" s="2">
        <v>41536</v>
      </c>
      <c r="C24771" t="s">
        <v>40426</v>
      </c>
      <c r="D24771" s="1">
        <v>9</v>
      </c>
      <c r="E24771" s="1">
        <v>2013</v>
      </c>
      <c r="F24771" s="2">
        <v>41539</v>
      </c>
      <c r="G24771">
        <v>3</v>
      </c>
      <c r="H24771">
        <v>4</v>
      </c>
      <c r="I24771" t="s">
        <v>25058</v>
      </c>
      <c r="J24771" t="s">
        <v>32783</v>
      </c>
      <c r="K24771" t="s">
        <v>35351</v>
      </c>
      <c r="L24771" t="s">
        <v>35366</v>
      </c>
      <c r="M24771" t="s">
        <v>35604</v>
      </c>
      <c r="N24771">
        <v>6</v>
      </c>
      <c r="O24771">
        <v>0</v>
      </c>
      <c r="P24771" t="s">
        <v>40419</v>
      </c>
      <c r="Q24771" s="3">
        <v>996</v>
      </c>
      <c r="R24771" s="3">
        <v>817</v>
      </c>
      <c r="S24771" s="3">
        <v>179</v>
      </c>
      <c r="T24771" t="s">
        <v>39144</v>
      </c>
      <c r="U24771" t="s">
        <v>39151</v>
      </c>
      <c r="V24771" t="s">
        <v>39541</v>
      </c>
      <c r="W24771" t="s">
        <v>39215</v>
      </c>
      <c r="X24771" t="s">
        <v>39216</v>
      </c>
      <c r="Y24771" t="s">
        <v>40398</v>
      </c>
    </row>
    <row r="24772" spans="1:25">
      <c r="A24772" t="s">
        <v>15910</v>
      </c>
      <c r="B24772" s="2">
        <v>41615</v>
      </c>
      <c r="C24772" t="s">
        <v>40427</v>
      </c>
      <c r="D24772" s="1">
        <v>12</v>
      </c>
      <c r="E24772" s="1">
        <v>2013</v>
      </c>
      <c r="F24772" s="2">
        <v>41622</v>
      </c>
      <c r="G24772">
        <v>7</v>
      </c>
      <c r="H24772">
        <v>1</v>
      </c>
      <c r="I24772" t="s">
        <v>25056</v>
      </c>
      <c r="J24772" t="s">
        <v>31547</v>
      </c>
      <c r="K24772" t="s">
        <v>35351</v>
      </c>
      <c r="L24772" t="s">
        <v>35369</v>
      </c>
      <c r="M24772" t="s">
        <v>38266</v>
      </c>
      <c r="N24772">
        <v>2</v>
      </c>
      <c r="O24772">
        <v>0</v>
      </c>
      <c r="P24772" t="s">
        <v>40419</v>
      </c>
      <c r="Q24772" s="3">
        <v>996</v>
      </c>
      <c r="R24772" s="3">
        <v>293</v>
      </c>
      <c r="S24772" s="3">
        <v>703</v>
      </c>
      <c r="T24772" t="s">
        <v>39147</v>
      </c>
      <c r="U24772" t="s">
        <v>39148</v>
      </c>
      <c r="V24772" t="s">
        <v>39540</v>
      </c>
      <c r="W24772" t="s">
        <v>39347</v>
      </c>
      <c r="X24772" t="s">
        <v>39216</v>
      </c>
      <c r="Y24772" t="s">
        <v>40397</v>
      </c>
    </row>
    <row r="24773" spans="1:25">
      <c r="A24773" t="s">
        <v>16719</v>
      </c>
      <c r="B24773" s="2">
        <v>41654</v>
      </c>
      <c r="C24773" t="s">
        <v>40429</v>
      </c>
      <c r="D24773" s="1">
        <v>1</v>
      </c>
      <c r="E24773" s="1">
        <v>2014</v>
      </c>
      <c r="F24773" s="2">
        <v>41658</v>
      </c>
      <c r="G24773">
        <v>4</v>
      </c>
      <c r="H24773">
        <v>1</v>
      </c>
      <c r="I24773" t="s">
        <v>25057</v>
      </c>
      <c r="J24773" t="s">
        <v>34111</v>
      </c>
      <c r="K24773" t="s">
        <v>35353</v>
      </c>
      <c r="L24773" t="s">
        <v>35365</v>
      </c>
      <c r="M24773" t="s">
        <v>37008</v>
      </c>
      <c r="N24773">
        <v>2</v>
      </c>
      <c r="O24773">
        <v>0</v>
      </c>
      <c r="P24773" t="s">
        <v>40419</v>
      </c>
      <c r="Q24773" s="3">
        <v>996</v>
      </c>
      <c r="R24773" s="3">
        <v>122</v>
      </c>
      <c r="S24773" s="3">
        <v>874</v>
      </c>
      <c r="T24773" t="s">
        <v>39145</v>
      </c>
      <c r="U24773" t="s">
        <v>39148</v>
      </c>
      <c r="V24773" t="s">
        <v>39380</v>
      </c>
      <c r="W24773" t="s">
        <v>39381</v>
      </c>
      <c r="X24773" t="s">
        <v>39199</v>
      </c>
      <c r="Y24773" t="s">
        <v>40436</v>
      </c>
    </row>
    <row r="24774" spans="1:25">
      <c r="A24774" t="s">
        <v>18029</v>
      </c>
      <c r="B24774" s="2">
        <v>41738</v>
      </c>
      <c r="C24774" t="s">
        <v>40428</v>
      </c>
      <c r="D24774" s="1">
        <v>4</v>
      </c>
      <c r="E24774" s="1">
        <v>2014</v>
      </c>
      <c r="F24774" s="2">
        <v>41742</v>
      </c>
      <c r="G24774">
        <v>4</v>
      </c>
      <c r="H24774">
        <v>1</v>
      </c>
      <c r="I24774" t="s">
        <v>25056</v>
      </c>
      <c r="J24774" t="s">
        <v>32783</v>
      </c>
      <c r="K24774" t="s">
        <v>35351</v>
      </c>
      <c r="L24774" t="s">
        <v>35366</v>
      </c>
      <c r="M24774" t="s">
        <v>35604</v>
      </c>
      <c r="N24774">
        <v>6</v>
      </c>
      <c r="O24774">
        <v>0</v>
      </c>
      <c r="P24774" t="s">
        <v>40419</v>
      </c>
      <c r="Q24774" s="3">
        <v>996</v>
      </c>
      <c r="R24774" s="3">
        <v>459</v>
      </c>
      <c r="S24774" s="3">
        <v>537</v>
      </c>
      <c r="T24774" t="s">
        <v>39144</v>
      </c>
      <c r="U24774" t="s">
        <v>39148</v>
      </c>
      <c r="V24774" t="s">
        <v>39395</v>
      </c>
      <c r="W24774" t="s">
        <v>39215</v>
      </c>
      <c r="X24774" t="s">
        <v>39216</v>
      </c>
      <c r="Y24774" t="s">
        <v>40398</v>
      </c>
    </row>
    <row r="24775" spans="1:25">
      <c r="A24775" t="s">
        <v>19008</v>
      </c>
      <c r="B24775" s="2">
        <v>41789</v>
      </c>
      <c r="C24775" t="s">
        <v>40421</v>
      </c>
      <c r="D24775" s="1">
        <v>5</v>
      </c>
      <c r="E24775" s="1">
        <v>2014</v>
      </c>
      <c r="F24775" s="2">
        <v>41793</v>
      </c>
      <c r="G24775">
        <v>4</v>
      </c>
      <c r="H24775">
        <v>1</v>
      </c>
      <c r="I24775" t="s">
        <v>25058</v>
      </c>
      <c r="J24775" t="s">
        <v>29866</v>
      </c>
      <c r="K24775" t="s">
        <v>35351</v>
      </c>
      <c r="L24775" t="s">
        <v>35370</v>
      </c>
      <c r="M24775" t="s">
        <v>36565</v>
      </c>
      <c r="N24775">
        <v>4</v>
      </c>
      <c r="O24775">
        <v>0</v>
      </c>
      <c r="P24775" t="s">
        <v>40419</v>
      </c>
      <c r="Q24775" s="3">
        <v>996</v>
      </c>
      <c r="R24775" s="3">
        <v>32</v>
      </c>
      <c r="S24775" s="3">
        <v>964</v>
      </c>
      <c r="T24775" t="s">
        <v>39144</v>
      </c>
      <c r="U24775" t="s">
        <v>39148</v>
      </c>
      <c r="V24775" t="s">
        <v>39257</v>
      </c>
      <c r="W24775" t="s">
        <v>39188</v>
      </c>
      <c r="X24775" t="s">
        <v>39201</v>
      </c>
      <c r="Y24775" t="s">
        <v>40437</v>
      </c>
    </row>
    <row r="24776" spans="1:25">
      <c r="A24776" t="s">
        <v>19153</v>
      </c>
      <c r="B24776" s="2">
        <v>41795</v>
      </c>
      <c r="C24776" t="s">
        <v>40422</v>
      </c>
      <c r="D24776" s="1">
        <v>6</v>
      </c>
      <c r="E24776" s="1">
        <v>2014</v>
      </c>
      <c r="F24776" s="2">
        <v>41798</v>
      </c>
      <c r="G24776">
        <v>3</v>
      </c>
      <c r="H24776">
        <v>4</v>
      </c>
      <c r="I24776" t="s">
        <v>25056</v>
      </c>
      <c r="J24776" t="s">
        <v>26513</v>
      </c>
      <c r="K24776" t="s">
        <v>35351</v>
      </c>
      <c r="L24776" t="s">
        <v>35370</v>
      </c>
      <c r="M24776" t="s">
        <v>36565</v>
      </c>
      <c r="N24776">
        <v>4</v>
      </c>
      <c r="O24776">
        <v>0</v>
      </c>
      <c r="P24776" t="s">
        <v>40419</v>
      </c>
      <c r="Q24776" s="3">
        <v>996</v>
      </c>
      <c r="R24776" s="3">
        <v>563</v>
      </c>
      <c r="S24776" s="3">
        <v>433</v>
      </c>
      <c r="T24776" t="s">
        <v>39144</v>
      </c>
      <c r="U24776" t="s">
        <v>39151</v>
      </c>
      <c r="V24776" t="s">
        <v>40018</v>
      </c>
      <c r="W24776" t="s">
        <v>39742</v>
      </c>
      <c r="X24776" t="s">
        <v>39197</v>
      </c>
      <c r="Y24776" t="s">
        <v>39197</v>
      </c>
    </row>
    <row r="24777" spans="1:25">
      <c r="A24777" t="s">
        <v>20404</v>
      </c>
      <c r="B24777" s="2">
        <v>41849</v>
      </c>
      <c r="C24777" t="s">
        <v>40424</v>
      </c>
      <c r="D24777" s="1">
        <v>7</v>
      </c>
      <c r="E24777" s="1">
        <v>2014</v>
      </c>
      <c r="F24777" s="2">
        <v>41851</v>
      </c>
      <c r="G24777">
        <v>2</v>
      </c>
      <c r="H24777">
        <v>2</v>
      </c>
      <c r="I24777" t="s">
        <v>25058</v>
      </c>
      <c r="J24777" t="s">
        <v>27707</v>
      </c>
      <c r="K24777" t="s">
        <v>35351</v>
      </c>
      <c r="L24777" t="s">
        <v>35354</v>
      </c>
      <c r="M24777" t="s">
        <v>35602</v>
      </c>
      <c r="N24777">
        <v>2</v>
      </c>
      <c r="O24777">
        <v>0</v>
      </c>
      <c r="P24777" t="s">
        <v>40419</v>
      </c>
      <c r="Q24777" s="3">
        <v>996</v>
      </c>
      <c r="R24777" s="3">
        <v>59</v>
      </c>
      <c r="S24777" s="3">
        <v>937</v>
      </c>
      <c r="T24777" t="s">
        <v>39146</v>
      </c>
      <c r="U24777" t="s">
        <v>39149</v>
      </c>
      <c r="V24777" t="s">
        <v>39548</v>
      </c>
      <c r="W24777" t="s">
        <v>39347</v>
      </c>
      <c r="X24777" t="s">
        <v>39216</v>
      </c>
      <c r="Y24777" t="s">
        <v>40397</v>
      </c>
    </row>
    <row r="24778" spans="1:25">
      <c r="A24778" t="s">
        <v>21331</v>
      </c>
      <c r="B24778" s="2">
        <v>41885</v>
      </c>
      <c r="C24778" t="s">
        <v>40426</v>
      </c>
      <c r="D24778" s="1">
        <v>9</v>
      </c>
      <c r="E24778" s="1">
        <v>2014</v>
      </c>
      <c r="F24778" s="2">
        <v>41889</v>
      </c>
      <c r="G24778">
        <v>4</v>
      </c>
      <c r="H24778">
        <v>1</v>
      </c>
      <c r="I24778" t="s">
        <v>25056</v>
      </c>
      <c r="J24778" t="s">
        <v>29761</v>
      </c>
      <c r="K24778" t="s">
        <v>35351</v>
      </c>
      <c r="L24778" t="s">
        <v>35355</v>
      </c>
      <c r="M24778" t="s">
        <v>36217</v>
      </c>
      <c r="N24778">
        <v>2</v>
      </c>
      <c r="O24778">
        <v>0</v>
      </c>
      <c r="P24778" t="s">
        <v>40419</v>
      </c>
      <c r="Q24778" s="3">
        <v>996</v>
      </c>
      <c r="R24778" s="3">
        <v>756</v>
      </c>
      <c r="S24778" s="3">
        <v>240</v>
      </c>
      <c r="T24778" t="s">
        <v>39144</v>
      </c>
      <c r="U24778" t="s">
        <v>39148</v>
      </c>
      <c r="V24778" t="s">
        <v>40217</v>
      </c>
      <c r="W24778" t="s">
        <v>39789</v>
      </c>
      <c r="X24778" t="s">
        <v>39200</v>
      </c>
      <c r="Y24778" t="s">
        <v>39200</v>
      </c>
    </row>
    <row r="24779" spans="1:25">
      <c r="A24779" t="s">
        <v>21471</v>
      </c>
      <c r="B24779" s="2">
        <v>41888</v>
      </c>
      <c r="C24779" t="s">
        <v>40426</v>
      </c>
      <c r="D24779" s="1">
        <v>9</v>
      </c>
      <c r="E24779" s="1">
        <v>2014</v>
      </c>
      <c r="F24779" s="2">
        <v>41893</v>
      </c>
      <c r="G24779">
        <v>5</v>
      </c>
      <c r="H24779">
        <v>1</v>
      </c>
      <c r="I24779" t="s">
        <v>25056</v>
      </c>
      <c r="J24779" t="s">
        <v>28589</v>
      </c>
      <c r="K24779" t="s">
        <v>35351</v>
      </c>
      <c r="L24779" t="s">
        <v>35368</v>
      </c>
      <c r="M24779" t="s">
        <v>37620</v>
      </c>
      <c r="N24779">
        <v>2</v>
      </c>
      <c r="O24779">
        <v>0</v>
      </c>
      <c r="P24779" t="s">
        <v>40419</v>
      </c>
      <c r="Q24779" s="3">
        <v>996</v>
      </c>
      <c r="R24779" s="3">
        <v>255</v>
      </c>
      <c r="S24779" s="3">
        <v>741</v>
      </c>
      <c r="T24779" t="s">
        <v>39144</v>
      </c>
      <c r="U24779" t="s">
        <v>39148</v>
      </c>
      <c r="V24779" t="s">
        <v>39463</v>
      </c>
      <c r="W24779" t="s">
        <v>39423</v>
      </c>
      <c r="X24779" t="s">
        <v>39201</v>
      </c>
      <c r="Y24779" t="s">
        <v>40437</v>
      </c>
    </row>
    <row r="24780" spans="1:25">
      <c r="A24780" t="s">
        <v>21574</v>
      </c>
      <c r="B24780" s="2">
        <v>41892</v>
      </c>
      <c r="C24780" t="s">
        <v>40426</v>
      </c>
      <c r="D24780" s="1">
        <v>9</v>
      </c>
      <c r="E24780" s="1">
        <v>2014</v>
      </c>
      <c r="F24780" s="2">
        <v>41897</v>
      </c>
      <c r="G24780">
        <v>5</v>
      </c>
      <c r="H24780">
        <v>1</v>
      </c>
      <c r="I24780" t="s">
        <v>25057</v>
      </c>
      <c r="J24780" t="s">
        <v>28910</v>
      </c>
      <c r="K24780" t="s">
        <v>35353</v>
      </c>
      <c r="L24780" t="s">
        <v>35365</v>
      </c>
      <c r="M24780" t="s">
        <v>35399</v>
      </c>
      <c r="N24780">
        <v>4</v>
      </c>
      <c r="O24780">
        <v>0</v>
      </c>
      <c r="P24780" t="s">
        <v>40419</v>
      </c>
      <c r="Q24780" s="3">
        <v>996</v>
      </c>
      <c r="R24780" s="3">
        <v>1984</v>
      </c>
      <c r="S24780" s="3">
        <v>-988</v>
      </c>
      <c r="T24780" t="s">
        <v>39144</v>
      </c>
      <c r="U24780" t="s">
        <v>39148</v>
      </c>
      <c r="V24780" t="s">
        <v>40104</v>
      </c>
      <c r="W24780" t="s">
        <v>39332</v>
      </c>
      <c r="X24780" t="s">
        <v>39199</v>
      </c>
      <c r="Y24780" t="s">
        <v>39203</v>
      </c>
    </row>
    <row r="24781" spans="1:25">
      <c r="A24781" t="s">
        <v>21737</v>
      </c>
      <c r="B24781" s="2">
        <v>41897</v>
      </c>
      <c r="C24781" t="s">
        <v>40426</v>
      </c>
      <c r="D24781" s="1">
        <v>9</v>
      </c>
      <c r="E24781" s="1">
        <v>2014</v>
      </c>
      <c r="F24781" s="2">
        <v>41902</v>
      </c>
      <c r="G24781">
        <v>5</v>
      </c>
      <c r="H24781">
        <v>1</v>
      </c>
      <c r="I24781" t="s">
        <v>25056</v>
      </c>
      <c r="J24781" t="s">
        <v>31547</v>
      </c>
      <c r="K24781" t="s">
        <v>35351</v>
      </c>
      <c r="L24781" t="s">
        <v>35369</v>
      </c>
      <c r="M24781" t="s">
        <v>38266</v>
      </c>
      <c r="N24781">
        <v>2</v>
      </c>
      <c r="O24781">
        <v>0</v>
      </c>
      <c r="P24781" t="s">
        <v>40419</v>
      </c>
      <c r="Q24781" s="3">
        <v>996</v>
      </c>
      <c r="R24781" s="3">
        <v>241</v>
      </c>
      <c r="S24781" s="3">
        <v>755</v>
      </c>
      <c r="T24781" t="s">
        <v>39144</v>
      </c>
      <c r="U24781" t="s">
        <v>39148</v>
      </c>
      <c r="V24781" t="s">
        <v>39692</v>
      </c>
      <c r="W24781" t="s">
        <v>39693</v>
      </c>
      <c r="X24781" t="s">
        <v>39216</v>
      </c>
      <c r="Y24781" t="s">
        <v>40397</v>
      </c>
    </row>
    <row r="24782" spans="1:25">
      <c r="A24782" t="s">
        <v>22319</v>
      </c>
      <c r="B24782" s="2">
        <v>41916</v>
      </c>
      <c r="C24782" t="s">
        <v>40430</v>
      </c>
      <c r="D24782" s="1">
        <v>10</v>
      </c>
      <c r="E24782" s="1">
        <v>2014</v>
      </c>
      <c r="F24782" s="2">
        <v>41923</v>
      </c>
      <c r="G24782">
        <v>7</v>
      </c>
      <c r="H24782">
        <v>1</v>
      </c>
      <c r="I24782" t="s">
        <v>25057</v>
      </c>
      <c r="J24782" t="s">
        <v>33189</v>
      </c>
      <c r="K24782" t="s">
        <v>35351</v>
      </c>
      <c r="L24782" t="s">
        <v>35366</v>
      </c>
      <c r="M24782" t="s">
        <v>36323</v>
      </c>
      <c r="N24782">
        <v>4</v>
      </c>
      <c r="O24782">
        <v>0</v>
      </c>
      <c r="P24782" t="s">
        <v>40419</v>
      </c>
      <c r="Q24782" s="3">
        <v>996</v>
      </c>
      <c r="R24782" s="3">
        <v>421</v>
      </c>
      <c r="S24782" s="3">
        <v>575</v>
      </c>
      <c r="T24782" t="s">
        <v>39147</v>
      </c>
      <c r="U24782" t="s">
        <v>39148</v>
      </c>
      <c r="V24782" t="s">
        <v>39502</v>
      </c>
      <c r="W24782" t="s">
        <v>39189</v>
      </c>
      <c r="X24782" t="s">
        <v>39199</v>
      </c>
      <c r="Y24782" t="s">
        <v>40436</v>
      </c>
    </row>
    <row r="24783" spans="1:25">
      <c r="A24783" t="s">
        <v>23789</v>
      </c>
      <c r="B24783" s="2">
        <v>41966</v>
      </c>
      <c r="C24783" t="s">
        <v>40423</v>
      </c>
      <c r="D24783" s="1">
        <v>11</v>
      </c>
      <c r="E24783" s="1">
        <v>2014</v>
      </c>
      <c r="F24783" s="2">
        <v>41972</v>
      </c>
      <c r="G24783">
        <v>6</v>
      </c>
      <c r="H24783">
        <v>1</v>
      </c>
      <c r="I24783" t="s">
        <v>25058</v>
      </c>
      <c r="J24783" t="s">
        <v>28589</v>
      </c>
      <c r="K24783" t="s">
        <v>35351</v>
      </c>
      <c r="L24783" t="s">
        <v>35368</v>
      </c>
      <c r="M24783" t="s">
        <v>37620</v>
      </c>
      <c r="N24783">
        <v>2</v>
      </c>
      <c r="O24783">
        <v>0</v>
      </c>
      <c r="P24783" t="s">
        <v>40419</v>
      </c>
      <c r="Q24783" s="3">
        <v>996</v>
      </c>
      <c r="R24783" s="3">
        <v>273</v>
      </c>
      <c r="S24783" s="3">
        <v>723</v>
      </c>
      <c r="T24783" t="s">
        <v>39144</v>
      </c>
      <c r="U24783" t="s">
        <v>39148</v>
      </c>
      <c r="V24783" t="s">
        <v>39453</v>
      </c>
      <c r="W24783" t="s">
        <v>39423</v>
      </c>
      <c r="X24783" t="s">
        <v>39201</v>
      </c>
      <c r="Y24783" t="s">
        <v>40437</v>
      </c>
    </row>
    <row r="24784" spans="1:25">
      <c r="A24784" t="s">
        <v>24504</v>
      </c>
      <c r="B24784" s="2">
        <v>41988</v>
      </c>
      <c r="C24784" t="s">
        <v>40427</v>
      </c>
      <c r="D24784" s="1">
        <v>12</v>
      </c>
      <c r="E24784" s="1">
        <v>2014</v>
      </c>
      <c r="F24784" s="2">
        <v>41990</v>
      </c>
      <c r="G24784">
        <v>2</v>
      </c>
      <c r="H24784">
        <v>2</v>
      </c>
      <c r="I24784" t="s">
        <v>25056</v>
      </c>
      <c r="J24784" t="s">
        <v>28240</v>
      </c>
      <c r="K24784" t="s">
        <v>35353</v>
      </c>
      <c r="L24784" t="s">
        <v>35364</v>
      </c>
      <c r="M24784" t="s">
        <v>36969</v>
      </c>
      <c r="N24784">
        <v>6</v>
      </c>
      <c r="O24784">
        <v>0</v>
      </c>
      <c r="P24784" t="s">
        <v>40419</v>
      </c>
      <c r="Q24784" s="3">
        <v>996</v>
      </c>
      <c r="R24784" s="3">
        <v>19537</v>
      </c>
      <c r="S24784" s="3">
        <v>-18541</v>
      </c>
      <c r="T24784" t="s">
        <v>39146</v>
      </c>
      <c r="U24784" t="s">
        <v>39149</v>
      </c>
      <c r="V24784" t="s">
        <v>39256</v>
      </c>
      <c r="W24784" t="s">
        <v>39215</v>
      </c>
      <c r="X24784" t="s">
        <v>39216</v>
      </c>
      <c r="Y24784" t="s">
        <v>40398</v>
      </c>
    </row>
    <row r="24785" spans="1:25">
      <c r="A24785" t="s">
        <v>1096</v>
      </c>
      <c r="B24785" s="2">
        <v>40676</v>
      </c>
      <c r="C24785" t="s">
        <v>40421</v>
      </c>
      <c r="D24785" s="1">
        <v>5</v>
      </c>
      <c r="E24785" s="1">
        <v>2011</v>
      </c>
      <c r="F24785" s="2">
        <v>40678</v>
      </c>
      <c r="G24785">
        <v>2</v>
      </c>
      <c r="H24785">
        <v>2</v>
      </c>
      <c r="I24785" t="s">
        <v>25056</v>
      </c>
      <c r="J24785" t="s">
        <v>25721</v>
      </c>
      <c r="K24785" t="s">
        <v>35351</v>
      </c>
      <c r="L24785" t="s">
        <v>35354</v>
      </c>
      <c r="M24785" t="s">
        <v>36777</v>
      </c>
      <c r="N24785">
        <v>2</v>
      </c>
      <c r="O24785">
        <v>0</v>
      </c>
      <c r="P24785" t="s">
        <v>40419</v>
      </c>
      <c r="Q24785" s="3">
        <v>999</v>
      </c>
      <c r="R24785" s="3">
        <v>182</v>
      </c>
      <c r="S24785" s="3">
        <v>817</v>
      </c>
      <c r="T24785" t="s">
        <v>39144</v>
      </c>
      <c r="U24785" t="s">
        <v>39149</v>
      </c>
      <c r="V24785" t="s">
        <v>40325</v>
      </c>
      <c r="W24785" t="s">
        <v>39180</v>
      </c>
      <c r="X24785" t="s">
        <v>39198</v>
      </c>
      <c r="Y24785" t="s">
        <v>40397</v>
      </c>
    </row>
    <row r="24786" spans="1:25">
      <c r="A24786" t="s">
        <v>1695</v>
      </c>
      <c r="B24786" s="2">
        <v>40723</v>
      </c>
      <c r="C24786" t="s">
        <v>40422</v>
      </c>
      <c r="D24786" s="1">
        <v>6</v>
      </c>
      <c r="E24786" s="1">
        <v>2011</v>
      </c>
      <c r="F24786" s="2">
        <v>40730</v>
      </c>
      <c r="G24786">
        <v>7</v>
      </c>
      <c r="H24786">
        <v>1</v>
      </c>
      <c r="I24786" t="s">
        <v>25056</v>
      </c>
      <c r="J24786" t="s">
        <v>27803</v>
      </c>
      <c r="K24786" t="s">
        <v>35351</v>
      </c>
      <c r="L24786" t="s">
        <v>35367</v>
      </c>
      <c r="M24786" t="s">
        <v>37261</v>
      </c>
      <c r="N24786">
        <v>1</v>
      </c>
      <c r="O24786">
        <v>0</v>
      </c>
      <c r="P24786" t="s">
        <v>40419</v>
      </c>
      <c r="Q24786" s="3">
        <v>999</v>
      </c>
      <c r="R24786" s="3">
        <v>492</v>
      </c>
      <c r="S24786" s="3">
        <v>507</v>
      </c>
      <c r="T24786" t="s">
        <v>39144</v>
      </c>
      <c r="U24786" t="s">
        <v>39148</v>
      </c>
      <c r="V24786" t="s">
        <v>39695</v>
      </c>
      <c r="W24786" t="s">
        <v>39696</v>
      </c>
      <c r="X24786" t="s">
        <v>39200</v>
      </c>
      <c r="Y24786" t="s">
        <v>39200</v>
      </c>
    </row>
    <row r="24787" spans="1:25">
      <c r="A24787" t="s">
        <v>2225</v>
      </c>
      <c r="B24787" s="2">
        <v>40773</v>
      </c>
      <c r="C24787" t="s">
        <v>40425</v>
      </c>
      <c r="D24787" s="1">
        <v>8</v>
      </c>
      <c r="E24787" s="1">
        <v>2011</v>
      </c>
      <c r="F24787" s="2">
        <v>40775</v>
      </c>
      <c r="G24787">
        <v>2</v>
      </c>
      <c r="H24787">
        <v>2</v>
      </c>
      <c r="I24787" t="s">
        <v>25057</v>
      </c>
      <c r="J24787" t="s">
        <v>28474</v>
      </c>
      <c r="K24787" t="s">
        <v>35351</v>
      </c>
      <c r="L24787" t="s">
        <v>35369</v>
      </c>
      <c r="M24787" t="s">
        <v>36106</v>
      </c>
      <c r="N24787">
        <v>2</v>
      </c>
      <c r="O24787">
        <v>0.01</v>
      </c>
      <c r="P24787" t="s">
        <v>39213</v>
      </c>
      <c r="Q24787" s="3">
        <v>999</v>
      </c>
      <c r="R24787" s="3">
        <v>28</v>
      </c>
      <c r="S24787" s="3">
        <v>971</v>
      </c>
      <c r="T24787" t="s">
        <v>39144</v>
      </c>
      <c r="U24787" t="s">
        <v>39149</v>
      </c>
      <c r="V24787" t="s">
        <v>39171</v>
      </c>
      <c r="W24787" t="s">
        <v>39190</v>
      </c>
      <c r="X24787" t="s">
        <v>39201</v>
      </c>
      <c r="Y24787" t="s">
        <v>40437</v>
      </c>
    </row>
    <row r="24788" spans="1:25">
      <c r="A24788" t="s">
        <v>3347</v>
      </c>
      <c r="B24788" s="2">
        <v>40849</v>
      </c>
      <c r="C24788" t="s">
        <v>40423</v>
      </c>
      <c r="D24788" s="1">
        <v>11</v>
      </c>
      <c r="E24788" s="1">
        <v>2011</v>
      </c>
      <c r="F24788" s="2">
        <v>40854</v>
      </c>
      <c r="G24788">
        <v>5</v>
      </c>
      <c r="H24788">
        <v>1</v>
      </c>
      <c r="I24788" t="s">
        <v>25056</v>
      </c>
      <c r="J24788" t="s">
        <v>29406</v>
      </c>
      <c r="K24788" t="s">
        <v>35352</v>
      </c>
      <c r="L24788" t="s">
        <v>35357</v>
      </c>
      <c r="M24788" t="s">
        <v>36172</v>
      </c>
      <c r="N24788">
        <v>1</v>
      </c>
      <c r="O24788">
        <v>0</v>
      </c>
      <c r="P24788" t="s">
        <v>40419</v>
      </c>
      <c r="Q24788" s="3">
        <v>999</v>
      </c>
      <c r="R24788" s="3">
        <v>85</v>
      </c>
      <c r="S24788" s="3">
        <v>914</v>
      </c>
      <c r="T24788" t="s">
        <v>39144</v>
      </c>
      <c r="U24788" t="s">
        <v>39148</v>
      </c>
      <c r="V24788" t="s">
        <v>39755</v>
      </c>
      <c r="W24788" t="s">
        <v>39381</v>
      </c>
      <c r="X24788" t="s">
        <v>39199</v>
      </c>
      <c r="Y24788" t="s">
        <v>40436</v>
      </c>
    </row>
    <row r="24789" spans="1:25">
      <c r="A24789" t="s">
        <v>4326</v>
      </c>
      <c r="B24789" s="2">
        <v>40903</v>
      </c>
      <c r="C24789" t="s">
        <v>40427</v>
      </c>
      <c r="D24789" s="1">
        <v>12</v>
      </c>
      <c r="E24789" s="1">
        <v>2011</v>
      </c>
      <c r="F24789" s="2">
        <v>40910</v>
      </c>
      <c r="G24789">
        <v>7</v>
      </c>
      <c r="H24789">
        <v>1</v>
      </c>
      <c r="I24789" t="s">
        <v>25056</v>
      </c>
      <c r="J24789" t="s">
        <v>27803</v>
      </c>
      <c r="K24789" t="s">
        <v>35351</v>
      </c>
      <c r="L24789" t="s">
        <v>35367</v>
      </c>
      <c r="M24789" t="s">
        <v>37261</v>
      </c>
      <c r="N24789">
        <v>1</v>
      </c>
      <c r="O24789">
        <v>0</v>
      </c>
      <c r="P24789" t="s">
        <v>40419</v>
      </c>
      <c r="Q24789" s="3">
        <v>999</v>
      </c>
      <c r="R24789" s="3">
        <v>752</v>
      </c>
      <c r="S24789" s="3">
        <v>247</v>
      </c>
      <c r="T24789" t="s">
        <v>39147</v>
      </c>
      <c r="U24789" t="s">
        <v>39148</v>
      </c>
      <c r="V24789" t="s">
        <v>39808</v>
      </c>
      <c r="W24789" t="s">
        <v>39809</v>
      </c>
      <c r="X24789" t="s">
        <v>39200</v>
      </c>
      <c r="Y24789" t="s">
        <v>39200</v>
      </c>
    </row>
    <row r="24790" spans="1:25">
      <c r="A24790" t="s">
        <v>4474</v>
      </c>
      <c r="B24790" s="2">
        <v>40910</v>
      </c>
      <c r="C24790" t="s">
        <v>40429</v>
      </c>
      <c r="D24790" s="1">
        <v>1</v>
      </c>
      <c r="E24790" s="1">
        <v>2012</v>
      </c>
      <c r="F24790" s="2">
        <v>40914</v>
      </c>
      <c r="G24790">
        <v>4</v>
      </c>
      <c r="H24790">
        <v>1</v>
      </c>
      <c r="I24790" t="s">
        <v>25058</v>
      </c>
      <c r="J24790" t="s">
        <v>25708</v>
      </c>
      <c r="K24790" t="s">
        <v>35351</v>
      </c>
      <c r="L24790" t="s">
        <v>35369</v>
      </c>
      <c r="M24790" t="s">
        <v>35952</v>
      </c>
      <c r="N24790">
        <v>3</v>
      </c>
      <c r="O24790">
        <v>0</v>
      </c>
      <c r="P24790" t="s">
        <v>40419</v>
      </c>
      <c r="Q24790" s="3">
        <v>999</v>
      </c>
      <c r="R24790" s="3">
        <v>171</v>
      </c>
      <c r="S24790" s="3">
        <v>828</v>
      </c>
      <c r="T24790" t="s">
        <v>39144</v>
      </c>
      <c r="U24790" t="s">
        <v>39148</v>
      </c>
      <c r="V24790" t="s">
        <v>39360</v>
      </c>
      <c r="W24790" t="s">
        <v>39188</v>
      </c>
      <c r="X24790" t="s">
        <v>39201</v>
      </c>
      <c r="Y24790" t="s">
        <v>40437</v>
      </c>
    </row>
    <row r="24791" spans="1:25">
      <c r="A24791" t="s">
        <v>11114</v>
      </c>
      <c r="B24791" s="2">
        <v>41382</v>
      </c>
      <c r="C24791" t="s">
        <v>40428</v>
      </c>
      <c r="D24791" s="1">
        <v>4</v>
      </c>
      <c r="E24791" s="1">
        <v>2013</v>
      </c>
      <c r="F24791" s="2">
        <v>41387</v>
      </c>
      <c r="G24791">
        <v>5</v>
      </c>
      <c r="H24791">
        <v>1</v>
      </c>
      <c r="I24791" t="s">
        <v>25057</v>
      </c>
      <c r="J24791" t="s">
        <v>33678</v>
      </c>
      <c r="K24791" t="s">
        <v>35351</v>
      </c>
      <c r="L24791" t="s">
        <v>35369</v>
      </c>
      <c r="M24791" t="s">
        <v>36658</v>
      </c>
      <c r="N24791">
        <v>3</v>
      </c>
      <c r="O24791">
        <v>0</v>
      </c>
      <c r="P24791" t="s">
        <v>40419</v>
      </c>
      <c r="Q24791" s="3">
        <v>999</v>
      </c>
      <c r="R24791" s="3">
        <v>28</v>
      </c>
      <c r="S24791" s="3">
        <v>971</v>
      </c>
      <c r="T24791" t="s">
        <v>39144</v>
      </c>
      <c r="U24791" t="s">
        <v>39148</v>
      </c>
      <c r="V24791" t="s">
        <v>39380</v>
      </c>
      <c r="W24791" t="s">
        <v>39381</v>
      </c>
      <c r="X24791" t="s">
        <v>39199</v>
      </c>
      <c r="Y24791" t="s">
        <v>40436</v>
      </c>
    </row>
    <row r="24792" spans="1:25">
      <c r="A24792" t="s">
        <v>15129</v>
      </c>
      <c r="B24792" s="2">
        <v>41585</v>
      </c>
      <c r="C24792" t="s">
        <v>40423</v>
      </c>
      <c r="D24792" s="1">
        <v>11</v>
      </c>
      <c r="E24792" s="1">
        <v>2013</v>
      </c>
      <c r="F24792" s="2">
        <v>41589</v>
      </c>
      <c r="G24792">
        <v>4</v>
      </c>
      <c r="H24792">
        <v>1</v>
      </c>
      <c r="I24792" t="s">
        <v>25056</v>
      </c>
      <c r="J24792" t="s">
        <v>33532</v>
      </c>
      <c r="K24792" t="s">
        <v>35352</v>
      </c>
      <c r="L24792" t="s">
        <v>35361</v>
      </c>
      <c r="M24792" t="s">
        <v>36404</v>
      </c>
      <c r="N24792">
        <v>6</v>
      </c>
      <c r="O24792">
        <v>0.25</v>
      </c>
      <c r="P24792" t="s">
        <v>39213</v>
      </c>
      <c r="Q24792" s="3">
        <v>999</v>
      </c>
      <c r="R24792" s="3">
        <v>1672</v>
      </c>
      <c r="S24792" s="3">
        <v>-673</v>
      </c>
      <c r="T24792" t="s">
        <v>39145</v>
      </c>
      <c r="U24792" t="s">
        <v>39148</v>
      </c>
      <c r="V24792" t="s">
        <v>39272</v>
      </c>
      <c r="W24792" t="s">
        <v>39273</v>
      </c>
      <c r="X24792" t="s">
        <v>39199</v>
      </c>
      <c r="Y24792" t="s">
        <v>40436</v>
      </c>
    </row>
    <row r="24793" spans="1:25">
      <c r="A24793" t="s">
        <v>20112</v>
      </c>
      <c r="B24793" s="2">
        <v>41831</v>
      </c>
      <c r="C24793" t="s">
        <v>40424</v>
      </c>
      <c r="D24793" s="1">
        <v>7</v>
      </c>
      <c r="E24793" s="1">
        <v>2014</v>
      </c>
      <c r="F24793" s="2">
        <v>41833</v>
      </c>
      <c r="G24793">
        <v>2</v>
      </c>
      <c r="H24793">
        <v>2</v>
      </c>
      <c r="I24793" t="s">
        <v>25056</v>
      </c>
      <c r="J24793" t="s">
        <v>25708</v>
      </c>
      <c r="K24793" t="s">
        <v>35351</v>
      </c>
      <c r="L24793" t="s">
        <v>35369</v>
      </c>
      <c r="M24793" t="s">
        <v>35952</v>
      </c>
      <c r="N24793">
        <v>3</v>
      </c>
      <c r="O24793">
        <v>0</v>
      </c>
      <c r="P24793" t="s">
        <v>40419</v>
      </c>
      <c r="Q24793" s="3">
        <v>999</v>
      </c>
      <c r="R24793" s="3">
        <v>525</v>
      </c>
      <c r="S24793" s="3">
        <v>474</v>
      </c>
      <c r="T24793" t="s">
        <v>39145</v>
      </c>
      <c r="U24793" t="s">
        <v>39149</v>
      </c>
      <c r="V24793" t="s">
        <v>39495</v>
      </c>
      <c r="W24793" t="s">
        <v>39423</v>
      </c>
      <c r="X24793" t="s">
        <v>39201</v>
      </c>
      <c r="Y24793" t="s">
        <v>40437</v>
      </c>
    </row>
    <row r="24794" spans="1:25">
      <c r="A24794" t="s">
        <v>20473</v>
      </c>
      <c r="B24794" s="2">
        <v>41852</v>
      </c>
      <c r="C24794" t="s">
        <v>40425</v>
      </c>
      <c r="D24794" s="1">
        <v>8</v>
      </c>
      <c r="E24794" s="1">
        <v>2014</v>
      </c>
      <c r="F24794" s="2">
        <v>41854</v>
      </c>
      <c r="G24794">
        <v>2</v>
      </c>
      <c r="H24794">
        <v>2</v>
      </c>
      <c r="I24794" t="s">
        <v>25056</v>
      </c>
      <c r="J24794" t="s">
        <v>29887</v>
      </c>
      <c r="K24794" t="s">
        <v>35352</v>
      </c>
      <c r="L24794" t="s">
        <v>35357</v>
      </c>
      <c r="M24794" t="s">
        <v>35936</v>
      </c>
      <c r="N24794">
        <v>1</v>
      </c>
      <c r="O24794">
        <v>0</v>
      </c>
      <c r="P24794" t="s">
        <v>40419</v>
      </c>
      <c r="Q24794" s="3">
        <v>999</v>
      </c>
      <c r="R24794" s="3">
        <v>654</v>
      </c>
      <c r="S24794" s="3">
        <v>345</v>
      </c>
      <c r="T24794" t="s">
        <v>39146</v>
      </c>
      <c r="U24794" t="s">
        <v>39149</v>
      </c>
      <c r="V24794" t="s">
        <v>39837</v>
      </c>
      <c r="W24794" t="s">
        <v>39767</v>
      </c>
      <c r="X24794" t="s">
        <v>39200</v>
      </c>
      <c r="Y24794" t="s">
        <v>39200</v>
      </c>
    </row>
    <row r="24795" spans="1:25">
      <c r="A24795" t="s">
        <v>21331</v>
      </c>
      <c r="B24795" s="2">
        <v>41885</v>
      </c>
      <c r="C24795" t="s">
        <v>40426</v>
      </c>
      <c r="D24795" s="1">
        <v>9</v>
      </c>
      <c r="E24795" s="1">
        <v>2014</v>
      </c>
      <c r="F24795" s="2">
        <v>41889</v>
      </c>
      <c r="G24795">
        <v>4</v>
      </c>
      <c r="H24795">
        <v>1</v>
      </c>
      <c r="I24795" t="s">
        <v>25056</v>
      </c>
      <c r="J24795" t="s">
        <v>27803</v>
      </c>
      <c r="K24795" t="s">
        <v>35351</v>
      </c>
      <c r="L24795" t="s">
        <v>35367</v>
      </c>
      <c r="M24795" t="s">
        <v>37261</v>
      </c>
      <c r="N24795">
        <v>1</v>
      </c>
      <c r="O24795">
        <v>0</v>
      </c>
      <c r="P24795" t="s">
        <v>40419</v>
      </c>
      <c r="Q24795" s="3">
        <v>999</v>
      </c>
      <c r="R24795" s="3">
        <v>227</v>
      </c>
      <c r="S24795" s="3">
        <v>772</v>
      </c>
      <c r="T24795" t="s">
        <v>39144</v>
      </c>
      <c r="U24795" t="s">
        <v>39148</v>
      </c>
      <c r="V24795" t="s">
        <v>40217</v>
      </c>
      <c r="W24795" t="s">
        <v>39789</v>
      </c>
      <c r="X24795" t="s">
        <v>39200</v>
      </c>
      <c r="Y24795" t="s">
        <v>39200</v>
      </c>
    </row>
    <row r="24796" spans="1:25">
      <c r="A24796" t="s">
        <v>14761</v>
      </c>
      <c r="B24796" s="2">
        <v>41568</v>
      </c>
      <c r="C24796" t="s">
        <v>40430</v>
      </c>
      <c r="D24796" s="1">
        <v>10</v>
      </c>
      <c r="E24796" s="1">
        <v>2013</v>
      </c>
      <c r="F24796" s="2">
        <v>41573</v>
      </c>
      <c r="G24796">
        <v>5</v>
      </c>
      <c r="H24796">
        <v>2</v>
      </c>
      <c r="I24796" t="s">
        <v>25058</v>
      </c>
      <c r="J24796" t="s">
        <v>29755</v>
      </c>
      <c r="K24796" t="s">
        <v>35352</v>
      </c>
      <c r="L24796" t="s">
        <v>35357</v>
      </c>
      <c r="M24796" t="s">
        <v>35416</v>
      </c>
      <c r="N24796">
        <v>7</v>
      </c>
      <c r="O24796">
        <v>0</v>
      </c>
      <c r="P24796" t="s">
        <v>40419</v>
      </c>
      <c r="Q24796" s="3">
        <v>1001</v>
      </c>
      <c r="R24796" s="3">
        <v>2539</v>
      </c>
      <c r="S24796" s="3">
        <v>-1538</v>
      </c>
      <c r="T24796" t="s">
        <v>39144</v>
      </c>
      <c r="U24796" t="s">
        <v>39149</v>
      </c>
      <c r="V24796" t="s">
        <v>39618</v>
      </c>
      <c r="W24796" t="s">
        <v>39537</v>
      </c>
      <c r="X24796" t="s">
        <v>39216</v>
      </c>
      <c r="Y24796" t="s">
        <v>40397</v>
      </c>
    </row>
    <row r="24797" spans="1:25">
      <c r="A24797" t="s">
        <v>453</v>
      </c>
      <c r="B24797" s="2">
        <v>40605</v>
      </c>
      <c r="C24797" t="s">
        <v>40431</v>
      </c>
      <c r="D24797" s="1">
        <v>3</v>
      </c>
      <c r="E24797" s="1">
        <v>2011</v>
      </c>
      <c r="F24797" s="2">
        <v>40609</v>
      </c>
      <c r="G24797">
        <v>4</v>
      </c>
      <c r="H24797">
        <v>1</v>
      </c>
      <c r="I24797" t="s">
        <v>25057</v>
      </c>
      <c r="J24797" t="s">
        <v>25907</v>
      </c>
      <c r="K24797" t="s">
        <v>35351</v>
      </c>
      <c r="L24797" t="s">
        <v>35367</v>
      </c>
      <c r="M24797" t="s">
        <v>36104</v>
      </c>
      <c r="N24797">
        <v>2</v>
      </c>
      <c r="O24797">
        <v>0</v>
      </c>
      <c r="P24797" t="s">
        <v>40419</v>
      </c>
      <c r="Q24797" s="3">
        <v>1002</v>
      </c>
      <c r="R24797" s="3">
        <v>102</v>
      </c>
      <c r="S24797" s="3">
        <v>900</v>
      </c>
      <c r="T24797" t="s">
        <v>39144</v>
      </c>
      <c r="U24797" t="s">
        <v>39148</v>
      </c>
      <c r="V24797" t="s">
        <v>39873</v>
      </c>
      <c r="W24797" t="s">
        <v>39742</v>
      </c>
      <c r="X24797" t="s">
        <v>39197</v>
      </c>
      <c r="Y24797" t="s">
        <v>39197</v>
      </c>
    </row>
    <row r="24798" spans="1:25">
      <c r="A24798" t="s">
        <v>564</v>
      </c>
      <c r="B24798" s="2">
        <v>40620</v>
      </c>
      <c r="C24798" t="s">
        <v>40431</v>
      </c>
      <c r="D24798" s="1">
        <v>3</v>
      </c>
      <c r="E24798" s="1">
        <v>2011</v>
      </c>
      <c r="F24798" s="2">
        <v>40625</v>
      </c>
      <c r="G24798">
        <v>5</v>
      </c>
      <c r="H24798">
        <v>1</v>
      </c>
      <c r="I24798" t="s">
        <v>25057</v>
      </c>
      <c r="J24798" t="s">
        <v>26092</v>
      </c>
      <c r="K24798" t="s">
        <v>35351</v>
      </c>
      <c r="L24798" t="s">
        <v>35367</v>
      </c>
      <c r="M24798" t="s">
        <v>36252</v>
      </c>
      <c r="N24798">
        <v>3</v>
      </c>
      <c r="O24798">
        <v>0.02</v>
      </c>
      <c r="P24798" t="s">
        <v>39213</v>
      </c>
      <c r="Q24798" s="3">
        <v>1002</v>
      </c>
      <c r="R24798" s="3">
        <v>22</v>
      </c>
      <c r="S24798" s="3">
        <v>980</v>
      </c>
      <c r="T24798" t="s">
        <v>39144</v>
      </c>
      <c r="U24798" t="s">
        <v>39148</v>
      </c>
      <c r="V24798" t="s">
        <v>39235</v>
      </c>
      <c r="W24798" t="s">
        <v>39180</v>
      </c>
      <c r="X24798" t="s">
        <v>39198</v>
      </c>
      <c r="Y24798" t="s">
        <v>40397</v>
      </c>
    </row>
    <row r="24799" spans="1:25">
      <c r="A24799" t="s">
        <v>646</v>
      </c>
      <c r="B24799" s="2">
        <v>40630</v>
      </c>
      <c r="C24799" t="s">
        <v>40431</v>
      </c>
      <c r="D24799" s="1">
        <v>3</v>
      </c>
      <c r="E24799" s="1">
        <v>2011</v>
      </c>
      <c r="F24799" s="2">
        <v>40635</v>
      </c>
      <c r="G24799">
        <v>5</v>
      </c>
      <c r="H24799">
        <v>1</v>
      </c>
      <c r="I24799" t="s">
        <v>25057</v>
      </c>
      <c r="J24799" t="s">
        <v>26210</v>
      </c>
      <c r="K24799" t="s">
        <v>35353</v>
      </c>
      <c r="L24799" t="s">
        <v>35365</v>
      </c>
      <c r="M24799" t="s">
        <v>36343</v>
      </c>
      <c r="N24799">
        <v>3</v>
      </c>
      <c r="O24799">
        <v>0</v>
      </c>
      <c r="P24799" t="s">
        <v>40419</v>
      </c>
      <c r="Q24799" s="3">
        <v>1002</v>
      </c>
      <c r="R24799" s="3">
        <v>759</v>
      </c>
      <c r="S24799" s="3">
        <v>243</v>
      </c>
      <c r="T24799" t="s">
        <v>39144</v>
      </c>
      <c r="U24799" t="s">
        <v>39148</v>
      </c>
      <c r="V24799" t="s">
        <v>39412</v>
      </c>
      <c r="W24799" t="s">
        <v>39347</v>
      </c>
      <c r="X24799" t="s">
        <v>39216</v>
      </c>
      <c r="Y24799" t="s">
        <v>40397</v>
      </c>
    </row>
    <row r="24800" spans="1:25">
      <c r="A24800" t="s">
        <v>3402</v>
      </c>
      <c r="B24800" s="2">
        <v>40851</v>
      </c>
      <c r="C24800" t="s">
        <v>40423</v>
      </c>
      <c r="D24800" s="1">
        <v>11</v>
      </c>
      <c r="E24800" s="1">
        <v>2011</v>
      </c>
      <c r="F24800" s="2">
        <v>40856</v>
      </c>
      <c r="G24800">
        <v>5</v>
      </c>
      <c r="H24800">
        <v>1</v>
      </c>
      <c r="I24800" t="s">
        <v>25056</v>
      </c>
      <c r="J24800" t="s">
        <v>25150</v>
      </c>
      <c r="K24800" t="s">
        <v>35351</v>
      </c>
      <c r="L24800" t="s">
        <v>35370</v>
      </c>
      <c r="M24800" t="s">
        <v>35691</v>
      </c>
      <c r="N24800">
        <v>2</v>
      </c>
      <c r="O24800">
        <v>0</v>
      </c>
      <c r="P24800" t="s">
        <v>40419</v>
      </c>
      <c r="Q24800" s="3">
        <v>1002</v>
      </c>
      <c r="R24800" s="3">
        <v>154</v>
      </c>
      <c r="S24800" s="3">
        <v>848</v>
      </c>
      <c r="T24800" t="s">
        <v>39144</v>
      </c>
      <c r="U24800" t="s">
        <v>39148</v>
      </c>
      <c r="V24800" t="s">
        <v>39171</v>
      </c>
      <c r="W24800" t="s">
        <v>39190</v>
      </c>
      <c r="X24800" t="s">
        <v>39201</v>
      </c>
      <c r="Y24800" t="s">
        <v>40437</v>
      </c>
    </row>
    <row r="24801" spans="1:25">
      <c r="A24801" t="s">
        <v>3595</v>
      </c>
      <c r="B24801" s="2">
        <v>40863</v>
      </c>
      <c r="C24801" t="s">
        <v>40423</v>
      </c>
      <c r="D24801" s="1">
        <v>11</v>
      </c>
      <c r="E24801" s="1">
        <v>2011</v>
      </c>
      <c r="F24801" s="2">
        <v>40869</v>
      </c>
      <c r="G24801">
        <v>6</v>
      </c>
      <c r="H24801">
        <v>1</v>
      </c>
      <c r="I24801" t="s">
        <v>25057</v>
      </c>
      <c r="J24801" t="s">
        <v>27491</v>
      </c>
      <c r="K24801" t="s">
        <v>35351</v>
      </c>
      <c r="L24801" t="s">
        <v>35370</v>
      </c>
      <c r="M24801" t="s">
        <v>35691</v>
      </c>
      <c r="N24801">
        <v>2</v>
      </c>
      <c r="O24801">
        <v>0</v>
      </c>
      <c r="P24801" t="s">
        <v>40419</v>
      </c>
      <c r="Q24801" s="3">
        <v>1002</v>
      </c>
      <c r="R24801" s="3">
        <v>252</v>
      </c>
      <c r="S24801" s="3">
        <v>750</v>
      </c>
      <c r="T24801" t="s">
        <v>39147</v>
      </c>
      <c r="U24801" t="s">
        <v>39148</v>
      </c>
      <c r="V24801" t="s">
        <v>39806</v>
      </c>
      <c r="W24801" t="s">
        <v>39711</v>
      </c>
      <c r="X24801" t="s">
        <v>39197</v>
      </c>
      <c r="Y24801" t="s">
        <v>39197</v>
      </c>
    </row>
    <row r="24802" spans="1:25">
      <c r="A24802" t="s">
        <v>3674</v>
      </c>
      <c r="B24802" s="2">
        <v>40868</v>
      </c>
      <c r="C24802" t="s">
        <v>40423</v>
      </c>
      <c r="D24802" s="1">
        <v>11</v>
      </c>
      <c r="E24802" s="1">
        <v>2011</v>
      </c>
      <c r="F24802" s="2">
        <v>40873</v>
      </c>
      <c r="G24802">
        <v>5</v>
      </c>
      <c r="H24802">
        <v>2</v>
      </c>
      <c r="I24802" t="s">
        <v>25056</v>
      </c>
      <c r="J24802" t="s">
        <v>25907</v>
      </c>
      <c r="K24802" t="s">
        <v>35351</v>
      </c>
      <c r="L24802" t="s">
        <v>35367</v>
      </c>
      <c r="M24802" t="s">
        <v>36104</v>
      </c>
      <c r="N24802">
        <v>2</v>
      </c>
      <c r="O24802">
        <v>0</v>
      </c>
      <c r="P24802" t="s">
        <v>40419</v>
      </c>
      <c r="Q24802" s="3">
        <v>1002</v>
      </c>
      <c r="R24802" s="3">
        <v>7</v>
      </c>
      <c r="S24802" s="3">
        <v>995</v>
      </c>
      <c r="T24802" t="s">
        <v>39144</v>
      </c>
      <c r="U24802" t="s">
        <v>39149</v>
      </c>
      <c r="V24802" t="s">
        <v>39882</v>
      </c>
      <c r="W24802" t="s">
        <v>39183</v>
      </c>
      <c r="X24802" t="s">
        <v>39200</v>
      </c>
      <c r="Y24802" t="s">
        <v>39200</v>
      </c>
    </row>
    <row r="24803" spans="1:25">
      <c r="A24803" t="s">
        <v>4225</v>
      </c>
      <c r="B24803" s="2">
        <v>40897</v>
      </c>
      <c r="C24803" t="s">
        <v>40427</v>
      </c>
      <c r="D24803" s="1">
        <v>12</v>
      </c>
      <c r="E24803" s="1">
        <v>2011</v>
      </c>
      <c r="F24803" s="2">
        <v>40901</v>
      </c>
      <c r="G24803">
        <v>4</v>
      </c>
      <c r="H24803">
        <v>1</v>
      </c>
      <c r="I24803" t="s">
        <v>25056</v>
      </c>
      <c r="J24803" t="s">
        <v>25150</v>
      </c>
      <c r="K24803" t="s">
        <v>35351</v>
      </c>
      <c r="L24803" t="s">
        <v>35370</v>
      </c>
      <c r="M24803" t="s">
        <v>35691</v>
      </c>
      <c r="N24803">
        <v>2</v>
      </c>
      <c r="O24803">
        <v>0</v>
      </c>
      <c r="P24803" t="s">
        <v>40419</v>
      </c>
      <c r="Q24803" s="3">
        <v>1002</v>
      </c>
      <c r="R24803" s="3">
        <v>317</v>
      </c>
      <c r="S24803" s="3">
        <v>685</v>
      </c>
      <c r="T24803" t="s">
        <v>39145</v>
      </c>
      <c r="U24803" t="s">
        <v>39148</v>
      </c>
      <c r="V24803" t="s">
        <v>39360</v>
      </c>
      <c r="W24803" t="s">
        <v>39188</v>
      </c>
      <c r="X24803" t="s">
        <v>39201</v>
      </c>
      <c r="Y24803" t="s">
        <v>40437</v>
      </c>
    </row>
    <row r="24804" spans="1:25">
      <c r="A24804" t="s">
        <v>4420</v>
      </c>
      <c r="B24804" s="2">
        <v>40906</v>
      </c>
      <c r="C24804" t="s">
        <v>40427</v>
      </c>
      <c r="D24804" s="1">
        <v>12</v>
      </c>
      <c r="E24804" s="1">
        <v>2011</v>
      </c>
      <c r="F24804" s="2">
        <v>40906</v>
      </c>
      <c r="G24804">
        <v>0</v>
      </c>
      <c r="H24804">
        <v>3</v>
      </c>
      <c r="I24804" t="s">
        <v>25057</v>
      </c>
      <c r="J24804" t="s">
        <v>26044</v>
      </c>
      <c r="K24804" t="s">
        <v>35351</v>
      </c>
      <c r="L24804" t="s">
        <v>35367</v>
      </c>
      <c r="M24804" t="s">
        <v>36104</v>
      </c>
      <c r="N24804">
        <v>2</v>
      </c>
      <c r="O24804">
        <v>0</v>
      </c>
      <c r="P24804" t="s">
        <v>40419</v>
      </c>
      <c r="Q24804" s="3">
        <v>1002</v>
      </c>
      <c r="R24804" s="3">
        <v>31</v>
      </c>
      <c r="S24804" s="3">
        <v>971</v>
      </c>
      <c r="T24804" t="s">
        <v>39144</v>
      </c>
      <c r="U24804" t="s">
        <v>39150</v>
      </c>
      <c r="V24804" t="s">
        <v>39313</v>
      </c>
      <c r="W24804" t="s">
        <v>39262</v>
      </c>
      <c r="X24804" t="s">
        <v>39201</v>
      </c>
      <c r="Y24804" t="s">
        <v>40437</v>
      </c>
    </row>
    <row r="24805" spans="1:25">
      <c r="A24805" t="s">
        <v>5759</v>
      </c>
      <c r="B24805" s="2">
        <v>41041</v>
      </c>
      <c r="C24805" t="s">
        <v>40421</v>
      </c>
      <c r="D24805" s="1">
        <v>5</v>
      </c>
      <c r="E24805" s="1">
        <v>2012</v>
      </c>
      <c r="F24805" s="2">
        <v>41043</v>
      </c>
      <c r="G24805">
        <v>2</v>
      </c>
      <c r="H24805">
        <v>4</v>
      </c>
      <c r="I24805" t="s">
        <v>25056</v>
      </c>
      <c r="J24805" t="s">
        <v>26044</v>
      </c>
      <c r="K24805" t="s">
        <v>35351</v>
      </c>
      <c r="L24805" t="s">
        <v>35367</v>
      </c>
      <c r="M24805" t="s">
        <v>36104</v>
      </c>
      <c r="N24805">
        <v>2</v>
      </c>
      <c r="O24805">
        <v>0</v>
      </c>
      <c r="P24805" t="s">
        <v>40419</v>
      </c>
      <c r="Q24805" s="3">
        <v>1002</v>
      </c>
      <c r="R24805" s="3">
        <v>605</v>
      </c>
      <c r="S24805" s="3">
        <v>397</v>
      </c>
      <c r="T24805" t="s">
        <v>39145</v>
      </c>
      <c r="U24805" t="s">
        <v>39151</v>
      </c>
      <c r="V24805" t="s">
        <v>39463</v>
      </c>
      <c r="W24805" t="s">
        <v>39423</v>
      </c>
      <c r="X24805" t="s">
        <v>39201</v>
      </c>
      <c r="Y24805" t="s">
        <v>40437</v>
      </c>
    </row>
    <row r="24806" spans="1:25">
      <c r="A24806" t="s">
        <v>6140</v>
      </c>
      <c r="B24806" s="2">
        <v>41067</v>
      </c>
      <c r="C24806" t="s">
        <v>40422</v>
      </c>
      <c r="D24806" s="1">
        <v>6</v>
      </c>
      <c r="E24806" s="1">
        <v>2012</v>
      </c>
      <c r="F24806" s="2">
        <v>41071</v>
      </c>
      <c r="G24806">
        <v>4</v>
      </c>
      <c r="H24806">
        <v>1</v>
      </c>
      <c r="I24806" t="s">
        <v>25057</v>
      </c>
      <c r="J24806" t="s">
        <v>26092</v>
      </c>
      <c r="K24806" t="s">
        <v>35351</v>
      </c>
      <c r="L24806" t="s">
        <v>35367</v>
      </c>
      <c r="M24806" t="s">
        <v>36252</v>
      </c>
      <c r="N24806">
        <v>3</v>
      </c>
      <c r="O24806">
        <v>0.02</v>
      </c>
      <c r="P24806" t="s">
        <v>39213</v>
      </c>
      <c r="Q24806" s="3">
        <v>1002</v>
      </c>
      <c r="R24806" s="3">
        <v>65</v>
      </c>
      <c r="S24806" s="3">
        <v>937</v>
      </c>
      <c r="T24806" t="s">
        <v>39145</v>
      </c>
      <c r="U24806" t="s">
        <v>39148</v>
      </c>
      <c r="V24806" t="s">
        <v>39241</v>
      </c>
      <c r="W24806" t="s">
        <v>39180</v>
      </c>
      <c r="X24806" t="s">
        <v>39198</v>
      </c>
      <c r="Y24806" t="s">
        <v>40397</v>
      </c>
    </row>
    <row r="24807" spans="1:25">
      <c r="A24807" t="s">
        <v>6264</v>
      </c>
      <c r="B24807" s="2">
        <v>41074</v>
      </c>
      <c r="C24807" t="s">
        <v>40422</v>
      </c>
      <c r="D24807" s="1">
        <v>6</v>
      </c>
      <c r="E24807" s="1">
        <v>2012</v>
      </c>
      <c r="F24807" s="2">
        <v>41078</v>
      </c>
      <c r="G24807">
        <v>4</v>
      </c>
      <c r="H24807">
        <v>1</v>
      </c>
      <c r="I24807" t="s">
        <v>25057</v>
      </c>
      <c r="J24807" t="s">
        <v>31906</v>
      </c>
      <c r="K24807" t="s">
        <v>35351</v>
      </c>
      <c r="L24807" t="s">
        <v>35369</v>
      </c>
      <c r="M24807" t="s">
        <v>37929</v>
      </c>
      <c r="N24807">
        <v>2</v>
      </c>
      <c r="O24807">
        <v>0</v>
      </c>
      <c r="P24807" t="s">
        <v>40419</v>
      </c>
      <c r="Q24807" s="3">
        <v>1002</v>
      </c>
      <c r="R24807" s="3">
        <v>299</v>
      </c>
      <c r="S24807" s="3">
        <v>703</v>
      </c>
      <c r="T24807" t="s">
        <v>39145</v>
      </c>
      <c r="U24807" t="s">
        <v>39148</v>
      </c>
      <c r="V24807" t="s">
        <v>39317</v>
      </c>
      <c r="W24807" t="s">
        <v>39262</v>
      </c>
      <c r="X24807" t="s">
        <v>39201</v>
      </c>
      <c r="Y24807" t="s">
        <v>40437</v>
      </c>
    </row>
    <row r="24808" spans="1:25">
      <c r="A24808" t="s">
        <v>7564</v>
      </c>
      <c r="B24808" s="2">
        <v>41161</v>
      </c>
      <c r="C24808" t="s">
        <v>40426</v>
      </c>
      <c r="D24808" s="1">
        <v>9</v>
      </c>
      <c r="E24808" s="1">
        <v>2012</v>
      </c>
      <c r="F24808" s="2">
        <v>41163</v>
      </c>
      <c r="G24808">
        <v>2</v>
      </c>
      <c r="H24808">
        <v>4</v>
      </c>
      <c r="I24808" t="s">
        <v>25056</v>
      </c>
      <c r="J24808" t="s">
        <v>32542</v>
      </c>
      <c r="K24808" t="s">
        <v>35351</v>
      </c>
      <c r="L24808" t="s">
        <v>35359</v>
      </c>
      <c r="M24808" t="s">
        <v>36996</v>
      </c>
      <c r="N24808">
        <v>3</v>
      </c>
      <c r="O24808">
        <v>0</v>
      </c>
      <c r="P24808" t="s">
        <v>40419</v>
      </c>
      <c r="Q24808" s="3">
        <v>1002</v>
      </c>
      <c r="R24808" s="3">
        <v>3006</v>
      </c>
      <c r="S24808" s="3">
        <v>-2004</v>
      </c>
      <c r="T24808" t="s">
        <v>39145</v>
      </c>
      <c r="U24808" t="s">
        <v>39151</v>
      </c>
      <c r="V24808" t="s">
        <v>39692</v>
      </c>
      <c r="W24808" t="s">
        <v>39693</v>
      </c>
      <c r="X24808" t="s">
        <v>39216</v>
      </c>
      <c r="Y24808" t="s">
        <v>40397</v>
      </c>
    </row>
    <row r="24809" spans="1:25">
      <c r="A24809" t="s">
        <v>8114</v>
      </c>
      <c r="B24809" s="2">
        <v>41187</v>
      </c>
      <c r="C24809" t="s">
        <v>40430</v>
      </c>
      <c r="D24809" s="1">
        <v>10</v>
      </c>
      <c r="E24809" s="1">
        <v>2012</v>
      </c>
      <c r="F24809" s="2">
        <v>41190</v>
      </c>
      <c r="G24809">
        <v>3</v>
      </c>
      <c r="H24809">
        <v>4</v>
      </c>
      <c r="I24809" t="s">
        <v>25056</v>
      </c>
      <c r="J24809" t="s">
        <v>32542</v>
      </c>
      <c r="K24809" t="s">
        <v>35351</v>
      </c>
      <c r="L24809" t="s">
        <v>35359</v>
      </c>
      <c r="M24809" t="s">
        <v>36996</v>
      </c>
      <c r="N24809">
        <v>3</v>
      </c>
      <c r="O24809">
        <v>0</v>
      </c>
      <c r="P24809" t="s">
        <v>40419</v>
      </c>
      <c r="Q24809" s="3">
        <v>1002</v>
      </c>
      <c r="R24809" s="3">
        <v>3496</v>
      </c>
      <c r="S24809" s="3">
        <v>-2494</v>
      </c>
      <c r="T24809" t="s">
        <v>39146</v>
      </c>
      <c r="U24809" t="s">
        <v>39151</v>
      </c>
      <c r="V24809" t="s">
        <v>39412</v>
      </c>
      <c r="W24809" t="s">
        <v>39347</v>
      </c>
      <c r="X24809" t="s">
        <v>39216</v>
      </c>
      <c r="Y24809" t="s">
        <v>40397</v>
      </c>
    </row>
    <row r="24810" spans="1:25">
      <c r="A24810" t="s">
        <v>8201</v>
      </c>
      <c r="B24810" s="2">
        <v>41192</v>
      </c>
      <c r="C24810" t="s">
        <v>40430</v>
      </c>
      <c r="D24810" s="1">
        <v>10</v>
      </c>
      <c r="E24810" s="1">
        <v>2012</v>
      </c>
      <c r="F24810" s="2">
        <v>41199</v>
      </c>
      <c r="G24810">
        <v>7</v>
      </c>
      <c r="H24810">
        <v>1</v>
      </c>
      <c r="I24810" t="s">
        <v>25056</v>
      </c>
      <c r="J24810" t="s">
        <v>26092</v>
      </c>
      <c r="K24810" t="s">
        <v>35351</v>
      </c>
      <c r="L24810" t="s">
        <v>35367</v>
      </c>
      <c r="M24810" t="s">
        <v>36252</v>
      </c>
      <c r="N24810">
        <v>3</v>
      </c>
      <c r="O24810">
        <v>0.02</v>
      </c>
      <c r="P24810" t="s">
        <v>39213</v>
      </c>
      <c r="Q24810" s="3">
        <v>1002</v>
      </c>
      <c r="R24810" s="3">
        <v>85</v>
      </c>
      <c r="S24810" s="3">
        <v>917</v>
      </c>
      <c r="T24810" t="s">
        <v>39147</v>
      </c>
      <c r="U24810" t="s">
        <v>39148</v>
      </c>
      <c r="V24810" t="s">
        <v>39226</v>
      </c>
      <c r="W24810" t="s">
        <v>39180</v>
      </c>
      <c r="X24810" t="s">
        <v>39198</v>
      </c>
      <c r="Y24810" t="s">
        <v>40397</v>
      </c>
    </row>
    <row r="24811" spans="1:25">
      <c r="A24811" t="s">
        <v>8477</v>
      </c>
      <c r="B24811" s="2">
        <v>41223</v>
      </c>
      <c r="C24811" t="s">
        <v>40423</v>
      </c>
      <c r="D24811" s="1">
        <v>11</v>
      </c>
      <c r="E24811" s="1">
        <v>2012</v>
      </c>
      <c r="F24811" s="2">
        <v>41227</v>
      </c>
      <c r="G24811">
        <v>4</v>
      </c>
      <c r="H24811">
        <v>1</v>
      </c>
      <c r="I24811" t="s">
        <v>25056</v>
      </c>
      <c r="J24811" t="s">
        <v>29912</v>
      </c>
      <c r="K24811" t="s">
        <v>35351</v>
      </c>
      <c r="L24811" t="s">
        <v>35370</v>
      </c>
      <c r="M24811" t="s">
        <v>38114</v>
      </c>
      <c r="N24811">
        <v>2</v>
      </c>
      <c r="O24811">
        <v>0</v>
      </c>
      <c r="P24811" t="s">
        <v>40419</v>
      </c>
      <c r="Q24811" s="3">
        <v>1002</v>
      </c>
      <c r="R24811" s="3">
        <v>715</v>
      </c>
      <c r="S24811" s="3">
        <v>287</v>
      </c>
      <c r="T24811" t="s">
        <v>39145</v>
      </c>
      <c r="U24811" t="s">
        <v>39148</v>
      </c>
      <c r="V24811" t="s">
        <v>39296</v>
      </c>
      <c r="W24811" t="s">
        <v>39262</v>
      </c>
      <c r="X24811" t="s">
        <v>39201</v>
      </c>
      <c r="Y24811" t="s">
        <v>40437</v>
      </c>
    </row>
    <row r="24812" spans="1:25">
      <c r="A24812" t="s">
        <v>10661</v>
      </c>
      <c r="B24812" s="2">
        <v>41348</v>
      </c>
      <c r="C24812" t="s">
        <v>40431</v>
      </c>
      <c r="D24812" s="1">
        <v>3</v>
      </c>
      <c r="E24812" s="1">
        <v>2013</v>
      </c>
      <c r="F24812" s="2">
        <v>41353</v>
      </c>
      <c r="G24812">
        <v>5</v>
      </c>
      <c r="H24812">
        <v>1</v>
      </c>
      <c r="I24812" t="s">
        <v>25056</v>
      </c>
      <c r="J24812" t="s">
        <v>33567</v>
      </c>
      <c r="K24812" t="s">
        <v>35351</v>
      </c>
      <c r="L24812" t="s">
        <v>35359</v>
      </c>
      <c r="M24812" t="s">
        <v>35686</v>
      </c>
      <c r="N24812">
        <v>2</v>
      </c>
      <c r="O24812">
        <v>0</v>
      </c>
      <c r="P24812" t="s">
        <v>40419</v>
      </c>
      <c r="Q24812" s="3">
        <v>1002</v>
      </c>
      <c r="R24812" s="3">
        <v>1157</v>
      </c>
      <c r="S24812" s="3">
        <v>-155</v>
      </c>
      <c r="T24812" t="s">
        <v>39144</v>
      </c>
      <c r="U24812" t="s">
        <v>39148</v>
      </c>
      <c r="V24812" t="s">
        <v>39164</v>
      </c>
      <c r="W24812" t="s">
        <v>39185</v>
      </c>
      <c r="X24812" t="s">
        <v>39199</v>
      </c>
      <c r="Y24812" t="s">
        <v>39203</v>
      </c>
    </row>
    <row r="24813" spans="1:25">
      <c r="A24813" t="s">
        <v>11144</v>
      </c>
      <c r="B24813" s="2">
        <v>41384</v>
      </c>
      <c r="C24813" t="s">
        <v>40428</v>
      </c>
      <c r="D24813" s="1">
        <v>4</v>
      </c>
      <c r="E24813" s="1">
        <v>2013</v>
      </c>
      <c r="F24813" s="2">
        <v>41388</v>
      </c>
      <c r="G24813">
        <v>4</v>
      </c>
      <c r="H24813">
        <v>1</v>
      </c>
      <c r="I24813" t="s">
        <v>25058</v>
      </c>
      <c r="J24813" t="s">
        <v>33683</v>
      </c>
      <c r="K24813" t="s">
        <v>35351</v>
      </c>
      <c r="L24813" t="s">
        <v>35368</v>
      </c>
      <c r="M24813" t="s">
        <v>36832</v>
      </c>
      <c r="N24813">
        <v>2</v>
      </c>
      <c r="O24813">
        <v>0</v>
      </c>
      <c r="P24813" t="s">
        <v>40419</v>
      </c>
      <c r="Q24813" s="3">
        <v>1002</v>
      </c>
      <c r="R24813" s="3">
        <v>687</v>
      </c>
      <c r="S24813" s="3">
        <v>315</v>
      </c>
      <c r="T24813" t="s">
        <v>39144</v>
      </c>
      <c r="U24813" t="s">
        <v>39148</v>
      </c>
      <c r="V24813" t="s">
        <v>39177</v>
      </c>
      <c r="W24813" t="s">
        <v>39195</v>
      </c>
      <c r="X24813" t="s">
        <v>39200</v>
      </c>
      <c r="Y24813" t="s">
        <v>39200</v>
      </c>
    </row>
    <row r="24814" spans="1:25">
      <c r="A24814" t="s">
        <v>11873</v>
      </c>
      <c r="B24814" s="2">
        <v>41430</v>
      </c>
      <c r="C24814" t="s">
        <v>40422</v>
      </c>
      <c r="D24814" s="1">
        <v>6</v>
      </c>
      <c r="E24814" s="1">
        <v>2013</v>
      </c>
      <c r="F24814" s="2">
        <v>41434</v>
      </c>
      <c r="G24814">
        <v>4</v>
      </c>
      <c r="H24814">
        <v>1</v>
      </c>
      <c r="I24814" t="s">
        <v>25058</v>
      </c>
      <c r="J24814" t="s">
        <v>33862</v>
      </c>
      <c r="K24814" t="s">
        <v>35351</v>
      </c>
      <c r="L24814" t="s">
        <v>35366</v>
      </c>
      <c r="M24814" t="s">
        <v>37975</v>
      </c>
      <c r="N24814">
        <v>2</v>
      </c>
      <c r="O24814">
        <v>0</v>
      </c>
      <c r="P24814" t="s">
        <v>40419</v>
      </c>
      <c r="Q24814" s="3">
        <v>1002</v>
      </c>
      <c r="R24814" s="3">
        <v>154</v>
      </c>
      <c r="S24814" s="3">
        <v>848</v>
      </c>
      <c r="T24814" t="s">
        <v>39144</v>
      </c>
      <c r="U24814" t="s">
        <v>39148</v>
      </c>
      <c r="V24814" t="s">
        <v>39746</v>
      </c>
      <c r="W24814" t="s">
        <v>39747</v>
      </c>
      <c r="X24814" t="s">
        <v>39197</v>
      </c>
      <c r="Y24814" t="s">
        <v>39197</v>
      </c>
    </row>
    <row r="24815" spans="1:25">
      <c r="A24815" t="s">
        <v>12333</v>
      </c>
      <c r="B24815" s="2">
        <v>41449</v>
      </c>
      <c r="C24815" t="s">
        <v>40422</v>
      </c>
      <c r="D24815" s="1">
        <v>6</v>
      </c>
      <c r="E24815" s="1">
        <v>2013</v>
      </c>
      <c r="F24815" s="2">
        <v>41454</v>
      </c>
      <c r="G24815">
        <v>5</v>
      </c>
      <c r="H24815">
        <v>1</v>
      </c>
      <c r="I24815" t="s">
        <v>25058</v>
      </c>
      <c r="J24815" t="s">
        <v>32680</v>
      </c>
      <c r="K24815" t="s">
        <v>35351</v>
      </c>
      <c r="L24815" t="s">
        <v>35366</v>
      </c>
      <c r="M24815" t="s">
        <v>37975</v>
      </c>
      <c r="N24815">
        <v>2</v>
      </c>
      <c r="O24815">
        <v>0</v>
      </c>
      <c r="P24815" t="s">
        <v>40419</v>
      </c>
      <c r="Q24815" s="3">
        <v>1002</v>
      </c>
      <c r="R24815" s="3">
        <v>196</v>
      </c>
      <c r="S24815" s="3">
        <v>806</v>
      </c>
      <c r="T24815" t="s">
        <v>39144</v>
      </c>
      <c r="U24815" t="s">
        <v>39148</v>
      </c>
      <c r="V24815" t="s">
        <v>39171</v>
      </c>
      <c r="W24815" t="s">
        <v>39190</v>
      </c>
      <c r="X24815" t="s">
        <v>39201</v>
      </c>
      <c r="Y24815" t="s">
        <v>40437</v>
      </c>
    </row>
    <row r="24816" spans="1:25">
      <c r="A24816" t="s">
        <v>12660</v>
      </c>
      <c r="B24816" s="2">
        <v>41467</v>
      </c>
      <c r="C24816" t="s">
        <v>40424</v>
      </c>
      <c r="D24816" s="1">
        <v>7</v>
      </c>
      <c r="E24816" s="1">
        <v>2013</v>
      </c>
      <c r="F24816" s="2">
        <v>41472</v>
      </c>
      <c r="G24816">
        <v>5</v>
      </c>
      <c r="H24816">
        <v>1</v>
      </c>
      <c r="I24816" t="s">
        <v>25058</v>
      </c>
      <c r="J24816" t="s">
        <v>25639</v>
      </c>
      <c r="K24816" t="s">
        <v>35353</v>
      </c>
      <c r="L24816" t="s">
        <v>35364</v>
      </c>
      <c r="M24816" t="s">
        <v>35895</v>
      </c>
      <c r="N24816">
        <v>3</v>
      </c>
      <c r="O24816">
        <v>0</v>
      </c>
      <c r="P24816" t="s">
        <v>40419</v>
      </c>
      <c r="Q24816" s="3">
        <v>1002</v>
      </c>
      <c r="R24816" s="3">
        <v>655</v>
      </c>
      <c r="S24816" s="3">
        <v>347</v>
      </c>
      <c r="T24816" t="s">
        <v>39144</v>
      </c>
      <c r="U24816" t="s">
        <v>39148</v>
      </c>
      <c r="V24816" t="s">
        <v>40266</v>
      </c>
      <c r="W24816" t="s">
        <v>39215</v>
      </c>
      <c r="X24816" t="s">
        <v>39216</v>
      </c>
      <c r="Y24816" t="s">
        <v>40398</v>
      </c>
    </row>
    <row r="24817" spans="1:25">
      <c r="A24817" t="s">
        <v>13279</v>
      </c>
      <c r="B24817" s="2">
        <v>41502</v>
      </c>
      <c r="C24817" t="s">
        <v>40425</v>
      </c>
      <c r="D24817" s="1">
        <v>8</v>
      </c>
      <c r="E24817" s="1">
        <v>2013</v>
      </c>
      <c r="F24817" s="2">
        <v>41506</v>
      </c>
      <c r="G24817">
        <v>4</v>
      </c>
      <c r="H24817">
        <v>1</v>
      </c>
      <c r="I24817" t="s">
        <v>25058</v>
      </c>
      <c r="J24817" t="s">
        <v>25150</v>
      </c>
      <c r="K24817" t="s">
        <v>35351</v>
      </c>
      <c r="L24817" t="s">
        <v>35370</v>
      </c>
      <c r="M24817" t="s">
        <v>35691</v>
      </c>
      <c r="N24817">
        <v>2</v>
      </c>
      <c r="O24817">
        <v>0</v>
      </c>
      <c r="P24817" t="s">
        <v>40419</v>
      </c>
      <c r="Q24817" s="3">
        <v>1002</v>
      </c>
      <c r="R24817" s="3">
        <v>219</v>
      </c>
      <c r="S24817" s="3">
        <v>783</v>
      </c>
      <c r="T24817" t="s">
        <v>39144</v>
      </c>
      <c r="U24817" t="s">
        <v>39148</v>
      </c>
      <c r="V24817" t="s">
        <v>39317</v>
      </c>
      <c r="W24817" t="s">
        <v>39262</v>
      </c>
      <c r="X24817" t="s">
        <v>39201</v>
      </c>
      <c r="Y24817" t="s">
        <v>40437</v>
      </c>
    </row>
    <row r="24818" spans="1:25">
      <c r="A24818" t="s">
        <v>14541</v>
      </c>
      <c r="B24818" s="2">
        <v>41555</v>
      </c>
      <c r="C24818" t="s">
        <v>40430</v>
      </c>
      <c r="D24818" s="1">
        <v>10</v>
      </c>
      <c r="E24818" s="1">
        <v>2013</v>
      </c>
      <c r="F24818" s="2">
        <v>41558</v>
      </c>
      <c r="G24818">
        <v>3</v>
      </c>
      <c r="H24818">
        <v>4</v>
      </c>
      <c r="I24818" t="s">
        <v>25056</v>
      </c>
      <c r="J24818" t="s">
        <v>29912</v>
      </c>
      <c r="K24818" t="s">
        <v>35351</v>
      </c>
      <c r="L24818" t="s">
        <v>35370</v>
      </c>
      <c r="M24818" t="s">
        <v>38114</v>
      </c>
      <c r="N24818">
        <v>2</v>
      </c>
      <c r="O24818">
        <v>0</v>
      </c>
      <c r="P24818" t="s">
        <v>40419</v>
      </c>
      <c r="Q24818" s="3">
        <v>1002</v>
      </c>
      <c r="R24818" s="3">
        <v>107</v>
      </c>
      <c r="S24818" s="3">
        <v>895</v>
      </c>
      <c r="T24818" t="s">
        <v>39144</v>
      </c>
      <c r="U24818" t="s">
        <v>39151</v>
      </c>
      <c r="V24818" t="s">
        <v>39463</v>
      </c>
      <c r="W24818" t="s">
        <v>39423</v>
      </c>
      <c r="X24818" t="s">
        <v>39201</v>
      </c>
      <c r="Y24818" t="s">
        <v>40437</v>
      </c>
    </row>
    <row r="24819" spans="1:25">
      <c r="A24819" t="s">
        <v>16034</v>
      </c>
      <c r="B24819" s="2">
        <v>41620</v>
      </c>
      <c r="C24819" t="s">
        <v>40427</v>
      </c>
      <c r="D24819" s="1">
        <v>12</v>
      </c>
      <c r="E24819" s="1">
        <v>2013</v>
      </c>
      <c r="F24819" s="2">
        <v>41622</v>
      </c>
      <c r="G24819">
        <v>2</v>
      </c>
      <c r="H24819">
        <v>4</v>
      </c>
      <c r="I24819" t="s">
        <v>25058</v>
      </c>
      <c r="J24819" t="s">
        <v>32899</v>
      </c>
      <c r="K24819" t="s">
        <v>35351</v>
      </c>
      <c r="L24819" t="s">
        <v>35355</v>
      </c>
      <c r="M24819" t="s">
        <v>35402</v>
      </c>
      <c r="N24819">
        <v>3</v>
      </c>
      <c r="O24819">
        <v>0</v>
      </c>
      <c r="P24819" t="s">
        <v>40419</v>
      </c>
      <c r="Q24819" s="3">
        <v>1002</v>
      </c>
      <c r="R24819" s="3">
        <v>1201</v>
      </c>
      <c r="S24819" s="3">
        <v>-199</v>
      </c>
      <c r="T24819" t="s">
        <v>39145</v>
      </c>
      <c r="U24819" t="s">
        <v>39151</v>
      </c>
      <c r="V24819" t="s">
        <v>39253</v>
      </c>
      <c r="W24819" t="s">
        <v>39797</v>
      </c>
      <c r="X24819" t="s">
        <v>39216</v>
      </c>
      <c r="Y24819" t="s">
        <v>40398</v>
      </c>
    </row>
    <row r="24820" spans="1:25">
      <c r="A24820" t="s">
        <v>16434</v>
      </c>
      <c r="B24820" s="2">
        <v>41635</v>
      </c>
      <c r="C24820" t="s">
        <v>40427</v>
      </c>
      <c r="D24820" s="1">
        <v>12</v>
      </c>
      <c r="E24820" s="1">
        <v>2013</v>
      </c>
      <c r="F24820" s="2">
        <v>41641</v>
      </c>
      <c r="G24820">
        <v>6</v>
      </c>
      <c r="H24820">
        <v>1</v>
      </c>
      <c r="I24820" t="s">
        <v>25058</v>
      </c>
      <c r="J24820" t="s">
        <v>26044</v>
      </c>
      <c r="K24820" t="s">
        <v>35351</v>
      </c>
      <c r="L24820" t="s">
        <v>35367</v>
      </c>
      <c r="M24820" t="s">
        <v>36104</v>
      </c>
      <c r="N24820">
        <v>2</v>
      </c>
      <c r="O24820">
        <v>0</v>
      </c>
      <c r="P24820" t="s">
        <v>40419</v>
      </c>
      <c r="Q24820" s="3">
        <v>1002</v>
      </c>
      <c r="R24820" s="3">
        <v>135</v>
      </c>
      <c r="S24820" s="3">
        <v>867</v>
      </c>
      <c r="T24820" t="s">
        <v>39144</v>
      </c>
      <c r="U24820" t="s">
        <v>39148</v>
      </c>
      <c r="V24820" t="s">
        <v>39620</v>
      </c>
      <c r="W24820" t="s">
        <v>39187</v>
      </c>
      <c r="X24820" t="s">
        <v>39201</v>
      </c>
      <c r="Y24820" t="s">
        <v>40437</v>
      </c>
    </row>
    <row r="24821" spans="1:25">
      <c r="A24821" t="s">
        <v>18061</v>
      </c>
      <c r="B24821" s="2">
        <v>41740</v>
      </c>
      <c r="C24821" t="s">
        <v>40428</v>
      </c>
      <c r="D24821" s="1">
        <v>4</v>
      </c>
      <c r="E24821" s="1">
        <v>2014</v>
      </c>
      <c r="F24821" s="2">
        <v>41746</v>
      </c>
      <c r="G24821">
        <v>6</v>
      </c>
      <c r="H24821">
        <v>1</v>
      </c>
      <c r="I24821" t="s">
        <v>25056</v>
      </c>
      <c r="J24821" t="s">
        <v>29900</v>
      </c>
      <c r="K24821" t="s">
        <v>35351</v>
      </c>
      <c r="L24821" t="s">
        <v>35370</v>
      </c>
      <c r="M24821" t="s">
        <v>38114</v>
      </c>
      <c r="N24821">
        <v>3</v>
      </c>
      <c r="O24821">
        <v>0</v>
      </c>
      <c r="P24821" t="s">
        <v>40419</v>
      </c>
      <c r="Q24821" s="3">
        <v>1002</v>
      </c>
      <c r="R24821" s="3">
        <v>542</v>
      </c>
      <c r="S24821" s="3">
        <v>460</v>
      </c>
      <c r="T24821" t="s">
        <v>39144</v>
      </c>
      <c r="U24821" t="s">
        <v>39148</v>
      </c>
      <c r="V24821" t="s">
        <v>39898</v>
      </c>
      <c r="W24821" t="s">
        <v>39650</v>
      </c>
      <c r="X24821" t="s">
        <v>39216</v>
      </c>
      <c r="Y24821" t="s">
        <v>40398</v>
      </c>
    </row>
    <row r="24822" spans="1:25">
      <c r="A24822" t="s">
        <v>18854</v>
      </c>
      <c r="B24822" s="2">
        <v>41781</v>
      </c>
      <c r="C24822" t="s">
        <v>40421</v>
      </c>
      <c r="D24822" s="1">
        <v>5</v>
      </c>
      <c r="E24822" s="1">
        <v>2014</v>
      </c>
      <c r="F24822" s="2">
        <v>41787</v>
      </c>
      <c r="G24822">
        <v>6</v>
      </c>
      <c r="H24822">
        <v>1</v>
      </c>
      <c r="I24822" t="s">
        <v>25057</v>
      </c>
      <c r="J24822" t="s">
        <v>32033</v>
      </c>
      <c r="K24822" t="s">
        <v>35351</v>
      </c>
      <c r="L24822" t="s">
        <v>35368</v>
      </c>
      <c r="M24822" t="s">
        <v>36952</v>
      </c>
      <c r="N24822">
        <v>2</v>
      </c>
      <c r="O24822">
        <v>0.01</v>
      </c>
      <c r="P24822" t="s">
        <v>39213</v>
      </c>
      <c r="Q24822" s="3">
        <v>1002</v>
      </c>
      <c r="R24822" s="3">
        <v>448</v>
      </c>
      <c r="S24822" s="3">
        <v>554</v>
      </c>
      <c r="T24822" t="s">
        <v>39144</v>
      </c>
      <c r="U24822" t="s">
        <v>39148</v>
      </c>
      <c r="V24822" t="s">
        <v>39304</v>
      </c>
      <c r="W24822" t="s">
        <v>39185</v>
      </c>
      <c r="X24822" t="s">
        <v>39199</v>
      </c>
      <c r="Y24822" t="s">
        <v>39203</v>
      </c>
    </row>
    <row r="24823" spans="1:25">
      <c r="A24823" t="s">
        <v>20252</v>
      </c>
      <c r="B24823" s="2">
        <v>41841</v>
      </c>
      <c r="C24823" t="s">
        <v>40424</v>
      </c>
      <c r="D24823" s="1">
        <v>7</v>
      </c>
      <c r="E24823" s="1">
        <v>2014</v>
      </c>
      <c r="F24823" s="2">
        <v>41845</v>
      </c>
      <c r="G24823">
        <v>4</v>
      </c>
      <c r="H24823">
        <v>1</v>
      </c>
      <c r="I24823" t="s">
        <v>25058</v>
      </c>
      <c r="J24823" t="s">
        <v>30423</v>
      </c>
      <c r="K24823" t="s">
        <v>35351</v>
      </c>
      <c r="L24823" t="s">
        <v>35370</v>
      </c>
      <c r="M24823" t="s">
        <v>38114</v>
      </c>
      <c r="N24823">
        <v>2</v>
      </c>
      <c r="O24823">
        <v>0</v>
      </c>
      <c r="P24823" t="s">
        <v>40419</v>
      </c>
      <c r="Q24823" s="3">
        <v>1002</v>
      </c>
      <c r="R24823" s="3">
        <v>51</v>
      </c>
      <c r="S24823" s="3">
        <v>951</v>
      </c>
      <c r="T24823" t="s">
        <v>39144</v>
      </c>
      <c r="U24823" t="s">
        <v>39148</v>
      </c>
      <c r="V24823" t="s">
        <v>39760</v>
      </c>
      <c r="W24823" t="s">
        <v>39718</v>
      </c>
      <c r="X24823" t="s">
        <v>39197</v>
      </c>
      <c r="Y24823" t="s">
        <v>39197</v>
      </c>
    </row>
    <row r="24824" spans="1:25">
      <c r="A24824" t="s">
        <v>20657</v>
      </c>
      <c r="B24824" s="2">
        <v>41859</v>
      </c>
      <c r="C24824" t="s">
        <v>40425</v>
      </c>
      <c r="D24824" s="1">
        <v>8</v>
      </c>
      <c r="E24824" s="1">
        <v>2014</v>
      </c>
      <c r="F24824" s="2">
        <v>41859</v>
      </c>
      <c r="G24824">
        <v>0</v>
      </c>
      <c r="H24824">
        <v>3</v>
      </c>
      <c r="I24824" t="s">
        <v>25058</v>
      </c>
      <c r="J24824" t="s">
        <v>27491</v>
      </c>
      <c r="K24824" t="s">
        <v>35351</v>
      </c>
      <c r="L24824" t="s">
        <v>35370</v>
      </c>
      <c r="M24824" t="s">
        <v>35691</v>
      </c>
      <c r="N24824">
        <v>2</v>
      </c>
      <c r="O24824">
        <v>0</v>
      </c>
      <c r="P24824" t="s">
        <v>40419</v>
      </c>
      <c r="Q24824" s="3">
        <v>1002</v>
      </c>
      <c r="R24824" s="3">
        <v>34</v>
      </c>
      <c r="S24824" s="3">
        <v>968</v>
      </c>
      <c r="T24824" t="s">
        <v>39144</v>
      </c>
      <c r="U24824" t="s">
        <v>39150</v>
      </c>
      <c r="V24824" t="s">
        <v>40066</v>
      </c>
      <c r="W24824" t="s">
        <v>39789</v>
      </c>
      <c r="X24824" t="s">
        <v>39200</v>
      </c>
      <c r="Y24824" t="s">
        <v>39200</v>
      </c>
    </row>
    <row r="24825" spans="1:25">
      <c r="A24825" t="s">
        <v>20900</v>
      </c>
      <c r="B24825" s="2">
        <v>41869</v>
      </c>
      <c r="C24825" t="s">
        <v>40425</v>
      </c>
      <c r="D24825" s="1">
        <v>8</v>
      </c>
      <c r="E24825" s="1">
        <v>2014</v>
      </c>
      <c r="F24825" s="2">
        <v>41876</v>
      </c>
      <c r="G24825">
        <v>7</v>
      </c>
      <c r="H24825">
        <v>1</v>
      </c>
      <c r="I24825" t="s">
        <v>25057</v>
      </c>
      <c r="J24825" t="s">
        <v>26092</v>
      </c>
      <c r="K24825" t="s">
        <v>35351</v>
      </c>
      <c r="L24825" t="s">
        <v>35367</v>
      </c>
      <c r="M24825" t="s">
        <v>36252</v>
      </c>
      <c r="N24825">
        <v>3</v>
      </c>
      <c r="O24825">
        <v>0.02</v>
      </c>
      <c r="P24825" t="s">
        <v>39213</v>
      </c>
      <c r="Q24825" s="3">
        <v>1002</v>
      </c>
      <c r="R24825" s="3">
        <v>8</v>
      </c>
      <c r="S24825" s="3">
        <v>994</v>
      </c>
      <c r="T24825" t="s">
        <v>39144</v>
      </c>
      <c r="U24825" t="s">
        <v>39148</v>
      </c>
      <c r="V24825" t="s">
        <v>39222</v>
      </c>
      <c r="W24825" t="s">
        <v>39180</v>
      </c>
      <c r="X24825" t="s">
        <v>39198</v>
      </c>
      <c r="Y24825" t="s">
        <v>40397</v>
      </c>
    </row>
    <row r="24826" spans="1:25">
      <c r="A24826" t="s">
        <v>21072</v>
      </c>
      <c r="B24826" s="2">
        <v>41876</v>
      </c>
      <c r="C24826" t="s">
        <v>40425</v>
      </c>
      <c r="D24826" s="1">
        <v>8</v>
      </c>
      <c r="E24826" s="1">
        <v>2014</v>
      </c>
      <c r="F24826" s="2">
        <v>41880</v>
      </c>
      <c r="G24826">
        <v>4</v>
      </c>
      <c r="H24826">
        <v>1</v>
      </c>
      <c r="I24826" t="s">
        <v>25056</v>
      </c>
      <c r="J24826" t="s">
        <v>29679</v>
      </c>
      <c r="K24826" t="s">
        <v>35351</v>
      </c>
      <c r="L24826" t="s">
        <v>35370</v>
      </c>
      <c r="M24826" t="s">
        <v>35580</v>
      </c>
      <c r="N24826">
        <v>2</v>
      </c>
      <c r="O24826">
        <v>0.01</v>
      </c>
      <c r="P24826" t="s">
        <v>39213</v>
      </c>
      <c r="Q24826" s="3">
        <v>1002</v>
      </c>
      <c r="R24826" s="3">
        <v>1013</v>
      </c>
      <c r="S24826" s="3">
        <v>-11</v>
      </c>
      <c r="T24826" t="s">
        <v>39144</v>
      </c>
      <c r="U24826" t="s">
        <v>39148</v>
      </c>
      <c r="V24826" t="s">
        <v>39457</v>
      </c>
      <c r="W24826" t="s">
        <v>39185</v>
      </c>
      <c r="X24826" t="s">
        <v>39199</v>
      </c>
      <c r="Y24826" t="s">
        <v>39203</v>
      </c>
    </row>
    <row r="24827" spans="1:25">
      <c r="A24827" t="s">
        <v>22353</v>
      </c>
      <c r="B24827" s="2">
        <v>41918</v>
      </c>
      <c r="C24827" t="s">
        <v>40430</v>
      </c>
      <c r="D24827" s="1">
        <v>10</v>
      </c>
      <c r="E24827" s="1">
        <v>2014</v>
      </c>
      <c r="F24827" s="2">
        <v>41924</v>
      </c>
      <c r="G24827">
        <v>6</v>
      </c>
      <c r="H24827">
        <v>1</v>
      </c>
      <c r="I24827" t="s">
        <v>25056</v>
      </c>
      <c r="J24827" t="s">
        <v>29912</v>
      </c>
      <c r="K24827" t="s">
        <v>35351</v>
      </c>
      <c r="L24827" t="s">
        <v>35370</v>
      </c>
      <c r="M24827" t="s">
        <v>38114</v>
      </c>
      <c r="N24827">
        <v>2</v>
      </c>
      <c r="O24827">
        <v>0</v>
      </c>
      <c r="P24827" t="s">
        <v>40419</v>
      </c>
      <c r="Q24827" s="3">
        <v>1002</v>
      </c>
      <c r="R24827" s="3">
        <v>453</v>
      </c>
      <c r="S24827" s="3">
        <v>549</v>
      </c>
      <c r="T24827" t="s">
        <v>39144</v>
      </c>
      <c r="U24827" t="s">
        <v>39148</v>
      </c>
      <c r="V24827" t="s">
        <v>39366</v>
      </c>
      <c r="W24827" t="s">
        <v>39188</v>
      </c>
      <c r="X24827" t="s">
        <v>39201</v>
      </c>
      <c r="Y24827" t="s">
        <v>40437</v>
      </c>
    </row>
    <row r="24828" spans="1:25">
      <c r="A24828" t="s">
        <v>22880</v>
      </c>
      <c r="B24828" s="2">
        <v>41939</v>
      </c>
      <c r="C24828" t="s">
        <v>40430</v>
      </c>
      <c r="D24828" s="1">
        <v>10</v>
      </c>
      <c r="E24828" s="1">
        <v>2014</v>
      </c>
      <c r="F24828" s="2">
        <v>41944</v>
      </c>
      <c r="G24828">
        <v>5</v>
      </c>
      <c r="H24828">
        <v>1</v>
      </c>
      <c r="I24828" t="s">
        <v>25056</v>
      </c>
      <c r="J24828" t="s">
        <v>29900</v>
      </c>
      <c r="K24828" t="s">
        <v>35351</v>
      </c>
      <c r="L24828" t="s">
        <v>35370</v>
      </c>
      <c r="M24828" t="s">
        <v>38114</v>
      </c>
      <c r="N24828">
        <v>3</v>
      </c>
      <c r="O24828">
        <v>0</v>
      </c>
      <c r="P24828" t="s">
        <v>40419</v>
      </c>
      <c r="Q24828" s="3">
        <v>1002</v>
      </c>
      <c r="R24828" s="3">
        <v>18</v>
      </c>
      <c r="S24828" s="3">
        <v>984</v>
      </c>
      <c r="T24828" t="s">
        <v>39144</v>
      </c>
      <c r="U24828" t="s">
        <v>39148</v>
      </c>
      <c r="V24828" t="s">
        <v>39485</v>
      </c>
      <c r="W24828" t="s">
        <v>39347</v>
      </c>
      <c r="X24828" t="s">
        <v>39216</v>
      </c>
      <c r="Y24828" t="s">
        <v>40397</v>
      </c>
    </row>
    <row r="24829" spans="1:25">
      <c r="A24829" t="s">
        <v>22949</v>
      </c>
      <c r="B24829" s="2">
        <v>41941</v>
      </c>
      <c r="C24829" t="s">
        <v>40430</v>
      </c>
      <c r="D24829" s="1">
        <v>10</v>
      </c>
      <c r="E24829" s="1">
        <v>2014</v>
      </c>
      <c r="F24829" s="2">
        <v>41945</v>
      </c>
      <c r="G24829">
        <v>4</v>
      </c>
      <c r="H24829">
        <v>1</v>
      </c>
      <c r="I24829" t="s">
        <v>25056</v>
      </c>
      <c r="J24829" t="s">
        <v>33754</v>
      </c>
      <c r="K24829" t="s">
        <v>35351</v>
      </c>
      <c r="L24829" t="s">
        <v>35354</v>
      </c>
      <c r="M24829" t="s">
        <v>35905</v>
      </c>
      <c r="N24829">
        <v>3</v>
      </c>
      <c r="O24829">
        <v>0</v>
      </c>
      <c r="P24829" t="s">
        <v>40419</v>
      </c>
      <c r="Q24829" s="3">
        <v>1002</v>
      </c>
      <c r="R24829" s="3">
        <v>181</v>
      </c>
      <c r="S24829" s="3">
        <v>821</v>
      </c>
      <c r="T24829" t="s">
        <v>39145</v>
      </c>
      <c r="U24829" t="s">
        <v>39148</v>
      </c>
      <c r="V24829" t="s">
        <v>39671</v>
      </c>
      <c r="W24829" t="s">
        <v>39215</v>
      </c>
      <c r="X24829" t="s">
        <v>39216</v>
      </c>
      <c r="Y24829" t="s">
        <v>40398</v>
      </c>
    </row>
    <row r="24830" spans="1:25">
      <c r="A24830" t="s">
        <v>24724</v>
      </c>
      <c r="B24830" s="2">
        <v>41995</v>
      </c>
      <c r="C24830" t="s">
        <v>40427</v>
      </c>
      <c r="D24830" s="1">
        <v>12</v>
      </c>
      <c r="E24830" s="1">
        <v>2014</v>
      </c>
      <c r="F24830" s="2">
        <v>41998</v>
      </c>
      <c r="G24830">
        <v>3</v>
      </c>
      <c r="H24830">
        <v>2</v>
      </c>
      <c r="I24830" t="s">
        <v>25056</v>
      </c>
      <c r="J24830" t="s">
        <v>25150</v>
      </c>
      <c r="K24830" t="s">
        <v>35351</v>
      </c>
      <c r="L24830" t="s">
        <v>35370</v>
      </c>
      <c r="M24830" t="s">
        <v>35691</v>
      </c>
      <c r="N24830">
        <v>2</v>
      </c>
      <c r="O24830">
        <v>0</v>
      </c>
      <c r="P24830" t="s">
        <v>40419</v>
      </c>
      <c r="Q24830" s="3">
        <v>1002</v>
      </c>
      <c r="R24830" s="3">
        <v>55</v>
      </c>
      <c r="S24830" s="3">
        <v>947</v>
      </c>
      <c r="T24830" t="s">
        <v>39144</v>
      </c>
      <c r="U24830" t="s">
        <v>39149</v>
      </c>
      <c r="V24830" t="s">
        <v>39257</v>
      </c>
      <c r="W24830" t="s">
        <v>39188</v>
      </c>
      <c r="X24830" t="s">
        <v>39201</v>
      </c>
      <c r="Y24830" t="s">
        <v>40437</v>
      </c>
    </row>
    <row r="24831" spans="1:25">
      <c r="A24831" t="s">
        <v>5430</v>
      </c>
      <c r="B24831" s="2">
        <v>41013</v>
      </c>
      <c r="C24831" t="s">
        <v>40428</v>
      </c>
      <c r="D24831" s="1">
        <v>4</v>
      </c>
      <c r="E24831" s="1">
        <v>2012</v>
      </c>
      <c r="F24831" s="2">
        <v>41019</v>
      </c>
      <c r="G24831">
        <v>6</v>
      </c>
      <c r="H24831">
        <v>1</v>
      </c>
      <c r="I24831" t="s">
        <v>25056</v>
      </c>
      <c r="J24831" t="s">
        <v>31412</v>
      </c>
      <c r="K24831" t="s">
        <v>35353</v>
      </c>
      <c r="L24831" t="s">
        <v>35358</v>
      </c>
      <c r="M24831" t="s">
        <v>37883</v>
      </c>
      <c r="N24831">
        <v>1</v>
      </c>
      <c r="O24831">
        <v>0</v>
      </c>
      <c r="P24831" t="s">
        <v>40419</v>
      </c>
      <c r="Q24831" s="3">
        <v>1003</v>
      </c>
      <c r="R24831" s="3">
        <v>706</v>
      </c>
      <c r="S24831" s="3">
        <v>297</v>
      </c>
      <c r="T24831" t="s">
        <v>39144</v>
      </c>
      <c r="U24831" t="s">
        <v>39148</v>
      </c>
      <c r="V24831" t="s">
        <v>40067</v>
      </c>
      <c r="W24831" t="s">
        <v>39215</v>
      </c>
      <c r="X24831" t="s">
        <v>39216</v>
      </c>
      <c r="Y24831" t="s">
        <v>40398</v>
      </c>
    </row>
    <row r="24832" spans="1:25">
      <c r="A24832" t="s">
        <v>19170</v>
      </c>
      <c r="B24832" s="2">
        <v>41795</v>
      </c>
      <c r="C24832" t="s">
        <v>40422</v>
      </c>
      <c r="D24832" s="1">
        <v>6</v>
      </c>
      <c r="E24832" s="1">
        <v>2014</v>
      </c>
      <c r="F24832" s="2">
        <v>41799</v>
      </c>
      <c r="G24832">
        <v>4</v>
      </c>
      <c r="H24832">
        <v>1</v>
      </c>
      <c r="I24832" t="s">
        <v>25058</v>
      </c>
      <c r="J24832" t="s">
        <v>32615</v>
      </c>
      <c r="K24832" t="s">
        <v>35352</v>
      </c>
      <c r="L24832" t="s">
        <v>35357</v>
      </c>
      <c r="M24832" t="s">
        <v>37467</v>
      </c>
      <c r="N24832">
        <v>2</v>
      </c>
      <c r="O24832">
        <v>0</v>
      </c>
      <c r="P24832" t="s">
        <v>40419</v>
      </c>
      <c r="Q24832" s="3">
        <v>1004</v>
      </c>
      <c r="R24832" s="3">
        <v>776</v>
      </c>
      <c r="S24832" s="3">
        <v>228</v>
      </c>
      <c r="T24832" t="s">
        <v>39144</v>
      </c>
      <c r="U24832" t="s">
        <v>39148</v>
      </c>
      <c r="V24832" t="s">
        <v>39777</v>
      </c>
      <c r="W24832" t="s">
        <v>39409</v>
      </c>
      <c r="X24832" t="s">
        <v>39216</v>
      </c>
      <c r="Y24832" t="s">
        <v>40397</v>
      </c>
    </row>
    <row r="24833" spans="1:25">
      <c r="A24833" t="s">
        <v>410</v>
      </c>
      <c r="B24833" s="2">
        <v>40600</v>
      </c>
      <c r="C24833" t="s">
        <v>40432</v>
      </c>
      <c r="D24833" s="1">
        <v>2</v>
      </c>
      <c r="E24833" s="1">
        <v>2011</v>
      </c>
      <c r="F24833" s="2">
        <v>40604</v>
      </c>
      <c r="G24833">
        <v>4</v>
      </c>
      <c r="H24833">
        <v>1</v>
      </c>
      <c r="I24833" t="s">
        <v>25056</v>
      </c>
      <c r="J24833" t="s">
        <v>25807</v>
      </c>
      <c r="K24833" t="s">
        <v>35353</v>
      </c>
      <c r="L24833" t="s">
        <v>35365</v>
      </c>
      <c r="M24833" t="s">
        <v>36028</v>
      </c>
      <c r="N24833">
        <v>1</v>
      </c>
      <c r="O24833">
        <v>0</v>
      </c>
      <c r="P24833" t="s">
        <v>40419</v>
      </c>
      <c r="Q24833" s="3">
        <v>1005</v>
      </c>
      <c r="R24833" s="3">
        <v>727</v>
      </c>
      <c r="S24833" s="3">
        <v>278</v>
      </c>
      <c r="T24833" t="s">
        <v>39145</v>
      </c>
      <c r="U24833" t="s">
        <v>39148</v>
      </c>
      <c r="V24833" t="s">
        <v>39370</v>
      </c>
      <c r="W24833" t="s">
        <v>39189</v>
      </c>
      <c r="X24833" t="s">
        <v>39199</v>
      </c>
      <c r="Y24833" t="s">
        <v>40436</v>
      </c>
    </row>
    <row r="24834" spans="1:25">
      <c r="A24834" t="s">
        <v>803</v>
      </c>
      <c r="B24834" s="2">
        <v>40647</v>
      </c>
      <c r="C24834" t="s">
        <v>40428</v>
      </c>
      <c r="D24834" s="1">
        <v>4</v>
      </c>
      <c r="E24834" s="1">
        <v>2011</v>
      </c>
      <c r="F24834" s="2">
        <v>40652</v>
      </c>
      <c r="G24834">
        <v>5</v>
      </c>
      <c r="H24834">
        <v>1</v>
      </c>
      <c r="I24834" t="s">
        <v>25056</v>
      </c>
      <c r="J24834" t="s">
        <v>26504</v>
      </c>
      <c r="K24834" t="s">
        <v>35352</v>
      </c>
      <c r="L24834" t="s">
        <v>35363</v>
      </c>
      <c r="M24834" t="s">
        <v>36262</v>
      </c>
      <c r="N24834">
        <v>1</v>
      </c>
      <c r="O24834">
        <v>0</v>
      </c>
      <c r="P24834" t="s">
        <v>40419</v>
      </c>
      <c r="Q24834" s="3">
        <v>1005</v>
      </c>
      <c r="R24834" s="3">
        <v>1021</v>
      </c>
      <c r="S24834" s="3">
        <v>-16</v>
      </c>
      <c r="T24834" t="s">
        <v>39145</v>
      </c>
      <c r="U24834" t="s">
        <v>39148</v>
      </c>
      <c r="V24834" t="s">
        <v>40018</v>
      </c>
      <c r="W24834" t="s">
        <v>39742</v>
      </c>
      <c r="X24834" t="s">
        <v>39197</v>
      </c>
      <c r="Y24834" t="s">
        <v>39197</v>
      </c>
    </row>
    <row r="24835" spans="1:25">
      <c r="A24835" t="s">
        <v>1921</v>
      </c>
      <c r="B24835" s="2">
        <v>40751</v>
      </c>
      <c r="C24835" t="s">
        <v>40424</v>
      </c>
      <c r="D24835" s="1">
        <v>7</v>
      </c>
      <c r="E24835" s="1">
        <v>2011</v>
      </c>
      <c r="F24835" s="2">
        <v>40752</v>
      </c>
      <c r="G24835">
        <v>1</v>
      </c>
      <c r="H24835">
        <v>4</v>
      </c>
      <c r="I24835" t="s">
        <v>25056</v>
      </c>
      <c r="J24835" t="s">
        <v>26292</v>
      </c>
      <c r="K24835" t="s">
        <v>35353</v>
      </c>
      <c r="L24835" t="s">
        <v>35364</v>
      </c>
      <c r="M24835" t="s">
        <v>36156</v>
      </c>
      <c r="N24835">
        <v>3</v>
      </c>
      <c r="O24835">
        <v>0</v>
      </c>
      <c r="P24835" t="s">
        <v>40419</v>
      </c>
      <c r="Q24835" s="3">
        <v>1005</v>
      </c>
      <c r="R24835" s="3">
        <v>6499</v>
      </c>
      <c r="S24835" s="3">
        <v>-5494</v>
      </c>
      <c r="T24835" t="s">
        <v>39145</v>
      </c>
      <c r="U24835" t="s">
        <v>39151</v>
      </c>
      <c r="V24835" t="s">
        <v>39409</v>
      </c>
      <c r="W24835" t="s">
        <v>39409</v>
      </c>
      <c r="X24835" t="s">
        <v>39216</v>
      </c>
      <c r="Y24835" t="s">
        <v>40397</v>
      </c>
    </row>
    <row r="24836" spans="1:25">
      <c r="A24836" t="s">
        <v>9702</v>
      </c>
      <c r="B24836" s="2">
        <v>41269</v>
      </c>
      <c r="C24836" t="s">
        <v>40427</v>
      </c>
      <c r="D24836" s="1">
        <v>12</v>
      </c>
      <c r="E24836" s="1">
        <v>2012</v>
      </c>
      <c r="F24836" s="2">
        <v>41274</v>
      </c>
      <c r="G24836">
        <v>5</v>
      </c>
      <c r="H24836">
        <v>1</v>
      </c>
      <c r="I24836" t="s">
        <v>25056</v>
      </c>
      <c r="J24836" t="s">
        <v>30563</v>
      </c>
      <c r="K24836" t="s">
        <v>35352</v>
      </c>
      <c r="L24836" t="s">
        <v>35357</v>
      </c>
      <c r="M24836" t="s">
        <v>35675</v>
      </c>
      <c r="N24836">
        <v>5</v>
      </c>
      <c r="O24836">
        <v>0</v>
      </c>
      <c r="P24836" t="s">
        <v>40419</v>
      </c>
      <c r="Q24836" s="3">
        <v>1005</v>
      </c>
      <c r="R24836" s="3">
        <v>136</v>
      </c>
      <c r="S24836" s="3">
        <v>869</v>
      </c>
      <c r="T24836" t="s">
        <v>39144</v>
      </c>
      <c r="U24836" t="s">
        <v>39148</v>
      </c>
      <c r="V24836" t="s">
        <v>39386</v>
      </c>
      <c r="W24836" t="s">
        <v>39189</v>
      </c>
      <c r="X24836" t="s">
        <v>39199</v>
      </c>
      <c r="Y24836" t="s">
        <v>40436</v>
      </c>
    </row>
    <row r="24837" spans="1:25">
      <c r="A24837" t="s">
        <v>11373</v>
      </c>
      <c r="B24837" s="2">
        <v>41402</v>
      </c>
      <c r="C24837" t="s">
        <v>40421</v>
      </c>
      <c r="D24837" s="1">
        <v>5</v>
      </c>
      <c r="E24837" s="1">
        <v>2013</v>
      </c>
      <c r="F24837" s="2">
        <v>41408</v>
      </c>
      <c r="G24837">
        <v>6</v>
      </c>
      <c r="H24837">
        <v>1</v>
      </c>
      <c r="I24837" t="s">
        <v>25056</v>
      </c>
      <c r="J24837" t="s">
        <v>26504</v>
      </c>
      <c r="K24837" t="s">
        <v>35352</v>
      </c>
      <c r="L24837" t="s">
        <v>35363</v>
      </c>
      <c r="M24837" t="s">
        <v>36262</v>
      </c>
      <c r="N24837">
        <v>1</v>
      </c>
      <c r="O24837">
        <v>0</v>
      </c>
      <c r="P24837" t="s">
        <v>40419</v>
      </c>
      <c r="Q24837" s="3">
        <v>1005</v>
      </c>
      <c r="R24837" s="3">
        <v>1624</v>
      </c>
      <c r="S24837" s="3">
        <v>-619</v>
      </c>
      <c r="T24837" t="s">
        <v>39144</v>
      </c>
      <c r="U24837" t="s">
        <v>39148</v>
      </c>
      <c r="V24837" t="s">
        <v>39822</v>
      </c>
      <c r="W24837" t="s">
        <v>39823</v>
      </c>
      <c r="X24837" t="s">
        <v>39197</v>
      </c>
      <c r="Y24837" t="s">
        <v>39197</v>
      </c>
    </row>
    <row r="24838" spans="1:25">
      <c r="A24838" t="s">
        <v>12691</v>
      </c>
      <c r="B24838" s="2">
        <v>41470</v>
      </c>
      <c r="C24838" t="s">
        <v>40424</v>
      </c>
      <c r="D24838" s="1">
        <v>7</v>
      </c>
      <c r="E24838" s="1">
        <v>2013</v>
      </c>
      <c r="F24838" s="2">
        <v>41476</v>
      </c>
      <c r="G24838">
        <v>6</v>
      </c>
      <c r="H24838">
        <v>1</v>
      </c>
      <c r="I24838" t="s">
        <v>25057</v>
      </c>
      <c r="J24838" t="s">
        <v>30881</v>
      </c>
      <c r="K24838" t="s">
        <v>35351</v>
      </c>
      <c r="L24838" t="s">
        <v>35356</v>
      </c>
      <c r="M24838" t="s">
        <v>36582</v>
      </c>
      <c r="N24838">
        <v>5</v>
      </c>
      <c r="O24838">
        <v>0</v>
      </c>
      <c r="P24838" t="s">
        <v>40419</v>
      </c>
      <c r="Q24838" s="3">
        <v>1005</v>
      </c>
      <c r="R24838" s="3">
        <v>366</v>
      </c>
      <c r="S24838" s="3">
        <v>639</v>
      </c>
      <c r="T24838" t="s">
        <v>39144</v>
      </c>
      <c r="U24838" t="s">
        <v>39148</v>
      </c>
      <c r="V24838" t="s">
        <v>39386</v>
      </c>
      <c r="W24838" t="s">
        <v>39189</v>
      </c>
      <c r="X24838" t="s">
        <v>39199</v>
      </c>
      <c r="Y24838" t="s">
        <v>40436</v>
      </c>
    </row>
    <row r="24839" spans="1:25">
      <c r="A24839" t="s">
        <v>15708</v>
      </c>
      <c r="B24839" s="2">
        <v>41607</v>
      </c>
      <c r="C24839" t="s">
        <v>40423</v>
      </c>
      <c r="D24839" s="1">
        <v>11</v>
      </c>
      <c r="E24839" s="1">
        <v>2013</v>
      </c>
      <c r="F24839" s="2">
        <v>41611</v>
      </c>
      <c r="G24839">
        <v>4</v>
      </c>
      <c r="H24839">
        <v>1</v>
      </c>
      <c r="I24839" t="s">
        <v>25056</v>
      </c>
      <c r="J24839" t="s">
        <v>34532</v>
      </c>
      <c r="K24839" t="s">
        <v>35351</v>
      </c>
      <c r="L24839" t="s">
        <v>35356</v>
      </c>
      <c r="M24839" t="s">
        <v>37687</v>
      </c>
      <c r="N24839">
        <v>10</v>
      </c>
      <c r="O24839">
        <v>0</v>
      </c>
      <c r="P24839" t="s">
        <v>40419</v>
      </c>
      <c r="Q24839" s="3">
        <v>1005</v>
      </c>
      <c r="R24839" s="3">
        <v>623</v>
      </c>
      <c r="S24839" s="3">
        <v>382</v>
      </c>
      <c r="T24839" t="s">
        <v>39144</v>
      </c>
      <c r="U24839" t="s">
        <v>39148</v>
      </c>
      <c r="V24839" t="s">
        <v>39717</v>
      </c>
      <c r="W24839" t="s">
        <v>39718</v>
      </c>
      <c r="X24839" t="s">
        <v>39197</v>
      </c>
      <c r="Y24839" t="s">
        <v>39197</v>
      </c>
    </row>
    <row r="24840" spans="1:25">
      <c r="A24840" t="s">
        <v>16235</v>
      </c>
      <c r="B24840" s="2">
        <v>41628</v>
      </c>
      <c r="C24840" t="s">
        <v>40427</v>
      </c>
      <c r="D24840" s="1">
        <v>12</v>
      </c>
      <c r="E24840" s="1">
        <v>2013</v>
      </c>
      <c r="F24840" s="2">
        <v>41630</v>
      </c>
      <c r="G24840">
        <v>2</v>
      </c>
      <c r="H24840">
        <v>4</v>
      </c>
      <c r="I24840" t="s">
        <v>25056</v>
      </c>
      <c r="J24840" t="s">
        <v>26292</v>
      </c>
      <c r="K24840" t="s">
        <v>35353</v>
      </c>
      <c r="L24840" t="s">
        <v>35364</v>
      </c>
      <c r="M24840" t="s">
        <v>36156</v>
      </c>
      <c r="N24840">
        <v>3</v>
      </c>
      <c r="O24840">
        <v>0</v>
      </c>
      <c r="P24840" t="s">
        <v>40419</v>
      </c>
      <c r="Q24840" s="3">
        <v>1005</v>
      </c>
      <c r="R24840" s="3">
        <v>7085</v>
      </c>
      <c r="S24840" s="3">
        <v>-6080</v>
      </c>
      <c r="T24840" t="s">
        <v>39144</v>
      </c>
      <c r="U24840" t="s">
        <v>39151</v>
      </c>
      <c r="V24840" t="s">
        <v>39665</v>
      </c>
      <c r="W24840" t="s">
        <v>39650</v>
      </c>
      <c r="X24840" t="s">
        <v>39216</v>
      </c>
      <c r="Y24840" t="s">
        <v>40398</v>
      </c>
    </row>
    <row r="24841" spans="1:25">
      <c r="A24841" t="s">
        <v>16297</v>
      </c>
      <c r="B24841" s="2">
        <v>41631</v>
      </c>
      <c r="C24841" t="s">
        <v>40427</v>
      </c>
      <c r="D24841" s="1">
        <v>12</v>
      </c>
      <c r="E24841" s="1">
        <v>2013</v>
      </c>
      <c r="F24841" s="2">
        <v>41637</v>
      </c>
      <c r="G24841">
        <v>6</v>
      </c>
      <c r="H24841">
        <v>1</v>
      </c>
      <c r="I24841" t="s">
        <v>25056</v>
      </c>
      <c r="J24841" t="s">
        <v>25807</v>
      </c>
      <c r="K24841" t="s">
        <v>35353</v>
      </c>
      <c r="L24841" t="s">
        <v>35365</v>
      </c>
      <c r="M24841" t="s">
        <v>36028</v>
      </c>
      <c r="N24841">
        <v>1</v>
      </c>
      <c r="O24841">
        <v>0</v>
      </c>
      <c r="P24841" t="s">
        <v>40419</v>
      </c>
      <c r="Q24841" s="3">
        <v>1005</v>
      </c>
      <c r="R24841" s="3">
        <v>343</v>
      </c>
      <c r="S24841" s="3">
        <v>662</v>
      </c>
      <c r="T24841" t="s">
        <v>39144</v>
      </c>
      <c r="U24841" t="s">
        <v>39148</v>
      </c>
      <c r="V24841" t="s">
        <v>39740</v>
      </c>
      <c r="W24841" t="s">
        <v>39740</v>
      </c>
      <c r="X24841" t="s">
        <v>39199</v>
      </c>
      <c r="Y24841" t="s">
        <v>40436</v>
      </c>
    </row>
    <row r="24842" spans="1:25">
      <c r="A24842" t="s">
        <v>20901</v>
      </c>
      <c r="B24842" s="2">
        <v>41869</v>
      </c>
      <c r="C24842" t="s">
        <v>40425</v>
      </c>
      <c r="D24842" s="1">
        <v>8</v>
      </c>
      <c r="E24842" s="1">
        <v>2014</v>
      </c>
      <c r="F24842" s="2">
        <v>41873</v>
      </c>
      <c r="G24842">
        <v>4</v>
      </c>
      <c r="H24842">
        <v>1</v>
      </c>
      <c r="I24842" t="s">
        <v>25056</v>
      </c>
      <c r="J24842" t="s">
        <v>25618</v>
      </c>
      <c r="K24842" t="s">
        <v>35351</v>
      </c>
      <c r="L24842" t="s">
        <v>35370</v>
      </c>
      <c r="M24842" t="s">
        <v>35878</v>
      </c>
      <c r="N24842">
        <v>5</v>
      </c>
      <c r="O24842">
        <v>0.15</v>
      </c>
      <c r="P24842" t="s">
        <v>39213</v>
      </c>
      <c r="Q24842" s="3">
        <v>1005</v>
      </c>
      <c r="R24842" s="3">
        <v>81</v>
      </c>
      <c r="S24842" s="3">
        <v>924</v>
      </c>
      <c r="T24842" t="s">
        <v>39144</v>
      </c>
      <c r="U24842" t="s">
        <v>39148</v>
      </c>
      <c r="V24842" t="s">
        <v>39272</v>
      </c>
      <c r="W24842" t="s">
        <v>39273</v>
      </c>
      <c r="X24842" t="s">
        <v>39199</v>
      </c>
      <c r="Y24842" t="s">
        <v>40436</v>
      </c>
    </row>
    <row r="24843" spans="1:25">
      <c r="A24843" t="s">
        <v>207</v>
      </c>
      <c r="B24843" s="2">
        <v>40569</v>
      </c>
      <c r="C24843" t="s">
        <v>40429</v>
      </c>
      <c r="D24843" s="1">
        <v>1</v>
      </c>
      <c r="E24843" s="1">
        <v>2011</v>
      </c>
      <c r="F24843" s="2">
        <v>40573</v>
      </c>
      <c r="G24843">
        <v>4</v>
      </c>
      <c r="H24843">
        <v>1</v>
      </c>
      <c r="I24843" t="s">
        <v>25056</v>
      </c>
      <c r="J24843" t="s">
        <v>25408</v>
      </c>
      <c r="K24843" t="s">
        <v>35351</v>
      </c>
      <c r="L24843" t="s">
        <v>35366</v>
      </c>
      <c r="M24843" t="s">
        <v>35692</v>
      </c>
      <c r="N24843">
        <v>3</v>
      </c>
      <c r="O24843">
        <v>0</v>
      </c>
      <c r="P24843" t="s">
        <v>40419</v>
      </c>
      <c r="Q24843" s="3">
        <v>1008</v>
      </c>
      <c r="R24843" s="3">
        <v>482</v>
      </c>
      <c r="S24843" s="3">
        <v>526</v>
      </c>
      <c r="T24843" t="s">
        <v>39145</v>
      </c>
      <c r="U24843" t="s">
        <v>39148</v>
      </c>
      <c r="V24843" t="s">
        <v>39463</v>
      </c>
      <c r="W24843" t="s">
        <v>39423</v>
      </c>
      <c r="X24843" t="s">
        <v>39201</v>
      </c>
      <c r="Y24843" t="s">
        <v>40437</v>
      </c>
    </row>
    <row r="24844" spans="1:25">
      <c r="A24844" t="s">
        <v>803</v>
      </c>
      <c r="B24844" s="2">
        <v>40647</v>
      </c>
      <c r="C24844" t="s">
        <v>40428</v>
      </c>
      <c r="D24844" s="1">
        <v>4</v>
      </c>
      <c r="E24844" s="1">
        <v>2011</v>
      </c>
      <c r="F24844" s="2">
        <v>40652</v>
      </c>
      <c r="G24844">
        <v>5</v>
      </c>
      <c r="H24844">
        <v>1</v>
      </c>
      <c r="I24844" t="s">
        <v>25056</v>
      </c>
      <c r="J24844" t="s">
        <v>26507</v>
      </c>
      <c r="K24844" t="s">
        <v>35351</v>
      </c>
      <c r="L24844" t="s">
        <v>35370</v>
      </c>
      <c r="M24844" t="s">
        <v>35878</v>
      </c>
      <c r="N24844">
        <v>4</v>
      </c>
      <c r="O24844">
        <v>0</v>
      </c>
      <c r="P24844" t="s">
        <v>40419</v>
      </c>
      <c r="Q24844" s="3">
        <v>1008</v>
      </c>
      <c r="R24844" s="3">
        <v>438</v>
      </c>
      <c r="S24844" s="3">
        <v>570</v>
      </c>
      <c r="T24844" t="s">
        <v>39145</v>
      </c>
      <c r="U24844" t="s">
        <v>39148</v>
      </c>
      <c r="V24844" t="s">
        <v>40018</v>
      </c>
      <c r="W24844" t="s">
        <v>39742</v>
      </c>
      <c r="X24844" t="s">
        <v>39197</v>
      </c>
      <c r="Y24844" t="s">
        <v>39197</v>
      </c>
    </row>
    <row r="24845" spans="1:25">
      <c r="A24845" t="s">
        <v>834</v>
      </c>
      <c r="B24845" s="2">
        <v>40651</v>
      </c>
      <c r="C24845" t="s">
        <v>40428</v>
      </c>
      <c r="D24845" s="1">
        <v>4</v>
      </c>
      <c r="E24845" s="1">
        <v>2011</v>
      </c>
      <c r="F24845" s="2">
        <v>40655</v>
      </c>
      <c r="G24845">
        <v>4</v>
      </c>
      <c r="H24845">
        <v>1</v>
      </c>
      <c r="I24845" t="s">
        <v>25056</v>
      </c>
      <c r="J24845" t="s">
        <v>26561</v>
      </c>
      <c r="K24845" t="s">
        <v>35351</v>
      </c>
      <c r="L24845" t="s">
        <v>35367</v>
      </c>
      <c r="M24845" t="s">
        <v>36599</v>
      </c>
      <c r="N24845">
        <v>2</v>
      </c>
      <c r="O24845">
        <v>0.02</v>
      </c>
      <c r="P24845" t="s">
        <v>39213</v>
      </c>
      <c r="Q24845" s="3">
        <v>1008</v>
      </c>
      <c r="R24845" s="3">
        <v>1</v>
      </c>
      <c r="S24845" s="3">
        <v>1007</v>
      </c>
      <c r="T24845" t="s">
        <v>39144</v>
      </c>
      <c r="U24845" t="s">
        <v>39148</v>
      </c>
      <c r="V24845" t="s">
        <v>39222</v>
      </c>
      <c r="W24845" t="s">
        <v>39180</v>
      </c>
      <c r="X24845" t="s">
        <v>39198</v>
      </c>
      <c r="Y24845" t="s">
        <v>40397</v>
      </c>
    </row>
    <row r="24846" spans="1:25">
      <c r="A24846" t="s">
        <v>958</v>
      </c>
      <c r="B24846" s="2">
        <v>40665</v>
      </c>
      <c r="C24846" t="s">
        <v>40421</v>
      </c>
      <c r="D24846" s="1">
        <v>5</v>
      </c>
      <c r="E24846" s="1">
        <v>2011</v>
      </c>
      <c r="F24846" s="2">
        <v>40666</v>
      </c>
      <c r="G24846">
        <v>1</v>
      </c>
      <c r="H24846">
        <v>4</v>
      </c>
      <c r="I24846" t="s">
        <v>25058</v>
      </c>
      <c r="J24846" t="s">
        <v>26745</v>
      </c>
      <c r="K24846" t="s">
        <v>35353</v>
      </c>
      <c r="L24846" t="s">
        <v>35365</v>
      </c>
      <c r="M24846" t="s">
        <v>36709</v>
      </c>
      <c r="N24846">
        <v>3</v>
      </c>
      <c r="O24846">
        <v>0</v>
      </c>
      <c r="P24846" t="s">
        <v>40419</v>
      </c>
      <c r="Q24846" s="3">
        <v>1008</v>
      </c>
      <c r="R24846" s="3">
        <v>7264</v>
      </c>
      <c r="S24846" s="3">
        <v>-6256</v>
      </c>
      <c r="T24846" t="s">
        <v>39146</v>
      </c>
      <c r="U24846" t="s">
        <v>39151</v>
      </c>
      <c r="V24846" t="s">
        <v>39862</v>
      </c>
      <c r="W24846" t="s">
        <v>39189</v>
      </c>
      <c r="X24846" t="s">
        <v>39199</v>
      </c>
      <c r="Y24846" t="s">
        <v>40436</v>
      </c>
    </row>
    <row r="24847" spans="1:25">
      <c r="A24847" t="s">
        <v>989</v>
      </c>
      <c r="B24847" s="2">
        <v>40667</v>
      </c>
      <c r="C24847" t="s">
        <v>40421</v>
      </c>
      <c r="D24847" s="1">
        <v>5</v>
      </c>
      <c r="E24847" s="1">
        <v>2011</v>
      </c>
      <c r="F24847" s="2">
        <v>40672</v>
      </c>
      <c r="G24847">
        <v>5</v>
      </c>
      <c r="H24847">
        <v>1</v>
      </c>
      <c r="I24847" t="s">
        <v>25057</v>
      </c>
      <c r="J24847" t="s">
        <v>26800</v>
      </c>
      <c r="K24847" t="s">
        <v>35351</v>
      </c>
      <c r="L24847" t="s">
        <v>35366</v>
      </c>
      <c r="M24847" t="s">
        <v>36737</v>
      </c>
      <c r="N24847">
        <v>3</v>
      </c>
      <c r="O24847">
        <v>0</v>
      </c>
      <c r="P24847" t="s">
        <v>40419</v>
      </c>
      <c r="Q24847" s="3">
        <v>1008</v>
      </c>
      <c r="R24847" s="3">
        <v>237</v>
      </c>
      <c r="S24847" s="3">
        <v>771</v>
      </c>
      <c r="T24847" t="s">
        <v>39144</v>
      </c>
      <c r="U24847" t="s">
        <v>39148</v>
      </c>
      <c r="V24847" t="s">
        <v>39264</v>
      </c>
      <c r="W24847" t="s">
        <v>39262</v>
      </c>
      <c r="X24847" t="s">
        <v>39201</v>
      </c>
      <c r="Y24847" t="s">
        <v>40437</v>
      </c>
    </row>
    <row r="24848" spans="1:25">
      <c r="A24848" t="s">
        <v>1831</v>
      </c>
      <c r="B24848" s="2">
        <v>40740</v>
      </c>
      <c r="C24848" t="s">
        <v>40424</v>
      </c>
      <c r="D24848" s="1">
        <v>7</v>
      </c>
      <c r="E24848" s="1">
        <v>2011</v>
      </c>
      <c r="F24848" s="2">
        <v>40743</v>
      </c>
      <c r="G24848">
        <v>3</v>
      </c>
      <c r="H24848">
        <v>2</v>
      </c>
      <c r="I24848" t="s">
        <v>25056</v>
      </c>
      <c r="J24848" t="s">
        <v>26308</v>
      </c>
      <c r="K24848" t="s">
        <v>35351</v>
      </c>
      <c r="L24848" t="s">
        <v>35370</v>
      </c>
      <c r="M24848" t="s">
        <v>35878</v>
      </c>
      <c r="N24848">
        <v>4</v>
      </c>
      <c r="O24848">
        <v>0</v>
      </c>
      <c r="P24848" t="s">
        <v>40419</v>
      </c>
      <c r="Q24848" s="3">
        <v>1008</v>
      </c>
      <c r="R24848" s="3">
        <v>408</v>
      </c>
      <c r="S24848" s="3">
        <v>600</v>
      </c>
      <c r="T24848" t="s">
        <v>39145</v>
      </c>
      <c r="U24848" t="s">
        <v>39149</v>
      </c>
      <c r="V24848" t="s">
        <v>39715</v>
      </c>
      <c r="W24848" t="s">
        <v>39716</v>
      </c>
      <c r="X24848" t="s">
        <v>39201</v>
      </c>
      <c r="Y24848" t="s">
        <v>40437</v>
      </c>
    </row>
    <row r="24849" spans="1:25">
      <c r="A24849" t="s">
        <v>1863</v>
      </c>
      <c r="B24849" s="2">
        <v>40744</v>
      </c>
      <c r="C24849" t="s">
        <v>40424</v>
      </c>
      <c r="D24849" s="1">
        <v>7</v>
      </c>
      <c r="E24849" s="1">
        <v>2011</v>
      </c>
      <c r="F24849" s="2">
        <v>40746</v>
      </c>
      <c r="G24849">
        <v>2</v>
      </c>
      <c r="H24849">
        <v>2</v>
      </c>
      <c r="I24849" t="s">
        <v>25056</v>
      </c>
      <c r="J24849" t="s">
        <v>28021</v>
      </c>
      <c r="K24849" t="s">
        <v>35351</v>
      </c>
      <c r="L24849" t="s">
        <v>35369</v>
      </c>
      <c r="M24849" t="s">
        <v>37365</v>
      </c>
      <c r="N24849">
        <v>2</v>
      </c>
      <c r="O24849">
        <v>0</v>
      </c>
      <c r="P24849" t="s">
        <v>40419</v>
      </c>
      <c r="Q24849" s="3">
        <v>1008</v>
      </c>
      <c r="R24849" s="3">
        <v>938</v>
      </c>
      <c r="S24849" s="3">
        <v>70</v>
      </c>
      <c r="T24849" t="s">
        <v>39146</v>
      </c>
      <c r="U24849" t="s">
        <v>39149</v>
      </c>
      <c r="V24849" t="s">
        <v>39171</v>
      </c>
      <c r="W24849" t="s">
        <v>39190</v>
      </c>
      <c r="X24849" t="s">
        <v>39201</v>
      </c>
      <c r="Y24849" t="s">
        <v>40437</v>
      </c>
    </row>
    <row r="24850" spans="1:25">
      <c r="A24850" t="s">
        <v>2551</v>
      </c>
      <c r="B24850" s="2">
        <v>40798</v>
      </c>
      <c r="C24850" t="s">
        <v>40426</v>
      </c>
      <c r="D24850" s="1">
        <v>9</v>
      </c>
      <c r="E24850" s="1">
        <v>2011</v>
      </c>
      <c r="F24850" s="2">
        <v>40801</v>
      </c>
      <c r="G24850">
        <v>3</v>
      </c>
      <c r="H24850">
        <v>4</v>
      </c>
      <c r="I24850" t="s">
        <v>25057</v>
      </c>
      <c r="J24850" t="s">
        <v>28021</v>
      </c>
      <c r="K24850" t="s">
        <v>35351</v>
      </c>
      <c r="L24850" t="s">
        <v>35369</v>
      </c>
      <c r="M24850" t="s">
        <v>37365</v>
      </c>
      <c r="N24850">
        <v>2</v>
      </c>
      <c r="O24850">
        <v>0</v>
      </c>
      <c r="P24850" t="s">
        <v>40419</v>
      </c>
      <c r="Q24850" s="3">
        <v>1008</v>
      </c>
      <c r="R24850" s="3">
        <v>513</v>
      </c>
      <c r="S24850" s="3">
        <v>495</v>
      </c>
      <c r="T24850" t="s">
        <v>39145</v>
      </c>
      <c r="U24850" t="s">
        <v>39151</v>
      </c>
      <c r="V24850" t="s">
        <v>39578</v>
      </c>
      <c r="W24850" t="s">
        <v>39188</v>
      </c>
      <c r="X24850" t="s">
        <v>39201</v>
      </c>
      <c r="Y24850" t="s">
        <v>40437</v>
      </c>
    </row>
    <row r="24851" spans="1:25">
      <c r="A24851" t="s">
        <v>2785</v>
      </c>
      <c r="B24851" s="2">
        <v>40809</v>
      </c>
      <c r="C24851" t="s">
        <v>40426</v>
      </c>
      <c r="D24851" s="1">
        <v>9</v>
      </c>
      <c r="E24851" s="1">
        <v>2011</v>
      </c>
      <c r="F24851" s="2">
        <v>40814</v>
      </c>
      <c r="G24851">
        <v>5</v>
      </c>
      <c r="H24851">
        <v>1</v>
      </c>
      <c r="I24851" t="s">
        <v>25057</v>
      </c>
      <c r="J24851" t="s">
        <v>26072</v>
      </c>
      <c r="K24851" t="s">
        <v>35351</v>
      </c>
      <c r="L24851" t="s">
        <v>35356</v>
      </c>
      <c r="M24851" t="s">
        <v>36235</v>
      </c>
      <c r="N24851">
        <v>9</v>
      </c>
      <c r="O24851">
        <v>0.02</v>
      </c>
      <c r="P24851" t="s">
        <v>39213</v>
      </c>
      <c r="Q24851" s="3">
        <v>1008</v>
      </c>
      <c r="R24851" s="3">
        <v>308</v>
      </c>
      <c r="S24851" s="3">
        <v>700</v>
      </c>
      <c r="T24851" t="s">
        <v>39144</v>
      </c>
      <c r="U24851" t="s">
        <v>39148</v>
      </c>
      <c r="V24851" t="s">
        <v>39230</v>
      </c>
      <c r="W24851" t="s">
        <v>39180</v>
      </c>
      <c r="X24851" t="s">
        <v>39198</v>
      </c>
      <c r="Y24851" t="s">
        <v>40397</v>
      </c>
    </row>
    <row r="24852" spans="1:25">
      <c r="A24852" t="s">
        <v>2837</v>
      </c>
      <c r="B24852" s="2">
        <v>40813</v>
      </c>
      <c r="C24852" t="s">
        <v>40426</v>
      </c>
      <c r="D24852" s="1">
        <v>9</v>
      </c>
      <c r="E24852" s="1">
        <v>2011</v>
      </c>
      <c r="F24852" s="2">
        <v>40820</v>
      </c>
      <c r="G24852">
        <v>7</v>
      </c>
      <c r="H24852">
        <v>1</v>
      </c>
      <c r="I24852" t="s">
        <v>25056</v>
      </c>
      <c r="J24852" t="s">
        <v>27341</v>
      </c>
      <c r="K24852" t="s">
        <v>35351</v>
      </c>
      <c r="L24852" t="s">
        <v>35368</v>
      </c>
      <c r="M24852" t="s">
        <v>37048</v>
      </c>
      <c r="N24852">
        <v>7</v>
      </c>
      <c r="O24852">
        <v>0</v>
      </c>
      <c r="P24852" t="s">
        <v>40419</v>
      </c>
      <c r="Q24852" s="3">
        <v>1008</v>
      </c>
      <c r="R24852" s="3">
        <v>2688</v>
      </c>
      <c r="S24852" s="3">
        <v>-1680</v>
      </c>
      <c r="T24852" t="s">
        <v>39147</v>
      </c>
      <c r="U24852" t="s">
        <v>39148</v>
      </c>
      <c r="V24852" t="s">
        <v>39452</v>
      </c>
      <c r="W24852" t="s">
        <v>39187</v>
      </c>
      <c r="X24852" t="s">
        <v>39201</v>
      </c>
      <c r="Y24852" t="s">
        <v>40437</v>
      </c>
    </row>
    <row r="24853" spans="1:25">
      <c r="A24853" t="s">
        <v>3899</v>
      </c>
      <c r="B24853" s="2">
        <v>40880</v>
      </c>
      <c r="C24853" t="s">
        <v>40427</v>
      </c>
      <c r="D24853" s="1">
        <v>12</v>
      </c>
      <c r="E24853" s="1">
        <v>2011</v>
      </c>
      <c r="F24853" s="2">
        <v>40883</v>
      </c>
      <c r="G24853">
        <v>3</v>
      </c>
      <c r="H24853">
        <v>4</v>
      </c>
      <c r="I24853" t="s">
        <v>25056</v>
      </c>
      <c r="J24853" t="s">
        <v>27386</v>
      </c>
      <c r="K24853" t="s">
        <v>35351</v>
      </c>
      <c r="L24853" t="s">
        <v>35368</v>
      </c>
      <c r="M24853" t="s">
        <v>37071</v>
      </c>
      <c r="N24853">
        <v>3</v>
      </c>
      <c r="O24853">
        <v>0</v>
      </c>
      <c r="P24853" t="s">
        <v>40419</v>
      </c>
      <c r="Q24853" s="3">
        <v>1008</v>
      </c>
      <c r="R24853" s="3">
        <v>642</v>
      </c>
      <c r="S24853" s="3">
        <v>366</v>
      </c>
      <c r="T24853" t="s">
        <v>39144</v>
      </c>
      <c r="U24853" t="s">
        <v>39151</v>
      </c>
      <c r="V24853" t="s">
        <v>39317</v>
      </c>
      <c r="W24853" t="s">
        <v>39262</v>
      </c>
      <c r="X24853" t="s">
        <v>39201</v>
      </c>
      <c r="Y24853" t="s">
        <v>40437</v>
      </c>
    </row>
    <row r="24854" spans="1:25">
      <c r="A24854" t="s">
        <v>6144</v>
      </c>
      <c r="B24854" s="2">
        <v>41067</v>
      </c>
      <c r="C24854" t="s">
        <v>40422</v>
      </c>
      <c r="D24854" s="1">
        <v>6</v>
      </c>
      <c r="E24854" s="1">
        <v>2012</v>
      </c>
      <c r="F24854" s="2">
        <v>41072</v>
      </c>
      <c r="G24854">
        <v>5</v>
      </c>
      <c r="H24854">
        <v>1</v>
      </c>
      <c r="I24854" t="s">
        <v>25056</v>
      </c>
      <c r="J24854" t="s">
        <v>31852</v>
      </c>
      <c r="K24854" t="s">
        <v>35351</v>
      </c>
      <c r="L24854" t="s">
        <v>35369</v>
      </c>
      <c r="M24854" t="s">
        <v>37365</v>
      </c>
      <c r="N24854">
        <v>2</v>
      </c>
      <c r="O24854">
        <v>0</v>
      </c>
      <c r="P24854" t="s">
        <v>40419</v>
      </c>
      <c r="Q24854" s="3">
        <v>1008</v>
      </c>
      <c r="R24854" s="3">
        <v>231</v>
      </c>
      <c r="S24854" s="3">
        <v>777</v>
      </c>
      <c r="T24854" t="s">
        <v>39144</v>
      </c>
      <c r="U24854" t="s">
        <v>39148</v>
      </c>
      <c r="V24854" t="s">
        <v>39706</v>
      </c>
      <c r="W24854" t="s">
        <v>39707</v>
      </c>
      <c r="X24854" t="s">
        <v>39200</v>
      </c>
      <c r="Y24854" t="s">
        <v>39200</v>
      </c>
    </row>
    <row r="24855" spans="1:25">
      <c r="A24855" t="s">
        <v>6208</v>
      </c>
      <c r="B24855" s="2">
        <v>41071</v>
      </c>
      <c r="C24855" t="s">
        <v>40422</v>
      </c>
      <c r="D24855" s="1">
        <v>6</v>
      </c>
      <c r="E24855" s="1">
        <v>2012</v>
      </c>
      <c r="F24855" s="2">
        <v>41076</v>
      </c>
      <c r="G24855">
        <v>5</v>
      </c>
      <c r="H24855">
        <v>2</v>
      </c>
      <c r="I24855" t="s">
        <v>25056</v>
      </c>
      <c r="J24855" t="s">
        <v>30522</v>
      </c>
      <c r="K24855" t="s">
        <v>35351</v>
      </c>
      <c r="L24855" t="s">
        <v>35370</v>
      </c>
      <c r="M24855" t="s">
        <v>35940</v>
      </c>
      <c r="N24855">
        <v>3</v>
      </c>
      <c r="O24855">
        <v>0</v>
      </c>
      <c r="P24855" t="s">
        <v>40419</v>
      </c>
      <c r="Q24855" s="3">
        <v>1008</v>
      </c>
      <c r="R24855" s="3">
        <v>378</v>
      </c>
      <c r="S24855" s="3">
        <v>630</v>
      </c>
      <c r="T24855" t="s">
        <v>39144</v>
      </c>
      <c r="U24855" t="s">
        <v>39149</v>
      </c>
      <c r="V24855" t="s">
        <v>39255</v>
      </c>
      <c r="W24855" t="s">
        <v>39188</v>
      </c>
      <c r="X24855" t="s">
        <v>39201</v>
      </c>
      <c r="Y24855" t="s">
        <v>40437</v>
      </c>
    </row>
    <row r="24856" spans="1:25">
      <c r="A24856" t="s">
        <v>7356</v>
      </c>
      <c r="B24856" s="2">
        <v>41150</v>
      </c>
      <c r="C24856" t="s">
        <v>40425</v>
      </c>
      <c r="D24856" s="1">
        <v>8</v>
      </c>
      <c r="E24856" s="1">
        <v>2012</v>
      </c>
      <c r="F24856" s="2">
        <v>41154</v>
      </c>
      <c r="G24856">
        <v>4</v>
      </c>
      <c r="H24856">
        <v>1</v>
      </c>
      <c r="I24856" t="s">
        <v>25058</v>
      </c>
      <c r="J24856" t="s">
        <v>26745</v>
      </c>
      <c r="K24856" t="s">
        <v>35353</v>
      </c>
      <c r="L24856" t="s">
        <v>35365</v>
      </c>
      <c r="M24856" t="s">
        <v>36709</v>
      </c>
      <c r="N24856">
        <v>3</v>
      </c>
      <c r="O24856">
        <v>0</v>
      </c>
      <c r="P24856" t="s">
        <v>40419</v>
      </c>
      <c r="Q24856" s="3">
        <v>1008</v>
      </c>
      <c r="R24856" s="3">
        <v>103</v>
      </c>
      <c r="S24856" s="3">
        <v>905</v>
      </c>
      <c r="T24856" t="s">
        <v>39144</v>
      </c>
      <c r="U24856" t="s">
        <v>39148</v>
      </c>
      <c r="V24856" t="s">
        <v>40106</v>
      </c>
      <c r="W24856" t="s">
        <v>39381</v>
      </c>
      <c r="X24856" t="s">
        <v>39199</v>
      </c>
      <c r="Y24856" t="s">
        <v>40436</v>
      </c>
    </row>
    <row r="24857" spans="1:25">
      <c r="A24857" t="s">
        <v>7697</v>
      </c>
      <c r="B24857" s="2">
        <v>41166</v>
      </c>
      <c r="C24857" t="s">
        <v>40426</v>
      </c>
      <c r="D24857" s="1">
        <v>9</v>
      </c>
      <c r="E24857" s="1">
        <v>2012</v>
      </c>
      <c r="F24857" s="2">
        <v>41170</v>
      </c>
      <c r="G24857">
        <v>4</v>
      </c>
      <c r="H24857">
        <v>1</v>
      </c>
      <c r="I24857" t="s">
        <v>25056</v>
      </c>
      <c r="J24857" t="s">
        <v>29941</v>
      </c>
      <c r="K24857" t="s">
        <v>35353</v>
      </c>
      <c r="L24857" t="s">
        <v>35364</v>
      </c>
      <c r="M24857" t="s">
        <v>36094</v>
      </c>
      <c r="N24857">
        <v>3</v>
      </c>
      <c r="O24857">
        <v>0</v>
      </c>
      <c r="P24857" t="s">
        <v>40419</v>
      </c>
      <c r="Q24857" s="3">
        <v>1008</v>
      </c>
      <c r="R24857" s="3">
        <v>933</v>
      </c>
      <c r="S24857" s="3">
        <v>75</v>
      </c>
      <c r="T24857" t="s">
        <v>39144</v>
      </c>
      <c r="U24857" t="s">
        <v>39148</v>
      </c>
      <c r="V24857" t="s">
        <v>39992</v>
      </c>
      <c r="W24857" t="s">
        <v>39537</v>
      </c>
      <c r="X24857" t="s">
        <v>39216</v>
      </c>
      <c r="Y24857" t="s">
        <v>40397</v>
      </c>
    </row>
    <row r="24858" spans="1:25">
      <c r="A24858" t="s">
        <v>7995</v>
      </c>
      <c r="B24858" s="2">
        <v>41180</v>
      </c>
      <c r="C24858" t="s">
        <v>40426</v>
      </c>
      <c r="D24858" s="1">
        <v>9</v>
      </c>
      <c r="E24858" s="1">
        <v>2012</v>
      </c>
      <c r="F24858" s="2">
        <v>41180</v>
      </c>
      <c r="G24858">
        <v>0</v>
      </c>
      <c r="H24858">
        <v>3</v>
      </c>
      <c r="I24858" t="s">
        <v>25056</v>
      </c>
      <c r="J24858" t="s">
        <v>32679</v>
      </c>
      <c r="K24858" t="s">
        <v>35351</v>
      </c>
      <c r="L24858" t="s">
        <v>35355</v>
      </c>
      <c r="M24858" t="s">
        <v>38253</v>
      </c>
      <c r="N24858">
        <v>3</v>
      </c>
      <c r="O24858">
        <v>0</v>
      </c>
      <c r="P24858" t="s">
        <v>40419</v>
      </c>
      <c r="Q24858" s="3">
        <v>1008</v>
      </c>
      <c r="R24858" s="3">
        <v>961</v>
      </c>
      <c r="S24858" s="3">
        <v>47</v>
      </c>
      <c r="T24858" t="s">
        <v>39144</v>
      </c>
      <c r="U24858" t="s">
        <v>39150</v>
      </c>
      <c r="V24858" t="s">
        <v>39255</v>
      </c>
      <c r="W24858" t="s">
        <v>39188</v>
      </c>
      <c r="X24858" t="s">
        <v>39201</v>
      </c>
      <c r="Y24858" t="s">
        <v>40437</v>
      </c>
    </row>
    <row r="24859" spans="1:25">
      <c r="A24859" t="s">
        <v>8163</v>
      </c>
      <c r="B24859" s="2">
        <v>41191</v>
      </c>
      <c r="C24859" t="s">
        <v>40430</v>
      </c>
      <c r="D24859" s="1">
        <v>10</v>
      </c>
      <c r="E24859" s="1">
        <v>2012</v>
      </c>
      <c r="F24859" s="2">
        <v>41195</v>
      </c>
      <c r="G24859">
        <v>4</v>
      </c>
      <c r="H24859">
        <v>1</v>
      </c>
      <c r="I24859" t="s">
        <v>25058</v>
      </c>
      <c r="J24859" t="s">
        <v>26507</v>
      </c>
      <c r="K24859" t="s">
        <v>35351</v>
      </c>
      <c r="L24859" t="s">
        <v>35370</v>
      </c>
      <c r="M24859" t="s">
        <v>35878</v>
      </c>
      <c r="N24859">
        <v>4</v>
      </c>
      <c r="O24859">
        <v>0</v>
      </c>
      <c r="P24859" t="s">
        <v>40419</v>
      </c>
      <c r="Q24859" s="3">
        <v>1008</v>
      </c>
      <c r="R24859" s="3">
        <v>125</v>
      </c>
      <c r="S24859" s="3">
        <v>883</v>
      </c>
      <c r="T24859" t="s">
        <v>39144</v>
      </c>
      <c r="U24859" t="s">
        <v>39148</v>
      </c>
      <c r="V24859" t="s">
        <v>40019</v>
      </c>
      <c r="W24859" t="s">
        <v>39754</v>
      </c>
      <c r="X24859" t="s">
        <v>39200</v>
      </c>
      <c r="Y24859" t="s">
        <v>39200</v>
      </c>
    </row>
    <row r="24860" spans="1:25">
      <c r="A24860" t="s">
        <v>8379</v>
      </c>
      <c r="B24860" s="2">
        <v>41206</v>
      </c>
      <c r="C24860" t="s">
        <v>40430</v>
      </c>
      <c r="D24860" s="1">
        <v>10</v>
      </c>
      <c r="E24860" s="1">
        <v>2012</v>
      </c>
      <c r="F24860" s="2">
        <v>41210</v>
      </c>
      <c r="G24860">
        <v>4</v>
      </c>
      <c r="H24860">
        <v>1</v>
      </c>
      <c r="I24860" t="s">
        <v>25058</v>
      </c>
      <c r="J24860" t="s">
        <v>30522</v>
      </c>
      <c r="K24860" t="s">
        <v>35351</v>
      </c>
      <c r="L24860" t="s">
        <v>35370</v>
      </c>
      <c r="M24860" t="s">
        <v>35940</v>
      </c>
      <c r="N24860">
        <v>3</v>
      </c>
      <c r="O24860">
        <v>0</v>
      </c>
      <c r="P24860" t="s">
        <v>40419</v>
      </c>
      <c r="Q24860" s="3">
        <v>1008</v>
      </c>
      <c r="R24860" s="3">
        <v>305</v>
      </c>
      <c r="S24860" s="3">
        <v>703</v>
      </c>
      <c r="T24860" t="s">
        <v>39145</v>
      </c>
      <c r="U24860" t="s">
        <v>39148</v>
      </c>
      <c r="V24860" t="s">
        <v>39171</v>
      </c>
      <c r="W24860" t="s">
        <v>39190</v>
      </c>
      <c r="X24860" t="s">
        <v>39201</v>
      </c>
      <c r="Y24860" t="s">
        <v>40437</v>
      </c>
    </row>
    <row r="24861" spans="1:25">
      <c r="A24861" t="s">
        <v>10355</v>
      </c>
      <c r="B24861" s="2">
        <v>41346</v>
      </c>
      <c r="C24861" t="s">
        <v>40431</v>
      </c>
      <c r="D24861" s="1">
        <v>3</v>
      </c>
      <c r="E24861" s="1">
        <v>2013</v>
      </c>
      <c r="F24861" s="2">
        <v>41351</v>
      </c>
      <c r="G24861">
        <v>5</v>
      </c>
      <c r="H24861">
        <v>2</v>
      </c>
      <c r="I24861" t="s">
        <v>25056</v>
      </c>
      <c r="J24861" t="s">
        <v>27240</v>
      </c>
      <c r="K24861" t="s">
        <v>35351</v>
      </c>
      <c r="L24861" t="s">
        <v>35356</v>
      </c>
      <c r="M24861" t="s">
        <v>37000</v>
      </c>
      <c r="N24861">
        <v>3</v>
      </c>
      <c r="O24861">
        <v>0</v>
      </c>
      <c r="P24861" t="s">
        <v>40419</v>
      </c>
      <c r="Q24861" s="3">
        <v>1008</v>
      </c>
      <c r="R24861" s="3">
        <v>871</v>
      </c>
      <c r="S24861" s="3">
        <v>137</v>
      </c>
      <c r="T24861" t="s">
        <v>39144</v>
      </c>
      <c r="U24861" t="s">
        <v>39149</v>
      </c>
      <c r="V24861" t="s">
        <v>39317</v>
      </c>
      <c r="W24861" t="s">
        <v>39262</v>
      </c>
      <c r="X24861" t="s">
        <v>39201</v>
      </c>
      <c r="Y24861" t="s">
        <v>40437</v>
      </c>
    </row>
    <row r="24862" spans="1:25">
      <c r="A24862" t="s">
        <v>11196</v>
      </c>
      <c r="B24862" s="2">
        <v>41389</v>
      </c>
      <c r="C24862" t="s">
        <v>40428</v>
      </c>
      <c r="D24862" s="1">
        <v>4</v>
      </c>
      <c r="E24862" s="1">
        <v>2013</v>
      </c>
      <c r="F24862" s="2">
        <v>41393</v>
      </c>
      <c r="G24862">
        <v>4</v>
      </c>
      <c r="H24862">
        <v>1</v>
      </c>
      <c r="I24862" t="s">
        <v>25056</v>
      </c>
      <c r="J24862" t="s">
        <v>26507</v>
      </c>
      <c r="K24862" t="s">
        <v>35351</v>
      </c>
      <c r="L24862" t="s">
        <v>35370</v>
      </c>
      <c r="M24862" t="s">
        <v>35878</v>
      </c>
      <c r="N24862">
        <v>4</v>
      </c>
      <c r="O24862">
        <v>0</v>
      </c>
      <c r="P24862" t="s">
        <v>40419</v>
      </c>
      <c r="Q24862" s="3">
        <v>1008</v>
      </c>
      <c r="R24862" s="3">
        <v>317</v>
      </c>
      <c r="S24862" s="3">
        <v>691</v>
      </c>
      <c r="T24862" t="s">
        <v>39145</v>
      </c>
      <c r="U24862" t="s">
        <v>39148</v>
      </c>
      <c r="V24862" t="s">
        <v>39865</v>
      </c>
      <c r="W24862" t="s">
        <v>39754</v>
      </c>
      <c r="X24862" t="s">
        <v>39200</v>
      </c>
      <c r="Y24862" t="s">
        <v>39200</v>
      </c>
    </row>
    <row r="24863" spans="1:25">
      <c r="A24863" t="s">
        <v>12171</v>
      </c>
      <c r="B24863" s="2">
        <v>41442</v>
      </c>
      <c r="C24863" t="s">
        <v>40422</v>
      </c>
      <c r="D24863" s="1">
        <v>6</v>
      </c>
      <c r="E24863" s="1">
        <v>2013</v>
      </c>
      <c r="F24863" s="2">
        <v>41446</v>
      </c>
      <c r="G24863">
        <v>4</v>
      </c>
      <c r="H24863">
        <v>1</v>
      </c>
      <c r="I24863" t="s">
        <v>25057</v>
      </c>
      <c r="J24863" t="s">
        <v>29548</v>
      </c>
      <c r="K24863" t="s">
        <v>35351</v>
      </c>
      <c r="L24863" t="s">
        <v>35366</v>
      </c>
      <c r="M24863" t="s">
        <v>37573</v>
      </c>
      <c r="N24863">
        <v>14</v>
      </c>
      <c r="O24863">
        <v>0</v>
      </c>
      <c r="P24863" t="s">
        <v>40419</v>
      </c>
      <c r="Q24863" s="3">
        <v>1008</v>
      </c>
      <c r="R24863" s="3">
        <v>412</v>
      </c>
      <c r="S24863" s="3">
        <v>596</v>
      </c>
      <c r="T24863" t="s">
        <v>39144</v>
      </c>
      <c r="U24863" t="s">
        <v>39148</v>
      </c>
      <c r="V24863" t="s">
        <v>39485</v>
      </c>
      <c r="W24863" t="s">
        <v>39347</v>
      </c>
      <c r="X24863" t="s">
        <v>39216</v>
      </c>
      <c r="Y24863" t="s">
        <v>40397</v>
      </c>
    </row>
    <row r="24864" spans="1:25">
      <c r="A24864" t="s">
        <v>12579</v>
      </c>
      <c r="B24864" s="2">
        <v>41461</v>
      </c>
      <c r="C24864" t="s">
        <v>40424</v>
      </c>
      <c r="D24864" s="1">
        <v>7</v>
      </c>
      <c r="E24864" s="1">
        <v>2013</v>
      </c>
      <c r="F24864" s="2">
        <v>41465</v>
      </c>
      <c r="G24864">
        <v>4</v>
      </c>
      <c r="H24864">
        <v>1</v>
      </c>
      <c r="I24864" t="s">
        <v>25058</v>
      </c>
      <c r="J24864" t="s">
        <v>26470</v>
      </c>
      <c r="K24864" t="s">
        <v>35351</v>
      </c>
      <c r="L24864" t="s">
        <v>35370</v>
      </c>
      <c r="M24864" t="s">
        <v>35878</v>
      </c>
      <c r="N24864">
        <v>6</v>
      </c>
      <c r="O24864">
        <v>0.04</v>
      </c>
      <c r="P24864" t="s">
        <v>39213</v>
      </c>
      <c r="Q24864" s="3">
        <v>1008</v>
      </c>
      <c r="R24864" s="3">
        <v>168</v>
      </c>
      <c r="S24864" s="3">
        <v>840</v>
      </c>
      <c r="T24864" t="s">
        <v>39144</v>
      </c>
      <c r="U24864" t="s">
        <v>39148</v>
      </c>
      <c r="V24864" t="s">
        <v>39218</v>
      </c>
      <c r="W24864" t="s">
        <v>39219</v>
      </c>
      <c r="X24864" t="s">
        <v>39216</v>
      </c>
      <c r="Y24864" t="s">
        <v>40397</v>
      </c>
    </row>
    <row r="24865" spans="1:25">
      <c r="A24865" t="s">
        <v>12664</v>
      </c>
      <c r="B24865" s="2">
        <v>41467</v>
      </c>
      <c r="C24865" t="s">
        <v>40424</v>
      </c>
      <c r="D24865" s="1">
        <v>7</v>
      </c>
      <c r="E24865" s="1">
        <v>2013</v>
      </c>
      <c r="F24865" s="2">
        <v>41473</v>
      </c>
      <c r="G24865">
        <v>6</v>
      </c>
      <c r="H24865">
        <v>1</v>
      </c>
      <c r="I24865" t="s">
        <v>25058</v>
      </c>
      <c r="J24865" t="s">
        <v>33645</v>
      </c>
      <c r="K24865" t="s">
        <v>35353</v>
      </c>
      <c r="L24865" t="s">
        <v>35364</v>
      </c>
      <c r="M24865" t="s">
        <v>36649</v>
      </c>
      <c r="N24865">
        <v>2</v>
      </c>
      <c r="O24865">
        <v>0.17</v>
      </c>
      <c r="P24865" t="s">
        <v>39213</v>
      </c>
      <c r="Q24865" s="3">
        <v>1008</v>
      </c>
      <c r="R24865" s="3">
        <v>669</v>
      </c>
      <c r="S24865" s="3">
        <v>339</v>
      </c>
      <c r="T24865" t="s">
        <v>39144</v>
      </c>
      <c r="U24865" t="s">
        <v>39148</v>
      </c>
      <c r="V24865" t="s">
        <v>39161</v>
      </c>
      <c r="W24865" t="s">
        <v>39184</v>
      </c>
      <c r="X24865" t="s">
        <v>39199</v>
      </c>
      <c r="Y24865" t="s">
        <v>40436</v>
      </c>
    </row>
    <row r="24866" spans="1:25">
      <c r="A24866" t="s">
        <v>12863</v>
      </c>
      <c r="B24866" s="2">
        <v>41481</v>
      </c>
      <c r="C24866" t="s">
        <v>40424</v>
      </c>
      <c r="D24866" s="1">
        <v>7</v>
      </c>
      <c r="E24866" s="1">
        <v>2013</v>
      </c>
      <c r="F24866" s="2">
        <v>41481</v>
      </c>
      <c r="G24866">
        <v>0</v>
      </c>
      <c r="H24866">
        <v>3</v>
      </c>
      <c r="I24866" t="s">
        <v>25056</v>
      </c>
      <c r="J24866" t="s">
        <v>27009</v>
      </c>
      <c r="K24866" t="s">
        <v>35351</v>
      </c>
      <c r="L24866" t="s">
        <v>35366</v>
      </c>
      <c r="M24866" t="s">
        <v>36866</v>
      </c>
      <c r="N24866">
        <v>3</v>
      </c>
      <c r="O24866">
        <v>0.01</v>
      </c>
      <c r="P24866" t="s">
        <v>39213</v>
      </c>
      <c r="Q24866" s="3">
        <v>1008</v>
      </c>
      <c r="R24866" s="3">
        <v>5</v>
      </c>
      <c r="S24866" s="3">
        <v>1003</v>
      </c>
      <c r="T24866" t="s">
        <v>39144</v>
      </c>
      <c r="U24866" t="s">
        <v>39150</v>
      </c>
      <c r="V24866" t="s">
        <v>39304</v>
      </c>
      <c r="W24866" t="s">
        <v>39185</v>
      </c>
      <c r="X24866" t="s">
        <v>39199</v>
      </c>
      <c r="Y24866" t="s">
        <v>39203</v>
      </c>
    </row>
    <row r="24867" spans="1:25">
      <c r="A24867" t="s">
        <v>13029</v>
      </c>
      <c r="B24867" s="2">
        <v>41492</v>
      </c>
      <c r="C24867" t="s">
        <v>40425</v>
      </c>
      <c r="D24867" s="1">
        <v>8</v>
      </c>
      <c r="E24867" s="1">
        <v>2013</v>
      </c>
      <c r="F24867" s="2">
        <v>41495</v>
      </c>
      <c r="G24867">
        <v>3</v>
      </c>
      <c r="H24867">
        <v>2</v>
      </c>
      <c r="I24867" t="s">
        <v>25056</v>
      </c>
      <c r="J24867" t="s">
        <v>30436</v>
      </c>
      <c r="K24867" t="s">
        <v>35351</v>
      </c>
      <c r="L24867" t="s">
        <v>35355</v>
      </c>
      <c r="M24867" t="s">
        <v>35785</v>
      </c>
      <c r="N24867">
        <v>4</v>
      </c>
      <c r="O24867">
        <v>0.04</v>
      </c>
      <c r="P24867" t="s">
        <v>39213</v>
      </c>
      <c r="Q24867" s="3">
        <v>1008</v>
      </c>
      <c r="R24867" s="3">
        <v>129</v>
      </c>
      <c r="S24867" s="3">
        <v>879</v>
      </c>
      <c r="T24867" t="s">
        <v>39146</v>
      </c>
      <c r="U24867" t="s">
        <v>39149</v>
      </c>
      <c r="V24867" t="s">
        <v>39265</v>
      </c>
      <c r="W24867" t="s">
        <v>39266</v>
      </c>
      <c r="X24867" t="s">
        <v>39216</v>
      </c>
      <c r="Y24867" t="s">
        <v>39240</v>
      </c>
    </row>
    <row r="24868" spans="1:25">
      <c r="A24868" t="s">
        <v>13046</v>
      </c>
      <c r="B24868" s="2">
        <v>41493</v>
      </c>
      <c r="C24868" t="s">
        <v>40425</v>
      </c>
      <c r="D24868" s="1">
        <v>8</v>
      </c>
      <c r="E24868" s="1">
        <v>2013</v>
      </c>
      <c r="F24868" s="2">
        <v>41500</v>
      </c>
      <c r="G24868">
        <v>7</v>
      </c>
      <c r="H24868">
        <v>1</v>
      </c>
      <c r="I24868" t="s">
        <v>25058</v>
      </c>
      <c r="J24868" t="s">
        <v>26899</v>
      </c>
      <c r="K24868" t="s">
        <v>35352</v>
      </c>
      <c r="L24868" t="s">
        <v>35363</v>
      </c>
      <c r="M24868" t="s">
        <v>36802</v>
      </c>
      <c r="N24868">
        <v>5</v>
      </c>
      <c r="O24868">
        <v>0</v>
      </c>
      <c r="P24868" t="s">
        <v>40419</v>
      </c>
      <c r="Q24868" s="3">
        <v>1008</v>
      </c>
      <c r="R24868" s="3">
        <v>17219</v>
      </c>
      <c r="S24868" s="3">
        <v>-16211</v>
      </c>
      <c r="T24868" t="s">
        <v>39147</v>
      </c>
      <c r="U24868" t="s">
        <v>39148</v>
      </c>
      <c r="V24868" t="s">
        <v>39712</v>
      </c>
      <c r="W24868" t="s">
        <v>39381</v>
      </c>
      <c r="X24868" t="s">
        <v>39199</v>
      </c>
      <c r="Y24868" t="s">
        <v>40436</v>
      </c>
    </row>
    <row r="24869" spans="1:25">
      <c r="A24869" t="s">
        <v>13144</v>
      </c>
      <c r="B24869" s="2">
        <v>41498</v>
      </c>
      <c r="C24869" t="s">
        <v>40425</v>
      </c>
      <c r="D24869" s="1">
        <v>8</v>
      </c>
      <c r="E24869" s="1">
        <v>2013</v>
      </c>
      <c r="F24869" s="2">
        <v>41503</v>
      </c>
      <c r="G24869">
        <v>5</v>
      </c>
      <c r="H24869">
        <v>1</v>
      </c>
      <c r="I24869" t="s">
        <v>25057</v>
      </c>
      <c r="J24869" t="s">
        <v>31882</v>
      </c>
      <c r="K24869" t="s">
        <v>35351</v>
      </c>
      <c r="L24869" t="s">
        <v>35366</v>
      </c>
      <c r="M24869" t="s">
        <v>36411</v>
      </c>
      <c r="N24869">
        <v>7</v>
      </c>
      <c r="O24869">
        <v>0</v>
      </c>
      <c r="P24869" t="s">
        <v>40419</v>
      </c>
      <c r="Q24869" s="3">
        <v>1008</v>
      </c>
      <c r="R24869" s="3">
        <v>194</v>
      </c>
      <c r="S24869" s="3">
        <v>814</v>
      </c>
      <c r="T24869" t="s">
        <v>39144</v>
      </c>
      <c r="U24869" t="s">
        <v>39148</v>
      </c>
      <c r="V24869" t="s">
        <v>39803</v>
      </c>
      <c r="W24869" t="s">
        <v>39563</v>
      </c>
      <c r="X24869" t="s">
        <v>39216</v>
      </c>
      <c r="Y24869" t="s">
        <v>39240</v>
      </c>
    </row>
    <row r="24870" spans="1:25">
      <c r="A24870" t="s">
        <v>13171</v>
      </c>
      <c r="B24870" s="2">
        <v>41499</v>
      </c>
      <c r="C24870" t="s">
        <v>40425</v>
      </c>
      <c r="D24870" s="1">
        <v>8</v>
      </c>
      <c r="E24870" s="1">
        <v>2013</v>
      </c>
      <c r="F24870" s="2">
        <v>41504</v>
      </c>
      <c r="G24870">
        <v>5</v>
      </c>
      <c r="H24870">
        <v>2</v>
      </c>
      <c r="I24870" t="s">
        <v>25057</v>
      </c>
      <c r="J24870" t="s">
        <v>31334</v>
      </c>
      <c r="K24870" t="s">
        <v>35352</v>
      </c>
      <c r="L24870" t="s">
        <v>35357</v>
      </c>
      <c r="M24870" t="s">
        <v>35375</v>
      </c>
      <c r="N24870">
        <v>1</v>
      </c>
      <c r="O24870">
        <v>0</v>
      </c>
      <c r="P24870" t="s">
        <v>40419</v>
      </c>
      <c r="Q24870" s="3">
        <v>1008</v>
      </c>
      <c r="R24870" s="3">
        <v>119</v>
      </c>
      <c r="S24870" s="3">
        <v>889</v>
      </c>
      <c r="T24870" t="s">
        <v>39144</v>
      </c>
      <c r="U24870" t="s">
        <v>39149</v>
      </c>
      <c r="V24870" t="s">
        <v>40141</v>
      </c>
      <c r="W24870" t="s">
        <v>39405</v>
      </c>
      <c r="X24870" t="s">
        <v>39197</v>
      </c>
      <c r="Y24870" t="s">
        <v>39197</v>
      </c>
    </row>
    <row r="24871" spans="1:25">
      <c r="A24871" t="s">
        <v>13449</v>
      </c>
      <c r="B24871" s="2">
        <v>41510</v>
      </c>
      <c r="C24871" t="s">
        <v>40425</v>
      </c>
      <c r="D24871" s="1">
        <v>8</v>
      </c>
      <c r="E24871" s="1">
        <v>2013</v>
      </c>
      <c r="F24871" s="2">
        <v>41515</v>
      </c>
      <c r="G24871">
        <v>5</v>
      </c>
      <c r="H24871">
        <v>1</v>
      </c>
      <c r="I24871" t="s">
        <v>25056</v>
      </c>
      <c r="J24871" t="s">
        <v>34104</v>
      </c>
      <c r="K24871" t="s">
        <v>35351</v>
      </c>
      <c r="L24871" t="s">
        <v>35368</v>
      </c>
      <c r="M24871" t="s">
        <v>36350</v>
      </c>
      <c r="N24871">
        <v>8</v>
      </c>
      <c r="O24871">
        <v>0</v>
      </c>
      <c r="P24871" t="s">
        <v>40419</v>
      </c>
      <c r="Q24871" s="3">
        <v>1008</v>
      </c>
      <c r="R24871" s="3">
        <v>675</v>
      </c>
      <c r="S24871" s="3">
        <v>333</v>
      </c>
      <c r="T24871" t="s">
        <v>39144</v>
      </c>
      <c r="U24871" t="s">
        <v>39148</v>
      </c>
      <c r="V24871" t="s">
        <v>39636</v>
      </c>
      <c r="W24871" t="s">
        <v>39262</v>
      </c>
      <c r="X24871" t="s">
        <v>39201</v>
      </c>
      <c r="Y24871" t="s">
        <v>40437</v>
      </c>
    </row>
    <row r="24872" spans="1:25">
      <c r="A24872" t="s">
        <v>13842</v>
      </c>
      <c r="B24872" s="2">
        <v>41527</v>
      </c>
      <c r="C24872" t="s">
        <v>40426</v>
      </c>
      <c r="D24872" s="1">
        <v>9</v>
      </c>
      <c r="E24872" s="1">
        <v>2013</v>
      </c>
      <c r="F24872" s="2">
        <v>41531</v>
      </c>
      <c r="G24872">
        <v>4</v>
      </c>
      <c r="H24872">
        <v>1</v>
      </c>
      <c r="I24872" t="s">
        <v>25056</v>
      </c>
      <c r="J24872" t="s">
        <v>26573</v>
      </c>
      <c r="K24872" t="s">
        <v>35351</v>
      </c>
      <c r="L24872" t="s">
        <v>35355</v>
      </c>
      <c r="M24872" t="s">
        <v>36607</v>
      </c>
      <c r="N24872">
        <v>5</v>
      </c>
      <c r="O24872">
        <v>0.02</v>
      </c>
      <c r="P24872" t="s">
        <v>39213</v>
      </c>
      <c r="Q24872" s="3">
        <v>1008</v>
      </c>
      <c r="R24872" s="3">
        <v>683</v>
      </c>
      <c r="S24872" s="3">
        <v>325</v>
      </c>
      <c r="T24872" t="s">
        <v>39145</v>
      </c>
      <c r="U24872" t="s">
        <v>39148</v>
      </c>
      <c r="V24872" t="s">
        <v>39245</v>
      </c>
      <c r="W24872" t="s">
        <v>39239</v>
      </c>
      <c r="X24872" t="s">
        <v>39216</v>
      </c>
      <c r="Y24872" t="s">
        <v>39240</v>
      </c>
    </row>
    <row r="24873" spans="1:25">
      <c r="A24873" t="s">
        <v>14430</v>
      </c>
      <c r="B24873" s="2">
        <v>41548</v>
      </c>
      <c r="C24873" t="s">
        <v>40430</v>
      </c>
      <c r="D24873" s="1">
        <v>10</v>
      </c>
      <c r="E24873" s="1">
        <v>2013</v>
      </c>
      <c r="F24873" s="2">
        <v>41552</v>
      </c>
      <c r="G24873">
        <v>4</v>
      </c>
      <c r="H24873">
        <v>1</v>
      </c>
      <c r="I24873" t="s">
        <v>25058</v>
      </c>
      <c r="J24873" t="s">
        <v>27242</v>
      </c>
      <c r="K24873" t="s">
        <v>35351</v>
      </c>
      <c r="L24873" t="s">
        <v>35354</v>
      </c>
      <c r="M24873" t="s">
        <v>35572</v>
      </c>
      <c r="N24873">
        <v>4</v>
      </c>
      <c r="O24873">
        <v>0</v>
      </c>
      <c r="P24873" t="s">
        <v>40419</v>
      </c>
      <c r="Q24873" s="3">
        <v>1008</v>
      </c>
      <c r="R24873" s="3">
        <v>29</v>
      </c>
      <c r="S24873" s="3">
        <v>979</v>
      </c>
      <c r="T24873" t="s">
        <v>39144</v>
      </c>
      <c r="U24873" t="s">
        <v>39148</v>
      </c>
      <c r="V24873" t="s">
        <v>39843</v>
      </c>
      <c r="W24873" t="s">
        <v>39388</v>
      </c>
      <c r="X24873" t="s">
        <v>39199</v>
      </c>
      <c r="Y24873" t="s">
        <v>40436</v>
      </c>
    </row>
    <row r="24874" spans="1:25">
      <c r="A24874" t="s">
        <v>15516</v>
      </c>
      <c r="B24874" s="2">
        <v>41599</v>
      </c>
      <c r="C24874" t="s">
        <v>40423</v>
      </c>
      <c r="D24874" s="1">
        <v>11</v>
      </c>
      <c r="E24874" s="1">
        <v>2013</v>
      </c>
      <c r="F24874" s="2">
        <v>41606</v>
      </c>
      <c r="G24874">
        <v>7</v>
      </c>
      <c r="H24874">
        <v>1</v>
      </c>
      <c r="I24874" t="s">
        <v>25056</v>
      </c>
      <c r="J24874" t="s">
        <v>34500</v>
      </c>
      <c r="K24874" t="s">
        <v>35351</v>
      </c>
      <c r="L24874" t="s">
        <v>35368</v>
      </c>
      <c r="M24874" t="s">
        <v>36395</v>
      </c>
      <c r="N24874">
        <v>2</v>
      </c>
      <c r="O24874">
        <v>0</v>
      </c>
      <c r="P24874" t="s">
        <v>40419</v>
      </c>
      <c r="Q24874" s="3">
        <v>1008</v>
      </c>
      <c r="R24874" s="3">
        <v>139</v>
      </c>
      <c r="S24874" s="3">
        <v>869</v>
      </c>
      <c r="T24874" t="s">
        <v>39147</v>
      </c>
      <c r="U24874" t="s">
        <v>39148</v>
      </c>
      <c r="V24874" t="s">
        <v>39653</v>
      </c>
      <c r="W24874" t="s">
        <v>39409</v>
      </c>
      <c r="X24874" t="s">
        <v>39216</v>
      </c>
      <c r="Y24874" t="s">
        <v>40397</v>
      </c>
    </row>
    <row r="24875" spans="1:25">
      <c r="A24875" t="s">
        <v>15553</v>
      </c>
      <c r="B24875" s="2">
        <v>41601</v>
      </c>
      <c r="C24875" t="s">
        <v>40423</v>
      </c>
      <c r="D24875" s="1">
        <v>11</v>
      </c>
      <c r="E24875" s="1">
        <v>2013</v>
      </c>
      <c r="F24875" s="2">
        <v>41605</v>
      </c>
      <c r="G24875">
        <v>4</v>
      </c>
      <c r="H24875">
        <v>1</v>
      </c>
      <c r="I24875" t="s">
        <v>25058</v>
      </c>
      <c r="J24875" t="s">
        <v>29624</v>
      </c>
      <c r="K24875" t="s">
        <v>35351</v>
      </c>
      <c r="L24875" t="s">
        <v>35366</v>
      </c>
      <c r="M24875" t="s">
        <v>35788</v>
      </c>
      <c r="N24875">
        <v>3</v>
      </c>
      <c r="O24875">
        <v>0</v>
      </c>
      <c r="P24875" t="s">
        <v>40419</v>
      </c>
      <c r="Q24875" s="3">
        <v>1008</v>
      </c>
      <c r="R24875" s="3">
        <v>232</v>
      </c>
      <c r="S24875" s="3">
        <v>776</v>
      </c>
      <c r="T24875" t="s">
        <v>39145</v>
      </c>
      <c r="U24875" t="s">
        <v>39148</v>
      </c>
      <c r="V24875" t="s">
        <v>39692</v>
      </c>
      <c r="W24875" t="s">
        <v>39693</v>
      </c>
      <c r="X24875" t="s">
        <v>39216</v>
      </c>
      <c r="Y24875" t="s">
        <v>40397</v>
      </c>
    </row>
    <row r="24876" spans="1:25">
      <c r="A24876" t="s">
        <v>16440</v>
      </c>
      <c r="B24876" s="2">
        <v>41635</v>
      </c>
      <c r="C24876" t="s">
        <v>40427</v>
      </c>
      <c r="D24876" s="1">
        <v>12</v>
      </c>
      <c r="E24876" s="1">
        <v>2013</v>
      </c>
      <c r="F24876" s="2">
        <v>41642</v>
      </c>
      <c r="G24876">
        <v>7</v>
      </c>
      <c r="H24876">
        <v>1</v>
      </c>
      <c r="I24876" t="s">
        <v>25058</v>
      </c>
      <c r="J24876" t="s">
        <v>26507</v>
      </c>
      <c r="K24876" t="s">
        <v>35351</v>
      </c>
      <c r="L24876" t="s">
        <v>35370</v>
      </c>
      <c r="M24876" t="s">
        <v>35878</v>
      </c>
      <c r="N24876">
        <v>4</v>
      </c>
      <c r="O24876">
        <v>0</v>
      </c>
      <c r="P24876" t="s">
        <v>40419</v>
      </c>
      <c r="Q24876" s="3">
        <v>1008</v>
      </c>
      <c r="R24876" s="3">
        <v>456</v>
      </c>
      <c r="S24876" s="3">
        <v>552</v>
      </c>
      <c r="T24876" t="s">
        <v>39147</v>
      </c>
      <c r="U24876" t="s">
        <v>39148</v>
      </c>
      <c r="V24876" t="s">
        <v>39787</v>
      </c>
      <c r="W24876" t="s">
        <v>39767</v>
      </c>
      <c r="X24876" t="s">
        <v>39200</v>
      </c>
      <c r="Y24876" t="s">
        <v>39200</v>
      </c>
    </row>
    <row r="24877" spans="1:25">
      <c r="A24877" t="s">
        <v>16693</v>
      </c>
      <c r="B24877" s="2">
        <v>41653</v>
      </c>
      <c r="C24877" t="s">
        <v>40429</v>
      </c>
      <c r="D24877" s="1">
        <v>1</v>
      </c>
      <c r="E24877" s="1">
        <v>2014</v>
      </c>
      <c r="F24877" s="2">
        <v>41655</v>
      </c>
      <c r="G24877">
        <v>2</v>
      </c>
      <c r="H24877">
        <v>4</v>
      </c>
      <c r="I24877" t="s">
        <v>25056</v>
      </c>
      <c r="J24877" t="s">
        <v>26308</v>
      </c>
      <c r="K24877" t="s">
        <v>35351</v>
      </c>
      <c r="L24877" t="s">
        <v>35370</v>
      </c>
      <c r="M24877" t="s">
        <v>35878</v>
      </c>
      <c r="N24877">
        <v>4</v>
      </c>
      <c r="O24877">
        <v>0</v>
      </c>
      <c r="P24877" t="s">
        <v>40419</v>
      </c>
      <c r="Q24877" s="3">
        <v>1008</v>
      </c>
      <c r="R24877" s="3">
        <v>643</v>
      </c>
      <c r="S24877" s="3">
        <v>365</v>
      </c>
      <c r="T24877" t="s">
        <v>39145</v>
      </c>
      <c r="U24877" t="s">
        <v>39151</v>
      </c>
      <c r="V24877" t="s">
        <v>39352</v>
      </c>
      <c r="W24877" t="s">
        <v>39187</v>
      </c>
      <c r="X24877" t="s">
        <v>39201</v>
      </c>
      <c r="Y24877" t="s">
        <v>40437</v>
      </c>
    </row>
    <row r="24878" spans="1:25">
      <c r="A24878" t="s">
        <v>16720</v>
      </c>
      <c r="B24878" s="2">
        <v>41654</v>
      </c>
      <c r="C24878" t="s">
        <v>40429</v>
      </c>
      <c r="D24878" s="1">
        <v>1</v>
      </c>
      <c r="E24878" s="1">
        <v>2014</v>
      </c>
      <c r="F24878" s="2">
        <v>41660</v>
      </c>
      <c r="G24878">
        <v>6</v>
      </c>
      <c r="H24878">
        <v>1</v>
      </c>
      <c r="I24878" t="s">
        <v>25057</v>
      </c>
      <c r="J24878" t="s">
        <v>31778</v>
      </c>
      <c r="K24878" t="s">
        <v>35351</v>
      </c>
      <c r="L24878" t="s">
        <v>35369</v>
      </c>
      <c r="M24878" t="s">
        <v>38609</v>
      </c>
      <c r="N24878">
        <v>2</v>
      </c>
      <c r="O24878">
        <v>0</v>
      </c>
      <c r="P24878" t="s">
        <v>40419</v>
      </c>
      <c r="Q24878" s="3">
        <v>1008</v>
      </c>
      <c r="R24878" s="3">
        <v>18</v>
      </c>
      <c r="S24878" s="3">
        <v>990</v>
      </c>
      <c r="T24878" t="s">
        <v>39144</v>
      </c>
      <c r="U24878" t="s">
        <v>39148</v>
      </c>
      <c r="V24878" t="s">
        <v>39157</v>
      </c>
      <c r="W24878" t="s">
        <v>39180</v>
      </c>
      <c r="X24878" t="s">
        <v>39198</v>
      </c>
      <c r="Y24878" t="s">
        <v>40397</v>
      </c>
    </row>
    <row r="24879" spans="1:25">
      <c r="A24879" t="s">
        <v>17338</v>
      </c>
      <c r="B24879" s="2">
        <v>41698</v>
      </c>
      <c r="C24879" t="s">
        <v>40432</v>
      </c>
      <c r="D24879" s="1">
        <v>2</v>
      </c>
      <c r="E24879" s="1">
        <v>2014</v>
      </c>
      <c r="F24879" s="2">
        <v>41700</v>
      </c>
      <c r="G24879">
        <v>2</v>
      </c>
      <c r="H24879">
        <v>2</v>
      </c>
      <c r="I24879" t="s">
        <v>25058</v>
      </c>
      <c r="J24879" t="s">
        <v>26538</v>
      </c>
      <c r="K24879" t="s">
        <v>35351</v>
      </c>
      <c r="L24879" t="s">
        <v>35356</v>
      </c>
      <c r="M24879" t="s">
        <v>36582</v>
      </c>
      <c r="N24879">
        <v>2</v>
      </c>
      <c r="O24879">
        <v>0</v>
      </c>
      <c r="P24879" t="s">
        <v>40419</v>
      </c>
      <c r="Q24879" s="3">
        <v>1008</v>
      </c>
      <c r="R24879" s="3">
        <v>426</v>
      </c>
      <c r="S24879" s="3">
        <v>582</v>
      </c>
      <c r="T24879" t="s">
        <v>39145</v>
      </c>
      <c r="U24879" t="s">
        <v>39149</v>
      </c>
      <c r="V24879" t="s">
        <v>39595</v>
      </c>
      <c r="W24879" t="s">
        <v>39190</v>
      </c>
      <c r="X24879" t="s">
        <v>39201</v>
      </c>
      <c r="Y24879" t="s">
        <v>40437</v>
      </c>
    </row>
    <row r="24880" spans="1:25">
      <c r="A24880" t="s">
        <v>17592</v>
      </c>
      <c r="B24880" s="2">
        <v>41713</v>
      </c>
      <c r="C24880" t="s">
        <v>40431</v>
      </c>
      <c r="D24880" s="1">
        <v>3</v>
      </c>
      <c r="E24880" s="1">
        <v>2014</v>
      </c>
      <c r="F24880" s="2">
        <v>41715</v>
      </c>
      <c r="G24880">
        <v>2</v>
      </c>
      <c r="H24880">
        <v>2</v>
      </c>
      <c r="I24880" t="s">
        <v>25057</v>
      </c>
      <c r="J24880" t="s">
        <v>33645</v>
      </c>
      <c r="K24880" t="s">
        <v>35353</v>
      </c>
      <c r="L24880" t="s">
        <v>35364</v>
      </c>
      <c r="M24880" t="s">
        <v>36649</v>
      </c>
      <c r="N24880">
        <v>2</v>
      </c>
      <c r="O24880">
        <v>0.17</v>
      </c>
      <c r="P24880" t="s">
        <v>39213</v>
      </c>
      <c r="Q24880" s="3">
        <v>1008</v>
      </c>
      <c r="R24880" s="3">
        <v>2257</v>
      </c>
      <c r="S24880" s="3">
        <v>-1249</v>
      </c>
      <c r="T24880" t="s">
        <v>39145</v>
      </c>
      <c r="U24880" t="s">
        <v>39149</v>
      </c>
      <c r="V24880" t="s">
        <v>39154</v>
      </c>
      <c r="W24880" t="s">
        <v>39181</v>
      </c>
      <c r="X24880" t="s">
        <v>39199</v>
      </c>
      <c r="Y24880" t="s">
        <v>40436</v>
      </c>
    </row>
    <row r="24881" spans="1:25">
      <c r="A24881" t="s">
        <v>18327</v>
      </c>
      <c r="B24881" s="2">
        <v>41755</v>
      </c>
      <c r="C24881" t="s">
        <v>40428</v>
      </c>
      <c r="D24881" s="1">
        <v>4</v>
      </c>
      <c r="E24881" s="1">
        <v>2014</v>
      </c>
      <c r="F24881" s="2">
        <v>41760</v>
      </c>
      <c r="G24881">
        <v>5</v>
      </c>
      <c r="H24881">
        <v>1</v>
      </c>
      <c r="I24881" t="s">
        <v>25058</v>
      </c>
      <c r="J24881" t="s">
        <v>26801</v>
      </c>
      <c r="K24881" t="s">
        <v>35352</v>
      </c>
      <c r="L24881" t="s">
        <v>35357</v>
      </c>
      <c r="M24881" t="s">
        <v>35375</v>
      </c>
      <c r="N24881">
        <v>1</v>
      </c>
      <c r="O24881">
        <v>0</v>
      </c>
      <c r="P24881" t="s">
        <v>40419</v>
      </c>
      <c r="Q24881" s="3">
        <v>1008</v>
      </c>
      <c r="R24881" s="3">
        <v>172</v>
      </c>
      <c r="S24881" s="3">
        <v>836</v>
      </c>
      <c r="T24881" t="s">
        <v>39144</v>
      </c>
      <c r="U24881" t="s">
        <v>39148</v>
      </c>
      <c r="V24881" t="s">
        <v>39724</v>
      </c>
      <c r="W24881" t="s">
        <v>39725</v>
      </c>
      <c r="X24881" t="s">
        <v>39201</v>
      </c>
      <c r="Y24881" t="s">
        <v>40437</v>
      </c>
    </row>
    <row r="24882" spans="1:25">
      <c r="A24882" t="s">
        <v>18785</v>
      </c>
      <c r="B24882" s="2">
        <v>41779</v>
      </c>
      <c r="C24882" t="s">
        <v>40421</v>
      </c>
      <c r="D24882" s="1">
        <v>5</v>
      </c>
      <c r="E24882" s="1">
        <v>2014</v>
      </c>
      <c r="F24882" s="2">
        <v>41780</v>
      </c>
      <c r="G24882">
        <v>1</v>
      </c>
      <c r="H24882">
        <v>4</v>
      </c>
      <c r="I24882" t="s">
        <v>25056</v>
      </c>
      <c r="J24882" t="s">
        <v>26538</v>
      </c>
      <c r="K24882" t="s">
        <v>35351</v>
      </c>
      <c r="L24882" t="s">
        <v>35356</v>
      </c>
      <c r="M24882" t="s">
        <v>36582</v>
      </c>
      <c r="N24882">
        <v>2</v>
      </c>
      <c r="O24882">
        <v>0</v>
      </c>
      <c r="P24882" t="s">
        <v>40419</v>
      </c>
      <c r="Q24882" s="3">
        <v>1008</v>
      </c>
      <c r="R24882" s="3">
        <v>554</v>
      </c>
      <c r="S24882" s="3">
        <v>454</v>
      </c>
      <c r="T24882" t="s">
        <v>39145</v>
      </c>
      <c r="U24882" t="s">
        <v>39151</v>
      </c>
      <c r="V24882" t="s">
        <v>39255</v>
      </c>
      <c r="W24882" t="s">
        <v>39188</v>
      </c>
      <c r="X24882" t="s">
        <v>39201</v>
      </c>
      <c r="Y24882" t="s">
        <v>40437</v>
      </c>
    </row>
    <row r="24883" spans="1:25">
      <c r="A24883" t="s">
        <v>19387</v>
      </c>
      <c r="B24883" s="2">
        <v>41802</v>
      </c>
      <c r="C24883" t="s">
        <v>40422</v>
      </c>
      <c r="D24883" s="1">
        <v>6</v>
      </c>
      <c r="E24883" s="1">
        <v>2014</v>
      </c>
      <c r="F24883" s="2">
        <v>41806</v>
      </c>
      <c r="G24883">
        <v>4</v>
      </c>
      <c r="H24883">
        <v>1</v>
      </c>
      <c r="I24883" t="s">
        <v>25056</v>
      </c>
      <c r="J24883" t="s">
        <v>31676</v>
      </c>
      <c r="K24883" t="s">
        <v>35351</v>
      </c>
      <c r="L24883" t="s">
        <v>35366</v>
      </c>
      <c r="M24883" t="s">
        <v>36070</v>
      </c>
      <c r="N24883">
        <v>2</v>
      </c>
      <c r="O24883">
        <v>0.01</v>
      </c>
      <c r="P24883" t="s">
        <v>39213</v>
      </c>
      <c r="Q24883" s="3">
        <v>1008</v>
      </c>
      <c r="R24883" s="3">
        <v>116</v>
      </c>
      <c r="S24883" s="3">
        <v>892</v>
      </c>
      <c r="T24883" t="s">
        <v>39145</v>
      </c>
      <c r="U24883" t="s">
        <v>39148</v>
      </c>
      <c r="V24883" t="s">
        <v>39164</v>
      </c>
      <c r="W24883" t="s">
        <v>39185</v>
      </c>
      <c r="X24883" t="s">
        <v>39199</v>
      </c>
      <c r="Y24883" t="s">
        <v>39203</v>
      </c>
    </row>
    <row r="24884" spans="1:25">
      <c r="A24884" t="s">
        <v>19405</v>
      </c>
      <c r="B24884" s="2">
        <v>41803</v>
      </c>
      <c r="C24884" t="s">
        <v>40422</v>
      </c>
      <c r="D24884" s="1">
        <v>6</v>
      </c>
      <c r="E24884" s="1">
        <v>2014</v>
      </c>
      <c r="F24884" s="2">
        <v>41808</v>
      </c>
      <c r="G24884">
        <v>5</v>
      </c>
      <c r="H24884">
        <v>1</v>
      </c>
      <c r="I24884" t="s">
        <v>25056</v>
      </c>
      <c r="J24884" t="s">
        <v>29260</v>
      </c>
      <c r="K24884" t="s">
        <v>35351</v>
      </c>
      <c r="L24884" t="s">
        <v>35356</v>
      </c>
      <c r="M24884" t="s">
        <v>36582</v>
      </c>
      <c r="N24884">
        <v>2</v>
      </c>
      <c r="O24884">
        <v>0</v>
      </c>
      <c r="P24884" t="s">
        <v>40419</v>
      </c>
      <c r="Q24884" s="3">
        <v>1008</v>
      </c>
      <c r="R24884" s="3">
        <v>37</v>
      </c>
      <c r="S24884" s="3">
        <v>971</v>
      </c>
      <c r="T24884" t="s">
        <v>39144</v>
      </c>
      <c r="U24884" t="s">
        <v>39148</v>
      </c>
      <c r="V24884" t="s">
        <v>39710</v>
      </c>
      <c r="W24884" t="s">
        <v>39711</v>
      </c>
      <c r="X24884" t="s">
        <v>39197</v>
      </c>
      <c r="Y24884" t="s">
        <v>39197</v>
      </c>
    </row>
    <row r="24885" spans="1:25">
      <c r="A24885" t="s">
        <v>20107</v>
      </c>
      <c r="B24885" s="2">
        <v>41830</v>
      </c>
      <c r="C24885" t="s">
        <v>40424</v>
      </c>
      <c r="D24885" s="1">
        <v>7</v>
      </c>
      <c r="E24885" s="1">
        <v>2014</v>
      </c>
      <c r="F24885" s="2">
        <v>41835</v>
      </c>
      <c r="G24885">
        <v>5</v>
      </c>
      <c r="H24885">
        <v>1</v>
      </c>
      <c r="I24885" t="s">
        <v>25057</v>
      </c>
      <c r="J24885" t="s">
        <v>26507</v>
      </c>
      <c r="K24885" t="s">
        <v>35351</v>
      </c>
      <c r="L24885" t="s">
        <v>35370</v>
      </c>
      <c r="M24885" t="s">
        <v>35878</v>
      </c>
      <c r="N24885">
        <v>4</v>
      </c>
      <c r="O24885">
        <v>0</v>
      </c>
      <c r="P24885" t="s">
        <v>40419</v>
      </c>
      <c r="Q24885" s="3">
        <v>1008</v>
      </c>
      <c r="R24885" s="3">
        <v>215</v>
      </c>
      <c r="S24885" s="3">
        <v>793</v>
      </c>
      <c r="T24885" t="s">
        <v>39144</v>
      </c>
      <c r="U24885" t="s">
        <v>39148</v>
      </c>
      <c r="V24885" t="s">
        <v>40342</v>
      </c>
      <c r="W24885" t="s">
        <v>39789</v>
      </c>
      <c r="X24885" t="s">
        <v>39200</v>
      </c>
      <c r="Y24885" t="s">
        <v>39200</v>
      </c>
    </row>
    <row r="24886" spans="1:25">
      <c r="A24886" t="s">
        <v>19075</v>
      </c>
      <c r="B24886" s="2">
        <v>41849</v>
      </c>
      <c r="C24886" t="s">
        <v>40424</v>
      </c>
      <c r="D24886" s="1">
        <v>7</v>
      </c>
      <c r="E24886" s="1">
        <v>2014</v>
      </c>
      <c r="F24886" s="2">
        <v>41853</v>
      </c>
      <c r="G24886">
        <v>4</v>
      </c>
      <c r="H24886">
        <v>1</v>
      </c>
      <c r="I24886" t="s">
        <v>25057</v>
      </c>
      <c r="J24886" t="s">
        <v>27850</v>
      </c>
      <c r="K24886" t="s">
        <v>35351</v>
      </c>
      <c r="L24886" t="s">
        <v>35354</v>
      </c>
      <c r="M24886" t="s">
        <v>35771</v>
      </c>
      <c r="N24886">
        <v>4</v>
      </c>
      <c r="O24886">
        <v>0</v>
      </c>
      <c r="P24886" t="s">
        <v>40419</v>
      </c>
      <c r="Q24886" s="3">
        <v>1008</v>
      </c>
      <c r="R24886" s="3">
        <v>4422</v>
      </c>
      <c r="S24886" s="3">
        <v>-3414</v>
      </c>
      <c r="T24886" t="s">
        <v>39144</v>
      </c>
      <c r="U24886" t="s">
        <v>39148</v>
      </c>
      <c r="V24886" t="s">
        <v>39171</v>
      </c>
      <c r="W24886" t="s">
        <v>39190</v>
      </c>
      <c r="X24886" t="s">
        <v>39201</v>
      </c>
      <c r="Y24886" t="s">
        <v>40437</v>
      </c>
    </row>
    <row r="24887" spans="1:25">
      <c r="A24887" t="s">
        <v>22440</v>
      </c>
      <c r="B24887" s="2">
        <v>41921</v>
      </c>
      <c r="C24887" t="s">
        <v>40430</v>
      </c>
      <c r="D24887" s="1">
        <v>10</v>
      </c>
      <c r="E24887" s="1">
        <v>2014</v>
      </c>
      <c r="F24887" s="2">
        <v>41927</v>
      </c>
      <c r="G24887">
        <v>6</v>
      </c>
      <c r="H24887">
        <v>1</v>
      </c>
      <c r="I24887" t="s">
        <v>25056</v>
      </c>
      <c r="J24887" t="s">
        <v>26927</v>
      </c>
      <c r="K24887" t="s">
        <v>35351</v>
      </c>
      <c r="L24887" t="s">
        <v>35355</v>
      </c>
      <c r="M24887" t="s">
        <v>36822</v>
      </c>
      <c r="N24887">
        <v>14</v>
      </c>
      <c r="O24887">
        <v>0</v>
      </c>
      <c r="P24887" t="s">
        <v>40419</v>
      </c>
      <c r="Q24887" s="3">
        <v>1008</v>
      </c>
      <c r="R24887" s="3">
        <v>2886</v>
      </c>
      <c r="S24887" s="3">
        <v>-1878</v>
      </c>
      <c r="T24887" t="s">
        <v>39144</v>
      </c>
      <c r="U24887" t="s">
        <v>39148</v>
      </c>
      <c r="V24887" t="s">
        <v>39810</v>
      </c>
      <c r="W24887" t="s">
        <v>39563</v>
      </c>
      <c r="X24887" t="s">
        <v>39216</v>
      </c>
      <c r="Y24887" t="s">
        <v>39240</v>
      </c>
    </row>
    <row r="24888" spans="1:25">
      <c r="A24888" t="s">
        <v>23459</v>
      </c>
      <c r="B24888" s="2">
        <v>41957</v>
      </c>
      <c r="C24888" t="s">
        <v>40423</v>
      </c>
      <c r="D24888" s="1">
        <v>11</v>
      </c>
      <c r="E24888" s="1">
        <v>2014</v>
      </c>
      <c r="F24888" s="2">
        <v>41961</v>
      </c>
      <c r="G24888">
        <v>4</v>
      </c>
      <c r="H24888">
        <v>1</v>
      </c>
      <c r="I24888" t="s">
        <v>25056</v>
      </c>
      <c r="J24888" t="s">
        <v>26899</v>
      </c>
      <c r="K24888" t="s">
        <v>35352</v>
      </c>
      <c r="L24888" t="s">
        <v>35363</v>
      </c>
      <c r="M24888" t="s">
        <v>36802</v>
      </c>
      <c r="N24888">
        <v>5</v>
      </c>
      <c r="O24888">
        <v>0</v>
      </c>
      <c r="P24888" t="s">
        <v>40419</v>
      </c>
      <c r="Q24888" s="3">
        <v>1008</v>
      </c>
      <c r="R24888" s="3">
        <v>6277</v>
      </c>
      <c r="S24888" s="3">
        <v>-5269</v>
      </c>
      <c r="T24888" t="s">
        <v>39144</v>
      </c>
      <c r="U24888" t="s">
        <v>39148</v>
      </c>
      <c r="V24888" t="s">
        <v>40103</v>
      </c>
      <c r="W24888" t="s">
        <v>39189</v>
      </c>
      <c r="X24888" t="s">
        <v>39199</v>
      </c>
      <c r="Y24888" t="s">
        <v>40436</v>
      </c>
    </row>
    <row r="24889" spans="1:25">
      <c r="A24889" t="s">
        <v>24727</v>
      </c>
      <c r="B24889" s="2">
        <v>41996</v>
      </c>
      <c r="C24889" t="s">
        <v>40427</v>
      </c>
      <c r="D24889" s="1">
        <v>12</v>
      </c>
      <c r="E24889" s="1">
        <v>2014</v>
      </c>
      <c r="F24889" s="2">
        <v>41998</v>
      </c>
      <c r="G24889">
        <v>2</v>
      </c>
      <c r="H24889">
        <v>2</v>
      </c>
      <c r="I24889" t="s">
        <v>25058</v>
      </c>
      <c r="J24889" t="s">
        <v>29260</v>
      </c>
      <c r="K24889" t="s">
        <v>35351</v>
      </c>
      <c r="L24889" t="s">
        <v>35356</v>
      </c>
      <c r="M24889" t="s">
        <v>36582</v>
      </c>
      <c r="N24889">
        <v>2</v>
      </c>
      <c r="O24889">
        <v>0</v>
      </c>
      <c r="P24889" t="s">
        <v>40419</v>
      </c>
      <c r="Q24889" s="3">
        <v>1008</v>
      </c>
      <c r="R24889" s="3">
        <v>342</v>
      </c>
      <c r="S24889" s="3">
        <v>666</v>
      </c>
      <c r="T24889" t="s">
        <v>39146</v>
      </c>
      <c r="U24889" t="s">
        <v>39149</v>
      </c>
      <c r="V24889" t="s">
        <v>39942</v>
      </c>
      <c r="W24889" t="s">
        <v>39721</v>
      </c>
      <c r="X24889" t="s">
        <v>39198</v>
      </c>
      <c r="Y24889" t="s">
        <v>40397</v>
      </c>
    </row>
    <row r="24890" spans="1:25">
      <c r="A24890" t="s">
        <v>15290</v>
      </c>
      <c r="B24890" s="2">
        <v>41591</v>
      </c>
      <c r="C24890" t="s">
        <v>40423</v>
      </c>
      <c r="D24890" s="1">
        <v>11</v>
      </c>
      <c r="E24890" s="1">
        <v>2013</v>
      </c>
      <c r="F24890" s="2">
        <v>41595</v>
      </c>
      <c r="G24890">
        <v>4</v>
      </c>
      <c r="H24890">
        <v>1</v>
      </c>
      <c r="I24890" t="s">
        <v>25058</v>
      </c>
      <c r="J24890" t="s">
        <v>31001</v>
      </c>
      <c r="K24890" t="s">
        <v>35351</v>
      </c>
      <c r="L24890" t="s">
        <v>35356</v>
      </c>
      <c r="M24890" t="s">
        <v>38148</v>
      </c>
      <c r="N24890">
        <v>1</v>
      </c>
      <c r="O24890">
        <v>0</v>
      </c>
      <c r="P24890" t="s">
        <v>40419</v>
      </c>
      <c r="Q24890" s="3">
        <v>1011</v>
      </c>
      <c r="R24890" s="3">
        <v>65</v>
      </c>
      <c r="S24890" s="3">
        <v>946</v>
      </c>
      <c r="T24890" t="s">
        <v>39144</v>
      </c>
      <c r="U24890" t="s">
        <v>39148</v>
      </c>
      <c r="V24890" t="s">
        <v>40018</v>
      </c>
      <c r="W24890" t="s">
        <v>39742</v>
      </c>
      <c r="X24890" t="s">
        <v>39197</v>
      </c>
      <c r="Y24890" t="s">
        <v>39197</v>
      </c>
    </row>
    <row r="24891" spans="1:25">
      <c r="A24891" t="s">
        <v>16856</v>
      </c>
      <c r="B24891" s="2">
        <v>41663</v>
      </c>
      <c r="C24891" t="s">
        <v>40429</v>
      </c>
      <c r="D24891" s="1">
        <v>1</v>
      </c>
      <c r="E24891" s="1">
        <v>2014</v>
      </c>
      <c r="F24891" s="2">
        <v>41667</v>
      </c>
      <c r="G24891">
        <v>4</v>
      </c>
      <c r="H24891">
        <v>1</v>
      </c>
      <c r="I24891" t="s">
        <v>25058</v>
      </c>
      <c r="J24891" t="s">
        <v>31001</v>
      </c>
      <c r="K24891" t="s">
        <v>35351</v>
      </c>
      <c r="L24891" t="s">
        <v>35356</v>
      </c>
      <c r="M24891" t="s">
        <v>38148</v>
      </c>
      <c r="N24891">
        <v>1</v>
      </c>
      <c r="O24891">
        <v>0</v>
      </c>
      <c r="P24891" t="s">
        <v>40419</v>
      </c>
      <c r="Q24891" s="3">
        <v>1011</v>
      </c>
      <c r="R24891" s="3">
        <v>107</v>
      </c>
      <c r="S24891" s="3">
        <v>904</v>
      </c>
      <c r="T24891" t="s">
        <v>39144</v>
      </c>
      <c r="U24891" t="s">
        <v>39148</v>
      </c>
      <c r="V24891" t="s">
        <v>39783</v>
      </c>
      <c r="W24891" t="s">
        <v>39721</v>
      </c>
      <c r="X24891" t="s">
        <v>39198</v>
      </c>
      <c r="Y24891" t="s">
        <v>40397</v>
      </c>
    </row>
    <row r="24892" spans="1:25">
      <c r="A24892" t="s">
        <v>192</v>
      </c>
      <c r="B24892" s="2">
        <v>40568</v>
      </c>
      <c r="C24892" t="s">
        <v>40429</v>
      </c>
      <c r="D24892" s="1">
        <v>1</v>
      </c>
      <c r="E24892" s="1">
        <v>2011</v>
      </c>
      <c r="F24892" s="2">
        <v>40572</v>
      </c>
      <c r="G24892">
        <v>4</v>
      </c>
      <c r="H24892">
        <v>1</v>
      </c>
      <c r="I24892" t="s">
        <v>25058</v>
      </c>
      <c r="J24892" t="s">
        <v>25385</v>
      </c>
      <c r="K24892" t="s">
        <v>35351</v>
      </c>
      <c r="L24892" t="s">
        <v>35368</v>
      </c>
      <c r="M24892" t="s">
        <v>35672</v>
      </c>
      <c r="N24892">
        <v>2</v>
      </c>
      <c r="O24892">
        <v>0</v>
      </c>
      <c r="P24892" t="s">
        <v>40419</v>
      </c>
      <c r="Q24892" s="3">
        <v>1012</v>
      </c>
      <c r="R24892" s="3">
        <v>445</v>
      </c>
      <c r="S24892" s="3">
        <v>567</v>
      </c>
      <c r="T24892" t="s">
        <v>39145</v>
      </c>
      <c r="U24892" t="s">
        <v>39148</v>
      </c>
      <c r="V24892" t="s">
        <v>39627</v>
      </c>
      <c r="W24892" t="s">
        <v>39347</v>
      </c>
      <c r="X24892" t="s">
        <v>39216</v>
      </c>
      <c r="Y24892" t="s">
        <v>40397</v>
      </c>
    </row>
    <row r="24893" spans="1:25">
      <c r="A24893" t="s">
        <v>6163</v>
      </c>
      <c r="B24893" s="2">
        <v>41068</v>
      </c>
      <c r="C24893" t="s">
        <v>40422</v>
      </c>
      <c r="D24893" s="1">
        <v>6</v>
      </c>
      <c r="E24893" s="1">
        <v>2012</v>
      </c>
      <c r="F24893" s="2">
        <v>41072</v>
      </c>
      <c r="G24893">
        <v>4</v>
      </c>
      <c r="H24893">
        <v>1</v>
      </c>
      <c r="I24893" t="s">
        <v>25058</v>
      </c>
      <c r="J24893" t="s">
        <v>30632</v>
      </c>
      <c r="K24893" t="s">
        <v>35352</v>
      </c>
      <c r="L24893" t="s">
        <v>35357</v>
      </c>
      <c r="M24893" t="s">
        <v>37847</v>
      </c>
      <c r="N24893">
        <v>2</v>
      </c>
      <c r="O24893">
        <v>0.04</v>
      </c>
      <c r="P24893" t="s">
        <v>39213</v>
      </c>
      <c r="Q24893" s="3">
        <v>1012</v>
      </c>
      <c r="R24893" s="3">
        <v>519</v>
      </c>
      <c r="S24893" s="3">
        <v>493</v>
      </c>
      <c r="T24893" t="s">
        <v>39144</v>
      </c>
      <c r="U24893" t="s">
        <v>39148</v>
      </c>
      <c r="V24893" t="s">
        <v>39576</v>
      </c>
      <c r="W24893" t="s">
        <v>39347</v>
      </c>
      <c r="X24893" t="s">
        <v>39216</v>
      </c>
      <c r="Y24893" t="s">
        <v>40397</v>
      </c>
    </row>
    <row r="24894" spans="1:25">
      <c r="A24894" t="s">
        <v>17641</v>
      </c>
      <c r="B24894" s="2">
        <v>41716</v>
      </c>
      <c r="C24894" t="s">
        <v>40431</v>
      </c>
      <c r="D24894" s="1">
        <v>3</v>
      </c>
      <c r="E24894" s="1">
        <v>2014</v>
      </c>
      <c r="F24894" s="2">
        <v>41720</v>
      </c>
      <c r="G24894">
        <v>4</v>
      </c>
      <c r="H24894">
        <v>1</v>
      </c>
      <c r="I24894" t="s">
        <v>25057</v>
      </c>
      <c r="J24894" t="s">
        <v>25385</v>
      </c>
      <c r="K24894" t="s">
        <v>35351</v>
      </c>
      <c r="L24894" t="s">
        <v>35368</v>
      </c>
      <c r="M24894" t="s">
        <v>35672</v>
      </c>
      <c r="N24894">
        <v>2</v>
      </c>
      <c r="O24894">
        <v>0</v>
      </c>
      <c r="P24894" t="s">
        <v>40419</v>
      </c>
      <c r="Q24894" s="3">
        <v>1012</v>
      </c>
      <c r="R24894" s="3">
        <v>214</v>
      </c>
      <c r="S24894" s="3">
        <v>798</v>
      </c>
      <c r="T24894" t="s">
        <v>39144</v>
      </c>
      <c r="U24894" t="s">
        <v>39148</v>
      </c>
      <c r="V24894" t="s">
        <v>39692</v>
      </c>
      <c r="W24894" t="s">
        <v>39693</v>
      </c>
      <c r="X24894" t="s">
        <v>39216</v>
      </c>
      <c r="Y24894" t="s">
        <v>40397</v>
      </c>
    </row>
    <row r="24895" spans="1:25">
      <c r="A24895" t="s">
        <v>22590</v>
      </c>
      <c r="B24895" s="2">
        <v>41927</v>
      </c>
      <c r="C24895" t="s">
        <v>40430</v>
      </c>
      <c r="D24895" s="1">
        <v>10</v>
      </c>
      <c r="E24895" s="1">
        <v>2014</v>
      </c>
      <c r="F24895" s="2">
        <v>41932</v>
      </c>
      <c r="G24895">
        <v>5</v>
      </c>
      <c r="H24895">
        <v>1</v>
      </c>
      <c r="I24895" t="s">
        <v>25057</v>
      </c>
      <c r="J24895" t="s">
        <v>25385</v>
      </c>
      <c r="K24895" t="s">
        <v>35351</v>
      </c>
      <c r="L24895" t="s">
        <v>35368</v>
      </c>
      <c r="M24895" t="s">
        <v>35672</v>
      </c>
      <c r="N24895">
        <v>2</v>
      </c>
      <c r="O24895">
        <v>0</v>
      </c>
      <c r="P24895" t="s">
        <v>40419</v>
      </c>
      <c r="Q24895" s="3">
        <v>1012</v>
      </c>
      <c r="R24895" s="3">
        <v>181</v>
      </c>
      <c r="S24895" s="3">
        <v>831</v>
      </c>
      <c r="T24895" t="s">
        <v>39144</v>
      </c>
      <c r="U24895" t="s">
        <v>39148</v>
      </c>
      <c r="V24895" t="s">
        <v>39412</v>
      </c>
      <c r="W24895" t="s">
        <v>39347</v>
      </c>
      <c r="X24895" t="s">
        <v>39216</v>
      </c>
      <c r="Y24895" t="s">
        <v>40397</v>
      </c>
    </row>
    <row r="24896" spans="1:25">
      <c r="A24896" t="s">
        <v>209</v>
      </c>
      <c r="B24896" s="2">
        <v>40570</v>
      </c>
      <c r="C24896" t="s">
        <v>40429</v>
      </c>
      <c r="D24896" s="1">
        <v>1</v>
      </c>
      <c r="E24896" s="1">
        <v>2011</v>
      </c>
      <c r="F24896" s="2">
        <v>40572</v>
      </c>
      <c r="G24896">
        <v>2</v>
      </c>
      <c r="H24896">
        <v>2</v>
      </c>
      <c r="I24896" t="s">
        <v>25056</v>
      </c>
      <c r="J24896" t="s">
        <v>25330</v>
      </c>
      <c r="K24896" t="s">
        <v>35351</v>
      </c>
      <c r="L24896" t="s">
        <v>35370</v>
      </c>
      <c r="M24896" t="s">
        <v>35625</v>
      </c>
      <c r="N24896">
        <v>13</v>
      </c>
      <c r="O24896">
        <v>0</v>
      </c>
      <c r="P24896" t="s">
        <v>40419</v>
      </c>
      <c r="Q24896" s="3">
        <v>1014</v>
      </c>
      <c r="R24896" s="3">
        <v>2452</v>
      </c>
      <c r="S24896" s="3">
        <v>-1438</v>
      </c>
      <c r="T24896" t="s">
        <v>39146</v>
      </c>
      <c r="U24896" t="s">
        <v>39149</v>
      </c>
      <c r="V24896" t="s">
        <v>39654</v>
      </c>
      <c r="W24896" t="s">
        <v>39347</v>
      </c>
      <c r="X24896" t="s">
        <v>39216</v>
      </c>
      <c r="Y24896" t="s">
        <v>40397</v>
      </c>
    </row>
    <row r="24897" spans="1:25">
      <c r="A24897" t="s">
        <v>7578</v>
      </c>
      <c r="B24897" s="2">
        <v>41162</v>
      </c>
      <c r="C24897" t="s">
        <v>40426</v>
      </c>
      <c r="D24897" s="1">
        <v>9</v>
      </c>
      <c r="E24897" s="1">
        <v>2012</v>
      </c>
      <c r="F24897" s="2">
        <v>41164</v>
      </c>
      <c r="G24897">
        <v>2</v>
      </c>
      <c r="H24897">
        <v>2</v>
      </c>
      <c r="I24897" t="s">
        <v>25057</v>
      </c>
      <c r="J24897" t="s">
        <v>30183</v>
      </c>
      <c r="K24897" t="s">
        <v>35351</v>
      </c>
      <c r="L24897" t="s">
        <v>35367</v>
      </c>
      <c r="M24897" t="s">
        <v>36435</v>
      </c>
      <c r="N24897">
        <v>2</v>
      </c>
      <c r="O24897">
        <v>0</v>
      </c>
      <c r="P24897" t="s">
        <v>40419</v>
      </c>
      <c r="Q24897" s="3">
        <v>1014</v>
      </c>
      <c r="R24897" s="3">
        <v>52</v>
      </c>
      <c r="S24897" s="3">
        <v>962</v>
      </c>
      <c r="T24897" t="s">
        <v>39144</v>
      </c>
      <c r="U24897" t="s">
        <v>39149</v>
      </c>
      <c r="V24897" t="s">
        <v>39380</v>
      </c>
      <c r="W24897" t="s">
        <v>39381</v>
      </c>
      <c r="X24897" t="s">
        <v>39199</v>
      </c>
      <c r="Y24897" t="s">
        <v>40436</v>
      </c>
    </row>
    <row r="24898" spans="1:25">
      <c r="A24898" t="s">
        <v>12069</v>
      </c>
      <c r="B24898" s="2">
        <v>41438</v>
      </c>
      <c r="C24898" t="s">
        <v>40422</v>
      </c>
      <c r="D24898" s="1">
        <v>6</v>
      </c>
      <c r="E24898" s="1">
        <v>2013</v>
      </c>
      <c r="F24898" s="2">
        <v>41443</v>
      </c>
      <c r="G24898">
        <v>5</v>
      </c>
      <c r="H24898">
        <v>2</v>
      </c>
      <c r="I24898" t="s">
        <v>25056</v>
      </c>
      <c r="J24898" t="s">
        <v>25261</v>
      </c>
      <c r="K24898" t="s">
        <v>35351</v>
      </c>
      <c r="L24898" t="s">
        <v>35356</v>
      </c>
      <c r="M24898" t="s">
        <v>35561</v>
      </c>
      <c r="N24898">
        <v>2</v>
      </c>
      <c r="O24898">
        <v>0</v>
      </c>
      <c r="P24898" t="s">
        <v>40419</v>
      </c>
      <c r="Q24898" s="3">
        <v>1014</v>
      </c>
      <c r="R24898" s="3">
        <v>71</v>
      </c>
      <c r="S24898" s="3">
        <v>943</v>
      </c>
      <c r="T24898" t="s">
        <v>39144</v>
      </c>
      <c r="U24898" t="s">
        <v>39149</v>
      </c>
      <c r="V24898" t="s">
        <v>39310</v>
      </c>
      <c r="W24898" t="s">
        <v>39188</v>
      </c>
      <c r="X24898" t="s">
        <v>39201</v>
      </c>
      <c r="Y24898" t="s">
        <v>40437</v>
      </c>
    </row>
    <row r="24899" spans="1:25">
      <c r="A24899" t="s">
        <v>12817</v>
      </c>
      <c r="B24899" s="2">
        <v>41478</v>
      </c>
      <c r="C24899" t="s">
        <v>40424</v>
      </c>
      <c r="D24899" s="1">
        <v>7</v>
      </c>
      <c r="E24899" s="1">
        <v>2013</v>
      </c>
      <c r="F24899" s="2">
        <v>41479</v>
      </c>
      <c r="G24899">
        <v>1</v>
      </c>
      <c r="H24899">
        <v>4</v>
      </c>
      <c r="I24899" t="s">
        <v>25056</v>
      </c>
      <c r="J24899" t="s">
        <v>32331</v>
      </c>
      <c r="K24899" t="s">
        <v>35351</v>
      </c>
      <c r="L24899" t="s">
        <v>35354</v>
      </c>
      <c r="M24899" t="s">
        <v>37661</v>
      </c>
      <c r="N24899">
        <v>4</v>
      </c>
      <c r="O24899">
        <v>0.01</v>
      </c>
      <c r="P24899" t="s">
        <v>39213</v>
      </c>
      <c r="Q24899" s="3">
        <v>1014</v>
      </c>
      <c r="R24899" s="3">
        <v>1617</v>
      </c>
      <c r="S24899" s="3">
        <v>-603</v>
      </c>
      <c r="T24899" t="s">
        <v>39145</v>
      </c>
      <c r="U24899" t="s">
        <v>39151</v>
      </c>
      <c r="V24899" t="s">
        <v>39257</v>
      </c>
      <c r="W24899" t="s">
        <v>39188</v>
      </c>
      <c r="X24899" t="s">
        <v>39201</v>
      </c>
      <c r="Y24899" t="s">
        <v>40437</v>
      </c>
    </row>
    <row r="24900" spans="1:25">
      <c r="A24900" t="s">
        <v>20363</v>
      </c>
      <c r="B24900" s="2">
        <v>41847</v>
      </c>
      <c r="C24900" t="s">
        <v>40424</v>
      </c>
      <c r="D24900" s="1">
        <v>7</v>
      </c>
      <c r="E24900" s="1">
        <v>2014</v>
      </c>
      <c r="F24900" s="2">
        <v>41849</v>
      </c>
      <c r="G24900">
        <v>2</v>
      </c>
      <c r="H24900">
        <v>4</v>
      </c>
      <c r="I24900" t="s">
        <v>25058</v>
      </c>
      <c r="J24900" t="s">
        <v>30183</v>
      </c>
      <c r="K24900" t="s">
        <v>35351</v>
      </c>
      <c r="L24900" t="s">
        <v>35367</v>
      </c>
      <c r="M24900" t="s">
        <v>36435</v>
      </c>
      <c r="N24900">
        <v>2</v>
      </c>
      <c r="O24900">
        <v>0</v>
      </c>
      <c r="P24900" t="s">
        <v>40419</v>
      </c>
      <c r="Q24900" s="3">
        <v>1014</v>
      </c>
      <c r="R24900" s="3">
        <v>1516</v>
      </c>
      <c r="S24900" s="3">
        <v>-502</v>
      </c>
      <c r="T24900" t="s">
        <v>39145</v>
      </c>
      <c r="U24900" t="s">
        <v>39151</v>
      </c>
      <c r="V24900" t="s">
        <v>39285</v>
      </c>
      <c r="W24900" t="s">
        <v>39381</v>
      </c>
      <c r="X24900" t="s">
        <v>39199</v>
      </c>
      <c r="Y24900" t="s">
        <v>40436</v>
      </c>
    </row>
    <row r="24901" spans="1:25">
      <c r="A24901" t="s">
        <v>23995</v>
      </c>
      <c r="B24901" s="2">
        <v>41971</v>
      </c>
      <c r="C24901" t="s">
        <v>40423</v>
      </c>
      <c r="D24901" s="1">
        <v>11</v>
      </c>
      <c r="E24901" s="1">
        <v>2014</v>
      </c>
      <c r="F24901" s="2">
        <v>41975</v>
      </c>
      <c r="G24901">
        <v>4</v>
      </c>
      <c r="H24901">
        <v>1</v>
      </c>
      <c r="I24901" t="s">
        <v>25056</v>
      </c>
      <c r="J24901" t="s">
        <v>31303</v>
      </c>
      <c r="K24901" t="s">
        <v>35351</v>
      </c>
      <c r="L24901" t="s">
        <v>35368</v>
      </c>
      <c r="M24901" t="s">
        <v>36719</v>
      </c>
      <c r="N24901">
        <v>1</v>
      </c>
      <c r="O24901">
        <v>0</v>
      </c>
      <c r="P24901" t="s">
        <v>40419</v>
      </c>
      <c r="Q24901" s="3">
        <v>1014</v>
      </c>
      <c r="R24901" s="3">
        <v>253</v>
      </c>
      <c r="S24901" s="3">
        <v>761</v>
      </c>
      <c r="T24901" t="s">
        <v>39145</v>
      </c>
      <c r="U24901" t="s">
        <v>39148</v>
      </c>
      <c r="V24901" t="s">
        <v>40196</v>
      </c>
      <c r="W24901" t="s">
        <v>39951</v>
      </c>
      <c r="X24901" t="s">
        <v>39200</v>
      </c>
      <c r="Y24901" t="s">
        <v>39200</v>
      </c>
    </row>
    <row r="24902" spans="1:25">
      <c r="A24902" t="s">
        <v>807</v>
      </c>
      <c r="B24902" s="2">
        <v>40647</v>
      </c>
      <c r="C24902" t="s">
        <v>40428</v>
      </c>
      <c r="D24902" s="1">
        <v>4</v>
      </c>
      <c r="E24902" s="1">
        <v>2011</v>
      </c>
      <c r="F24902" s="2">
        <v>40652</v>
      </c>
      <c r="G24902">
        <v>5</v>
      </c>
      <c r="H24902">
        <v>1</v>
      </c>
      <c r="I24902" t="s">
        <v>25056</v>
      </c>
      <c r="J24902" t="s">
        <v>26502</v>
      </c>
      <c r="K24902" t="s">
        <v>35353</v>
      </c>
      <c r="L24902" t="s">
        <v>35365</v>
      </c>
      <c r="M24902" t="s">
        <v>35792</v>
      </c>
      <c r="N24902">
        <v>2</v>
      </c>
      <c r="O24902">
        <v>0</v>
      </c>
      <c r="P24902" t="s">
        <v>40419</v>
      </c>
      <c r="Q24902" s="3">
        <v>1016</v>
      </c>
      <c r="R24902" s="3">
        <v>1207</v>
      </c>
      <c r="S24902" s="3">
        <v>-191</v>
      </c>
      <c r="T24902" t="s">
        <v>39145</v>
      </c>
      <c r="U24902" t="s">
        <v>39148</v>
      </c>
      <c r="V24902" t="s">
        <v>39514</v>
      </c>
      <c r="W24902" t="s">
        <v>39215</v>
      </c>
      <c r="X24902" t="s">
        <v>39216</v>
      </c>
      <c r="Y24902" t="s">
        <v>40398</v>
      </c>
    </row>
    <row r="24903" spans="1:25">
      <c r="A24903" t="s">
        <v>9373</v>
      </c>
      <c r="B24903" s="2">
        <v>41253</v>
      </c>
      <c r="C24903" t="s">
        <v>40427</v>
      </c>
      <c r="D24903" s="1">
        <v>12</v>
      </c>
      <c r="E24903" s="1">
        <v>2012</v>
      </c>
      <c r="F24903" s="2">
        <v>41257</v>
      </c>
      <c r="G24903">
        <v>4</v>
      </c>
      <c r="H24903">
        <v>1</v>
      </c>
      <c r="I24903" t="s">
        <v>25056</v>
      </c>
      <c r="J24903" t="s">
        <v>32402</v>
      </c>
      <c r="K24903" t="s">
        <v>35351</v>
      </c>
      <c r="L24903" t="s">
        <v>35369</v>
      </c>
      <c r="M24903" t="s">
        <v>35845</v>
      </c>
      <c r="N24903">
        <v>2</v>
      </c>
      <c r="O24903">
        <v>0.04</v>
      </c>
      <c r="P24903" t="s">
        <v>39213</v>
      </c>
      <c r="Q24903" s="3">
        <v>1016</v>
      </c>
      <c r="R24903" s="3">
        <v>74</v>
      </c>
      <c r="S24903" s="3">
        <v>942</v>
      </c>
      <c r="T24903" t="s">
        <v>39144</v>
      </c>
      <c r="U24903" t="s">
        <v>39148</v>
      </c>
      <c r="V24903" t="s">
        <v>39242</v>
      </c>
      <c r="W24903" t="s">
        <v>39224</v>
      </c>
      <c r="X24903" t="s">
        <v>39216</v>
      </c>
      <c r="Y24903" t="s">
        <v>40398</v>
      </c>
    </row>
    <row r="24904" spans="1:25">
      <c r="A24904" t="s">
        <v>13737</v>
      </c>
      <c r="B24904" s="2">
        <v>41522</v>
      </c>
      <c r="C24904" t="s">
        <v>40426</v>
      </c>
      <c r="D24904" s="1">
        <v>9</v>
      </c>
      <c r="E24904" s="1">
        <v>2013</v>
      </c>
      <c r="F24904" s="2">
        <v>41529</v>
      </c>
      <c r="G24904">
        <v>7</v>
      </c>
      <c r="H24904">
        <v>1</v>
      </c>
      <c r="I24904" t="s">
        <v>25056</v>
      </c>
      <c r="J24904" t="s">
        <v>30635</v>
      </c>
      <c r="K24904" t="s">
        <v>35351</v>
      </c>
      <c r="L24904" t="s">
        <v>35366</v>
      </c>
      <c r="M24904" t="s">
        <v>35698</v>
      </c>
      <c r="N24904">
        <v>1</v>
      </c>
      <c r="O24904">
        <v>0.02</v>
      </c>
      <c r="P24904" t="s">
        <v>39213</v>
      </c>
      <c r="Q24904" s="3">
        <v>1016</v>
      </c>
      <c r="R24904" s="3">
        <v>3</v>
      </c>
      <c r="S24904" s="3">
        <v>1013</v>
      </c>
      <c r="T24904" t="s">
        <v>39144</v>
      </c>
      <c r="U24904" t="s">
        <v>39148</v>
      </c>
      <c r="V24904" t="s">
        <v>39245</v>
      </c>
      <c r="W24904" t="s">
        <v>39239</v>
      </c>
      <c r="X24904" t="s">
        <v>39216</v>
      </c>
      <c r="Y24904" t="s">
        <v>39240</v>
      </c>
    </row>
    <row r="24905" spans="1:25">
      <c r="A24905" t="s">
        <v>23983</v>
      </c>
      <c r="B24905" s="2">
        <v>41971</v>
      </c>
      <c r="C24905" t="s">
        <v>40423</v>
      </c>
      <c r="D24905" s="1">
        <v>11</v>
      </c>
      <c r="E24905" s="1">
        <v>2014</v>
      </c>
      <c r="F24905" s="2">
        <v>41975</v>
      </c>
      <c r="G24905">
        <v>4</v>
      </c>
      <c r="H24905">
        <v>2</v>
      </c>
      <c r="I24905" t="s">
        <v>25056</v>
      </c>
      <c r="J24905" t="s">
        <v>30655</v>
      </c>
      <c r="K24905" t="s">
        <v>35353</v>
      </c>
      <c r="L24905" t="s">
        <v>35364</v>
      </c>
      <c r="M24905" t="s">
        <v>36609</v>
      </c>
      <c r="N24905">
        <v>5</v>
      </c>
      <c r="O24905">
        <v>0</v>
      </c>
      <c r="P24905" t="s">
        <v>40419</v>
      </c>
      <c r="Q24905" s="3">
        <v>1016</v>
      </c>
      <c r="R24905" s="3">
        <v>7848</v>
      </c>
      <c r="S24905" s="3">
        <v>-6832</v>
      </c>
      <c r="T24905" t="s">
        <v>39144</v>
      </c>
      <c r="U24905" t="s">
        <v>39149</v>
      </c>
      <c r="V24905" t="s">
        <v>39855</v>
      </c>
      <c r="W24905" t="s">
        <v>39215</v>
      </c>
      <c r="X24905" t="s">
        <v>39216</v>
      </c>
      <c r="Y24905" t="s">
        <v>40398</v>
      </c>
    </row>
    <row r="24906" spans="1:25">
      <c r="A24906" t="s">
        <v>24191</v>
      </c>
      <c r="B24906" s="2">
        <v>41977</v>
      </c>
      <c r="C24906" t="s">
        <v>40427</v>
      </c>
      <c r="D24906" s="1">
        <v>12</v>
      </c>
      <c r="E24906" s="1">
        <v>2014</v>
      </c>
      <c r="F24906" s="2">
        <v>41983</v>
      </c>
      <c r="G24906">
        <v>6</v>
      </c>
      <c r="H24906">
        <v>1</v>
      </c>
      <c r="I24906" t="s">
        <v>25058</v>
      </c>
      <c r="J24906" t="s">
        <v>34355</v>
      </c>
      <c r="K24906" t="s">
        <v>35351</v>
      </c>
      <c r="L24906" t="s">
        <v>35355</v>
      </c>
      <c r="M24906" t="s">
        <v>37693</v>
      </c>
      <c r="N24906">
        <v>4</v>
      </c>
      <c r="O24906">
        <v>0</v>
      </c>
      <c r="P24906" t="s">
        <v>40419</v>
      </c>
      <c r="Q24906" s="3">
        <v>1016</v>
      </c>
      <c r="R24906" s="3">
        <v>823</v>
      </c>
      <c r="S24906" s="3">
        <v>193</v>
      </c>
      <c r="T24906" t="s">
        <v>39147</v>
      </c>
      <c r="U24906" t="s">
        <v>39148</v>
      </c>
      <c r="V24906" t="s">
        <v>39627</v>
      </c>
      <c r="W24906" t="s">
        <v>39347</v>
      </c>
      <c r="X24906" t="s">
        <v>39216</v>
      </c>
      <c r="Y24906" t="s">
        <v>40397</v>
      </c>
    </row>
    <row r="24907" spans="1:25">
      <c r="A24907" t="s">
        <v>4684</v>
      </c>
      <c r="B24907" s="2">
        <v>40934</v>
      </c>
      <c r="C24907" t="s">
        <v>40429</v>
      </c>
      <c r="D24907" s="1">
        <v>1</v>
      </c>
      <c r="E24907" s="1">
        <v>2012</v>
      </c>
      <c r="F24907" s="2">
        <v>40939</v>
      </c>
      <c r="G24907">
        <v>5</v>
      </c>
      <c r="H24907">
        <v>1</v>
      </c>
      <c r="I24907" t="s">
        <v>25056</v>
      </c>
      <c r="J24907" t="s">
        <v>30917</v>
      </c>
      <c r="K24907" t="s">
        <v>35353</v>
      </c>
      <c r="L24907" t="s">
        <v>35365</v>
      </c>
      <c r="M24907" t="s">
        <v>36922</v>
      </c>
      <c r="N24907">
        <v>1</v>
      </c>
      <c r="O24907">
        <v>0</v>
      </c>
      <c r="P24907" t="s">
        <v>40419</v>
      </c>
      <c r="Q24907" s="3">
        <v>1017</v>
      </c>
      <c r="R24907" s="3">
        <v>175</v>
      </c>
      <c r="S24907" s="3">
        <v>842</v>
      </c>
      <c r="T24907" t="s">
        <v>39144</v>
      </c>
      <c r="U24907" t="s">
        <v>39148</v>
      </c>
      <c r="V24907" t="s">
        <v>39731</v>
      </c>
      <c r="W24907" t="s">
        <v>39732</v>
      </c>
      <c r="X24907" t="s">
        <v>39200</v>
      </c>
      <c r="Y24907" t="s">
        <v>39200</v>
      </c>
    </row>
    <row r="24908" spans="1:25">
      <c r="A24908" t="s">
        <v>5356</v>
      </c>
      <c r="B24908" s="2">
        <v>41006</v>
      </c>
      <c r="C24908" t="s">
        <v>40428</v>
      </c>
      <c r="D24908" s="1">
        <v>4</v>
      </c>
      <c r="E24908" s="1">
        <v>2012</v>
      </c>
      <c r="F24908" s="2">
        <v>41011</v>
      </c>
      <c r="G24908">
        <v>5</v>
      </c>
      <c r="H24908">
        <v>1</v>
      </c>
      <c r="I24908" t="s">
        <v>25056</v>
      </c>
      <c r="J24908" t="s">
        <v>31368</v>
      </c>
      <c r="K24908" t="s">
        <v>35353</v>
      </c>
      <c r="L24908" t="s">
        <v>35365</v>
      </c>
      <c r="M24908" t="s">
        <v>36882</v>
      </c>
      <c r="N24908">
        <v>1</v>
      </c>
      <c r="O24908">
        <v>0</v>
      </c>
      <c r="P24908" t="s">
        <v>40419</v>
      </c>
      <c r="Q24908" s="3">
        <v>1017</v>
      </c>
      <c r="R24908" s="3">
        <v>445</v>
      </c>
      <c r="S24908" s="3">
        <v>572</v>
      </c>
      <c r="T24908" t="s">
        <v>39145</v>
      </c>
      <c r="U24908" t="s">
        <v>39148</v>
      </c>
      <c r="V24908" t="s">
        <v>40106</v>
      </c>
      <c r="W24908" t="s">
        <v>39381</v>
      </c>
      <c r="X24908" t="s">
        <v>39199</v>
      </c>
      <c r="Y24908" t="s">
        <v>40436</v>
      </c>
    </row>
    <row r="24909" spans="1:25">
      <c r="A24909" t="s">
        <v>10696</v>
      </c>
      <c r="B24909" s="2">
        <v>41351</v>
      </c>
      <c r="C24909" t="s">
        <v>40431</v>
      </c>
      <c r="D24909" s="1">
        <v>3</v>
      </c>
      <c r="E24909" s="1">
        <v>2013</v>
      </c>
      <c r="F24909" s="2">
        <v>41355</v>
      </c>
      <c r="G24909">
        <v>4</v>
      </c>
      <c r="H24909">
        <v>2</v>
      </c>
      <c r="I24909" t="s">
        <v>25056</v>
      </c>
      <c r="J24909" t="s">
        <v>30917</v>
      </c>
      <c r="K24909" t="s">
        <v>35353</v>
      </c>
      <c r="L24909" t="s">
        <v>35365</v>
      </c>
      <c r="M24909" t="s">
        <v>36922</v>
      </c>
      <c r="N24909">
        <v>1</v>
      </c>
      <c r="O24909">
        <v>0</v>
      </c>
      <c r="P24909" t="s">
        <v>40419</v>
      </c>
      <c r="Q24909" s="3">
        <v>1017</v>
      </c>
      <c r="R24909" s="3">
        <v>207</v>
      </c>
      <c r="S24909" s="3">
        <v>810</v>
      </c>
      <c r="T24909" t="s">
        <v>39144</v>
      </c>
      <c r="U24909" t="s">
        <v>39149</v>
      </c>
      <c r="V24909" t="s">
        <v>39805</v>
      </c>
      <c r="W24909" t="s">
        <v>39195</v>
      </c>
      <c r="X24909" t="s">
        <v>39200</v>
      </c>
      <c r="Y24909" t="s">
        <v>39200</v>
      </c>
    </row>
    <row r="24910" spans="1:25">
      <c r="A24910" t="s">
        <v>22601</v>
      </c>
      <c r="B24910" s="2">
        <v>41928</v>
      </c>
      <c r="C24910" t="s">
        <v>40430</v>
      </c>
      <c r="D24910" s="1">
        <v>10</v>
      </c>
      <c r="E24910" s="1">
        <v>2014</v>
      </c>
      <c r="F24910" s="2">
        <v>41931</v>
      </c>
      <c r="G24910">
        <v>3</v>
      </c>
      <c r="H24910">
        <v>4</v>
      </c>
      <c r="I24910" t="s">
        <v>25056</v>
      </c>
      <c r="J24910" t="s">
        <v>26327</v>
      </c>
      <c r="K24910" t="s">
        <v>35351</v>
      </c>
      <c r="L24910" t="s">
        <v>35368</v>
      </c>
      <c r="M24910" t="s">
        <v>36421</v>
      </c>
      <c r="N24910">
        <v>9</v>
      </c>
      <c r="O24910">
        <v>0</v>
      </c>
      <c r="P24910" t="s">
        <v>40419</v>
      </c>
      <c r="Q24910" s="3">
        <v>1017</v>
      </c>
      <c r="R24910" s="3">
        <v>5944</v>
      </c>
      <c r="S24910" s="3">
        <v>-4927</v>
      </c>
      <c r="T24910" t="s">
        <v>39145</v>
      </c>
      <c r="U24910" t="s">
        <v>39151</v>
      </c>
      <c r="V24910" t="s">
        <v>39936</v>
      </c>
      <c r="W24910" t="s">
        <v>39537</v>
      </c>
      <c r="X24910" t="s">
        <v>39216</v>
      </c>
      <c r="Y24910" t="s">
        <v>40397</v>
      </c>
    </row>
    <row r="24911" spans="1:25">
      <c r="A24911" t="s">
        <v>23227</v>
      </c>
      <c r="B24911" s="2">
        <v>41950</v>
      </c>
      <c r="C24911" t="s">
        <v>40423</v>
      </c>
      <c r="D24911" s="1">
        <v>11</v>
      </c>
      <c r="E24911" s="1">
        <v>2014</v>
      </c>
      <c r="F24911" s="2">
        <v>41950</v>
      </c>
      <c r="G24911">
        <v>0</v>
      </c>
      <c r="H24911">
        <v>3</v>
      </c>
      <c r="I24911" t="s">
        <v>25057</v>
      </c>
      <c r="J24911" t="s">
        <v>26398</v>
      </c>
      <c r="K24911" t="s">
        <v>35353</v>
      </c>
      <c r="L24911" t="s">
        <v>35365</v>
      </c>
      <c r="M24911" t="s">
        <v>36478</v>
      </c>
      <c r="N24911">
        <v>1</v>
      </c>
      <c r="O24911">
        <v>0</v>
      </c>
      <c r="P24911" t="s">
        <v>40419</v>
      </c>
      <c r="Q24911" s="3">
        <v>1017</v>
      </c>
      <c r="R24911" s="3">
        <v>457</v>
      </c>
      <c r="S24911" s="3">
        <v>560</v>
      </c>
      <c r="T24911" t="s">
        <v>39146</v>
      </c>
      <c r="U24911" t="s">
        <v>39150</v>
      </c>
      <c r="V24911" t="s">
        <v>39153</v>
      </c>
      <c r="W24911" t="s">
        <v>39180</v>
      </c>
      <c r="X24911" t="s">
        <v>39198</v>
      </c>
      <c r="Y24911" t="s">
        <v>40397</v>
      </c>
    </row>
    <row r="24912" spans="1:25">
      <c r="A24912" t="s">
        <v>18035</v>
      </c>
      <c r="B24912" s="2">
        <v>41963</v>
      </c>
      <c r="C24912" t="s">
        <v>40423</v>
      </c>
      <c r="D24912" s="1">
        <v>11</v>
      </c>
      <c r="E24912" s="1">
        <v>2014</v>
      </c>
      <c r="F24912" s="2">
        <v>41967</v>
      </c>
      <c r="G24912">
        <v>4</v>
      </c>
      <c r="H24912">
        <v>1</v>
      </c>
      <c r="I24912" t="s">
        <v>25057</v>
      </c>
      <c r="J24912" t="s">
        <v>31963</v>
      </c>
      <c r="K24912" t="s">
        <v>35353</v>
      </c>
      <c r="L24912" t="s">
        <v>35364</v>
      </c>
      <c r="M24912" t="s">
        <v>37561</v>
      </c>
      <c r="N24912">
        <v>3</v>
      </c>
      <c r="O24912">
        <v>0</v>
      </c>
      <c r="P24912" t="s">
        <v>40419</v>
      </c>
      <c r="Q24912" s="3">
        <v>1017</v>
      </c>
      <c r="R24912" s="3">
        <v>5272</v>
      </c>
      <c r="S24912" s="3">
        <v>-4255</v>
      </c>
      <c r="T24912" t="s">
        <v>39144</v>
      </c>
      <c r="U24912" t="s">
        <v>39148</v>
      </c>
      <c r="V24912" t="s">
        <v>39171</v>
      </c>
      <c r="W24912" t="s">
        <v>39190</v>
      </c>
      <c r="X24912" t="s">
        <v>39201</v>
      </c>
      <c r="Y24912" t="s">
        <v>40437</v>
      </c>
    </row>
    <row r="24913" spans="1:25">
      <c r="A24913" t="s">
        <v>10930</v>
      </c>
      <c r="B24913" s="2">
        <v>41369</v>
      </c>
      <c r="C24913" t="s">
        <v>40428</v>
      </c>
      <c r="D24913" s="1">
        <v>4</v>
      </c>
      <c r="E24913" s="1">
        <v>2013</v>
      </c>
      <c r="F24913" s="2">
        <v>41372</v>
      </c>
      <c r="G24913">
        <v>3</v>
      </c>
      <c r="H24913">
        <v>4</v>
      </c>
      <c r="I24913" t="s">
        <v>25056</v>
      </c>
      <c r="J24913" t="s">
        <v>27759</v>
      </c>
      <c r="K24913" t="s">
        <v>35351</v>
      </c>
      <c r="L24913" t="s">
        <v>35356</v>
      </c>
      <c r="M24913" t="s">
        <v>36291</v>
      </c>
      <c r="N24913">
        <v>1</v>
      </c>
      <c r="O24913">
        <v>0</v>
      </c>
      <c r="P24913" t="s">
        <v>40419</v>
      </c>
      <c r="Q24913" s="3">
        <v>1018</v>
      </c>
      <c r="R24913" s="3">
        <v>826</v>
      </c>
      <c r="S24913" s="3">
        <v>192</v>
      </c>
      <c r="T24913" t="s">
        <v>39146</v>
      </c>
      <c r="U24913" t="s">
        <v>39151</v>
      </c>
      <c r="V24913" t="s">
        <v>39927</v>
      </c>
      <c r="W24913" t="s">
        <v>39650</v>
      </c>
      <c r="X24913" t="s">
        <v>39216</v>
      </c>
      <c r="Y24913" t="s">
        <v>40398</v>
      </c>
    </row>
    <row r="24914" spans="1:25">
      <c r="A24914" t="s">
        <v>11064</v>
      </c>
      <c r="B24914" s="2">
        <v>41379</v>
      </c>
      <c r="C24914" t="s">
        <v>40428</v>
      </c>
      <c r="D24914" s="1">
        <v>4</v>
      </c>
      <c r="E24914" s="1">
        <v>2013</v>
      </c>
      <c r="F24914" s="2">
        <v>41384</v>
      </c>
      <c r="G24914">
        <v>5</v>
      </c>
      <c r="H24914">
        <v>1</v>
      </c>
      <c r="I24914" t="s">
        <v>25058</v>
      </c>
      <c r="J24914" t="s">
        <v>30103</v>
      </c>
      <c r="K24914" t="s">
        <v>35353</v>
      </c>
      <c r="L24914" t="s">
        <v>35364</v>
      </c>
      <c r="M24914" t="s">
        <v>35866</v>
      </c>
      <c r="N24914">
        <v>2</v>
      </c>
      <c r="O24914">
        <v>0</v>
      </c>
      <c r="P24914" t="s">
        <v>40419</v>
      </c>
      <c r="Q24914" s="3">
        <v>1018</v>
      </c>
      <c r="R24914" s="3">
        <v>1777</v>
      </c>
      <c r="S24914" s="3">
        <v>-759</v>
      </c>
      <c r="T24914" t="s">
        <v>39144</v>
      </c>
      <c r="U24914" t="s">
        <v>39148</v>
      </c>
      <c r="V24914" t="s">
        <v>39244</v>
      </c>
      <c r="W24914" t="s">
        <v>39215</v>
      </c>
      <c r="X24914" t="s">
        <v>39216</v>
      </c>
      <c r="Y24914" t="s">
        <v>40398</v>
      </c>
    </row>
    <row r="24915" spans="1:25">
      <c r="A24915" t="s">
        <v>19800</v>
      </c>
      <c r="B24915" s="2">
        <v>41816</v>
      </c>
      <c r="C24915" t="s">
        <v>40422</v>
      </c>
      <c r="D24915" s="1">
        <v>6</v>
      </c>
      <c r="E24915" s="1">
        <v>2014</v>
      </c>
      <c r="F24915" s="2">
        <v>41818</v>
      </c>
      <c r="G24915">
        <v>2</v>
      </c>
      <c r="H24915">
        <v>4</v>
      </c>
      <c r="I24915" t="s">
        <v>25058</v>
      </c>
      <c r="J24915" t="s">
        <v>27759</v>
      </c>
      <c r="K24915" t="s">
        <v>35351</v>
      </c>
      <c r="L24915" t="s">
        <v>35356</v>
      </c>
      <c r="M24915" t="s">
        <v>36291</v>
      </c>
      <c r="N24915">
        <v>1</v>
      </c>
      <c r="O24915">
        <v>0</v>
      </c>
      <c r="P24915" t="s">
        <v>40419</v>
      </c>
      <c r="Q24915" s="3">
        <v>1018</v>
      </c>
      <c r="R24915" s="3">
        <v>732</v>
      </c>
      <c r="S24915" s="3">
        <v>286</v>
      </c>
      <c r="T24915" t="s">
        <v>39146</v>
      </c>
      <c r="U24915" t="s">
        <v>39151</v>
      </c>
      <c r="V24915" t="s">
        <v>39892</v>
      </c>
      <c r="W24915" t="s">
        <v>39409</v>
      </c>
      <c r="X24915" t="s">
        <v>39216</v>
      </c>
      <c r="Y24915" t="s">
        <v>40397</v>
      </c>
    </row>
    <row r="24916" spans="1:25">
      <c r="A24916" t="s">
        <v>22634</v>
      </c>
      <c r="B24916" s="2">
        <v>41929</v>
      </c>
      <c r="C24916" t="s">
        <v>40430</v>
      </c>
      <c r="D24916" s="1">
        <v>10</v>
      </c>
      <c r="E24916" s="1">
        <v>2014</v>
      </c>
      <c r="F24916" s="2">
        <v>41932</v>
      </c>
      <c r="G24916">
        <v>3</v>
      </c>
      <c r="H24916">
        <v>4</v>
      </c>
      <c r="I24916" t="s">
        <v>25058</v>
      </c>
      <c r="J24916" t="s">
        <v>26738</v>
      </c>
      <c r="K24916" t="s">
        <v>35351</v>
      </c>
      <c r="L24916" t="s">
        <v>35367</v>
      </c>
      <c r="M24916" t="s">
        <v>35762</v>
      </c>
      <c r="N24916">
        <v>14</v>
      </c>
      <c r="O24916">
        <v>0</v>
      </c>
      <c r="P24916" t="s">
        <v>40419</v>
      </c>
      <c r="Q24916" s="3">
        <v>1022</v>
      </c>
      <c r="R24916" s="3">
        <v>4754</v>
      </c>
      <c r="S24916" s="3">
        <v>-3732</v>
      </c>
      <c r="T24916" t="s">
        <v>39145</v>
      </c>
      <c r="U24916" t="s">
        <v>39151</v>
      </c>
      <c r="V24916" t="s">
        <v>39910</v>
      </c>
      <c r="W24916" t="s">
        <v>39910</v>
      </c>
      <c r="X24916" t="s">
        <v>39216</v>
      </c>
      <c r="Y24916" t="s">
        <v>39240</v>
      </c>
    </row>
    <row r="24917" spans="1:25">
      <c r="A24917" t="s">
        <v>22797</v>
      </c>
      <c r="B24917" s="2">
        <v>41935</v>
      </c>
      <c r="C24917" t="s">
        <v>40430</v>
      </c>
      <c r="D24917" s="1">
        <v>10</v>
      </c>
      <c r="E24917" s="1">
        <v>2014</v>
      </c>
      <c r="F24917" s="2">
        <v>41939</v>
      </c>
      <c r="G24917">
        <v>4</v>
      </c>
      <c r="H24917">
        <v>2</v>
      </c>
      <c r="I24917" t="s">
        <v>25057</v>
      </c>
      <c r="J24917" t="s">
        <v>28952</v>
      </c>
      <c r="K24917" t="s">
        <v>35351</v>
      </c>
      <c r="L24917" t="s">
        <v>35367</v>
      </c>
      <c r="M24917" t="s">
        <v>36733</v>
      </c>
      <c r="N24917">
        <v>7</v>
      </c>
      <c r="O24917">
        <v>0</v>
      </c>
      <c r="P24917" t="s">
        <v>40419</v>
      </c>
      <c r="Q24917" s="3">
        <v>1022</v>
      </c>
      <c r="R24917" s="3">
        <v>2169</v>
      </c>
      <c r="S24917" s="3">
        <v>-1147</v>
      </c>
      <c r="T24917" t="s">
        <v>39145</v>
      </c>
      <c r="U24917" t="s">
        <v>39149</v>
      </c>
      <c r="V24917" t="s">
        <v>39409</v>
      </c>
      <c r="W24917" t="s">
        <v>39409</v>
      </c>
      <c r="X24917" t="s">
        <v>39216</v>
      </c>
      <c r="Y24917" t="s">
        <v>40397</v>
      </c>
    </row>
    <row r="24918" spans="1:25">
      <c r="A24918" t="s">
        <v>1105</v>
      </c>
      <c r="B24918" s="2">
        <v>40679</v>
      </c>
      <c r="C24918" t="s">
        <v>40421</v>
      </c>
      <c r="D24918" s="1">
        <v>5</v>
      </c>
      <c r="E24918" s="1">
        <v>2011</v>
      </c>
      <c r="F24918" s="2">
        <v>40683</v>
      </c>
      <c r="G24918">
        <v>4</v>
      </c>
      <c r="H24918">
        <v>1</v>
      </c>
      <c r="I24918" t="s">
        <v>25056</v>
      </c>
      <c r="J24918" t="s">
        <v>25069</v>
      </c>
      <c r="K24918" t="s">
        <v>35351</v>
      </c>
      <c r="L24918" t="s">
        <v>35354</v>
      </c>
      <c r="M24918" t="s">
        <v>35381</v>
      </c>
      <c r="N24918">
        <v>2</v>
      </c>
      <c r="O24918">
        <v>0</v>
      </c>
      <c r="P24918" t="s">
        <v>40419</v>
      </c>
      <c r="Q24918" s="3">
        <v>1023</v>
      </c>
      <c r="R24918" s="3">
        <v>4583</v>
      </c>
      <c r="S24918" s="3">
        <v>-3560</v>
      </c>
      <c r="T24918" t="s">
        <v>39145</v>
      </c>
      <c r="U24918" t="s">
        <v>39148</v>
      </c>
      <c r="V24918" t="s">
        <v>39502</v>
      </c>
      <c r="W24918" t="s">
        <v>39189</v>
      </c>
      <c r="X24918" t="s">
        <v>39199</v>
      </c>
      <c r="Y24918" t="s">
        <v>40436</v>
      </c>
    </row>
    <row r="24919" spans="1:25">
      <c r="A24919" t="s">
        <v>3016</v>
      </c>
      <c r="B24919" s="2">
        <v>40824</v>
      </c>
      <c r="C24919" t="s">
        <v>40430</v>
      </c>
      <c r="D24919" s="1">
        <v>10</v>
      </c>
      <c r="E24919" s="1">
        <v>2011</v>
      </c>
      <c r="F24919" s="2">
        <v>40830</v>
      </c>
      <c r="G24919">
        <v>6</v>
      </c>
      <c r="H24919">
        <v>1</v>
      </c>
      <c r="I24919" t="s">
        <v>25057</v>
      </c>
      <c r="J24919" t="s">
        <v>29387</v>
      </c>
      <c r="K24919" t="s">
        <v>35352</v>
      </c>
      <c r="L24919" t="s">
        <v>35363</v>
      </c>
      <c r="M24919" t="s">
        <v>37941</v>
      </c>
      <c r="N24919">
        <v>5</v>
      </c>
      <c r="O24919">
        <v>0</v>
      </c>
      <c r="P24919" t="s">
        <v>40419</v>
      </c>
      <c r="Q24919" s="3">
        <v>1023</v>
      </c>
      <c r="R24919" s="3">
        <v>579</v>
      </c>
      <c r="S24919" s="3">
        <v>444</v>
      </c>
      <c r="T24919" t="s">
        <v>39144</v>
      </c>
      <c r="U24919" t="s">
        <v>39148</v>
      </c>
      <c r="V24919" t="s">
        <v>40143</v>
      </c>
      <c r="W24919" t="s">
        <v>39189</v>
      </c>
      <c r="X24919" t="s">
        <v>39199</v>
      </c>
      <c r="Y24919" t="s">
        <v>40436</v>
      </c>
    </row>
    <row r="24920" spans="1:25">
      <c r="A24920" t="s">
        <v>9168</v>
      </c>
      <c r="B24920" s="2">
        <v>41242</v>
      </c>
      <c r="C24920" t="s">
        <v>40423</v>
      </c>
      <c r="D24920" s="1">
        <v>11</v>
      </c>
      <c r="E24920" s="1">
        <v>2012</v>
      </c>
      <c r="F24920" s="2">
        <v>41246</v>
      </c>
      <c r="G24920">
        <v>4</v>
      </c>
      <c r="H24920">
        <v>1</v>
      </c>
      <c r="I24920" t="s">
        <v>25057</v>
      </c>
      <c r="J24920" t="s">
        <v>25984</v>
      </c>
      <c r="K24920" t="s">
        <v>35353</v>
      </c>
      <c r="L24920" t="s">
        <v>35365</v>
      </c>
      <c r="M24920" t="s">
        <v>36010</v>
      </c>
      <c r="N24920">
        <v>1</v>
      </c>
      <c r="O24920">
        <v>0</v>
      </c>
      <c r="P24920" t="s">
        <v>40419</v>
      </c>
      <c r="Q24920" s="3">
        <v>1023</v>
      </c>
      <c r="R24920" s="3">
        <v>33</v>
      </c>
      <c r="S24920" s="3">
        <v>990</v>
      </c>
      <c r="T24920" t="s">
        <v>39145</v>
      </c>
      <c r="U24920" t="s">
        <v>39148</v>
      </c>
      <c r="V24920" t="s">
        <v>39744</v>
      </c>
      <c r="W24920" t="s">
        <v>39381</v>
      </c>
      <c r="X24920" t="s">
        <v>39199</v>
      </c>
      <c r="Y24920" t="s">
        <v>40436</v>
      </c>
    </row>
    <row r="24921" spans="1:25">
      <c r="A24921" t="s">
        <v>9686</v>
      </c>
      <c r="B24921" s="2">
        <v>41269</v>
      </c>
      <c r="C24921" t="s">
        <v>40427</v>
      </c>
      <c r="D24921" s="1">
        <v>12</v>
      </c>
      <c r="E24921" s="1">
        <v>2012</v>
      </c>
      <c r="F24921" s="2">
        <v>41270</v>
      </c>
      <c r="G24921">
        <v>1</v>
      </c>
      <c r="H24921">
        <v>4</v>
      </c>
      <c r="I24921" t="s">
        <v>25057</v>
      </c>
      <c r="J24921" t="s">
        <v>31142</v>
      </c>
      <c r="K24921" t="s">
        <v>35353</v>
      </c>
      <c r="L24921" t="s">
        <v>35364</v>
      </c>
      <c r="M24921" t="s">
        <v>35539</v>
      </c>
      <c r="N24921">
        <v>1</v>
      </c>
      <c r="O24921">
        <v>0</v>
      </c>
      <c r="P24921" t="s">
        <v>40419</v>
      </c>
      <c r="Q24921" s="3">
        <v>1023</v>
      </c>
      <c r="R24921" s="3">
        <v>1045</v>
      </c>
      <c r="S24921" s="3">
        <v>-22</v>
      </c>
      <c r="T24921" t="s">
        <v>39146</v>
      </c>
      <c r="U24921" t="s">
        <v>39151</v>
      </c>
      <c r="V24921" t="s">
        <v>39858</v>
      </c>
      <c r="W24921" t="s">
        <v>39332</v>
      </c>
      <c r="X24921" t="s">
        <v>39199</v>
      </c>
      <c r="Y24921" t="s">
        <v>39203</v>
      </c>
    </row>
    <row r="24922" spans="1:25">
      <c r="A24922" t="s">
        <v>18109</v>
      </c>
      <c r="B24922" s="2">
        <v>41744</v>
      </c>
      <c r="C24922" t="s">
        <v>40428</v>
      </c>
      <c r="D24922" s="1">
        <v>4</v>
      </c>
      <c r="E24922" s="1">
        <v>2014</v>
      </c>
      <c r="F24922" s="2">
        <v>41748</v>
      </c>
      <c r="G24922">
        <v>4</v>
      </c>
      <c r="H24922">
        <v>1</v>
      </c>
      <c r="I24922" t="s">
        <v>25058</v>
      </c>
      <c r="J24922" t="s">
        <v>31820</v>
      </c>
      <c r="K24922" t="s">
        <v>35351</v>
      </c>
      <c r="L24922" t="s">
        <v>35367</v>
      </c>
      <c r="M24922" t="s">
        <v>35640</v>
      </c>
      <c r="N24922">
        <v>1</v>
      </c>
      <c r="O24922">
        <v>0</v>
      </c>
      <c r="P24922" t="s">
        <v>40419</v>
      </c>
      <c r="Q24922" s="3">
        <v>1023</v>
      </c>
      <c r="R24922" s="3">
        <v>318</v>
      </c>
      <c r="S24922" s="3">
        <v>705</v>
      </c>
      <c r="T24922" t="s">
        <v>39144</v>
      </c>
      <c r="U24922" t="s">
        <v>39148</v>
      </c>
      <c r="V24922" t="s">
        <v>39712</v>
      </c>
      <c r="W24922" t="s">
        <v>39381</v>
      </c>
      <c r="X24922" t="s">
        <v>39199</v>
      </c>
      <c r="Y24922" t="s">
        <v>40436</v>
      </c>
    </row>
    <row r="24923" spans="1:25">
      <c r="A24923" t="s">
        <v>1918</v>
      </c>
      <c r="B24923" s="2">
        <v>40750</v>
      </c>
      <c r="C24923" t="s">
        <v>40424</v>
      </c>
      <c r="D24923" s="1">
        <v>7</v>
      </c>
      <c r="E24923" s="1">
        <v>2011</v>
      </c>
      <c r="F24923" s="2">
        <v>40752</v>
      </c>
      <c r="G24923">
        <v>2</v>
      </c>
      <c r="H24923">
        <v>2</v>
      </c>
      <c r="I24923" t="s">
        <v>25056</v>
      </c>
      <c r="J24923" t="s">
        <v>28102</v>
      </c>
      <c r="K24923" t="s">
        <v>35353</v>
      </c>
      <c r="L24923" t="s">
        <v>35365</v>
      </c>
      <c r="M24923" t="s">
        <v>36028</v>
      </c>
      <c r="N24923">
        <v>2</v>
      </c>
      <c r="O24923">
        <v>0</v>
      </c>
      <c r="P24923" t="s">
        <v>40419</v>
      </c>
      <c r="Q24923" s="3">
        <v>1024</v>
      </c>
      <c r="R24923" s="3">
        <v>61</v>
      </c>
      <c r="S24923" s="3">
        <v>963</v>
      </c>
      <c r="T24923" t="s">
        <v>39144</v>
      </c>
      <c r="U24923" t="s">
        <v>39149</v>
      </c>
      <c r="V24923" t="s">
        <v>39412</v>
      </c>
      <c r="W24923" t="s">
        <v>39347</v>
      </c>
      <c r="X24923" t="s">
        <v>39216</v>
      </c>
      <c r="Y24923" t="s">
        <v>40397</v>
      </c>
    </row>
    <row r="24924" spans="1:25">
      <c r="A24924" t="s">
        <v>9336</v>
      </c>
      <c r="B24924" s="2">
        <v>41250</v>
      </c>
      <c r="C24924" t="s">
        <v>40427</v>
      </c>
      <c r="D24924" s="1">
        <v>12</v>
      </c>
      <c r="E24924" s="1">
        <v>2012</v>
      </c>
      <c r="F24924" s="2">
        <v>41254</v>
      </c>
      <c r="G24924">
        <v>4</v>
      </c>
      <c r="H24924">
        <v>1</v>
      </c>
      <c r="I24924" t="s">
        <v>25057</v>
      </c>
      <c r="J24924" t="s">
        <v>31266</v>
      </c>
      <c r="K24924" t="s">
        <v>35351</v>
      </c>
      <c r="L24924" t="s">
        <v>35368</v>
      </c>
      <c r="M24924" t="s">
        <v>36395</v>
      </c>
      <c r="N24924">
        <v>8</v>
      </c>
      <c r="O24924">
        <v>0</v>
      </c>
      <c r="P24924" t="s">
        <v>40419</v>
      </c>
      <c r="Q24924" s="3">
        <v>1024</v>
      </c>
      <c r="R24924" s="3">
        <v>9</v>
      </c>
      <c r="S24924" s="3">
        <v>1015</v>
      </c>
      <c r="T24924" t="s">
        <v>39144</v>
      </c>
      <c r="U24924" t="s">
        <v>39148</v>
      </c>
      <c r="V24924" t="s">
        <v>39692</v>
      </c>
      <c r="W24924" t="s">
        <v>39693</v>
      </c>
      <c r="X24924" t="s">
        <v>39216</v>
      </c>
      <c r="Y24924" t="s">
        <v>40397</v>
      </c>
    </row>
    <row r="24925" spans="1:25">
      <c r="A24925" t="s">
        <v>13513</v>
      </c>
      <c r="B24925" s="2">
        <v>41513</v>
      </c>
      <c r="C24925" t="s">
        <v>40425</v>
      </c>
      <c r="D24925" s="1">
        <v>8</v>
      </c>
      <c r="E24925" s="1">
        <v>2013</v>
      </c>
      <c r="F24925" s="2">
        <v>41518</v>
      </c>
      <c r="G24925">
        <v>5</v>
      </c>
      <c r="H24925">
        <v>1</v>
      </c>
      <c r="I24925" t="s">
        <v>25058</v>
      </c>
      <c r="J24925" t="s">
        <v>34188</v>
      </c>
      <c r="K24925" t="s">
        <v>35351</v>
      </c>
      <c r="L24925" t="s">
        <v>35356</v>
      </c>
      <c r="M24925" t="s">
        <v>35423</v>
      </c>
      <c r="N24925">
        <v>1</v>
      </c>
      <c r="O24925">
        <v>0.02</v>
      </c>
      <c r="P24925" t="s">
        <v>39213</v>
      </c>
      <c r="Q24925" s="3">
        <v>1024</v>
      </c>
      <c r="R24925" s="3">
        <v>84</v>
      </c>
      <c r="S24925" s="3">
        <v>940</v>
      </c>
      <c r="T24925" t="s">
        <v>39144</v>
      </c>
      <c r="U24925" t="s">
        <v>39148</v>
      </c>
      <c r="V24925" t="s">
        <v>39238</v>
      </c>
      <c r="W24925" t="s">
        <v>39239</v>
      </c>
      <c r="X24925" t="s">
        <v>39216</v>
      </c>
      <c r="Y24925" t="s">
        <v>39240</v>
      </c>
    </row>
    <row r="24926" spans="1:25">
      <c r="A24926" t="s">
        <v>15473</v>
      </c>
      <c r="B24926" s="2">
        <v>41598</v>
      </c>
      <c r="C24926" t="s">
        <v>40423</v>
      </c>
      <c r="D24926" s="1">
        <v>11</v>
      </c>
      <c r="E24926" s="1">
        <v>2013</v>
      </c>
      <c r="F24926" s="2">
        <v>41599</v>
      </c>
      <c r="G24926">
        <v>1</v>
      </c>
      <c r="H24926">
        <v>4</v>
      </c>
      <c r="I24926" t="s">
        <v>25056</v>
      </c>
      <c r="J24926" t="s">
        <v>28105</v>
      </c>
      <c r="K24926" t="s">
        <v>35351</v>
      </c>
      <c r="L24926" t="s">
        <v>35355</v>
      </c>
      <c r="M24926" t="s">
        <v>37414</v>
      </c>
      <c r="N24926">
        <v>4</v>
      </c>
      <c r="O24926">
        <v>0</v>
      </c>
      <c r="P24926" t="s">
        <v>40419</v>
      </c>
      <c r="Q24926" s="3">
        <v>1024</v>
      </c>
      <c r="R24926" s="3">
        <v>588</v>
      </c>
      <c r="S24926" s="3">
        <v>436</v>
      </c>
      <c r="T24926" t="s">
        <v>39145</v>
      </c>
      <c r="U24926" t="s">
        <v>39151</v>
      </c>
      <c r="V24926" t="s">
        <v>40148</v>
      </c>
      <c r="W24926" t="s">
        <v>39650</v>
      </c>
      <c r="X24926" t="s">
        <v>39216</v>
      </c>
      <c r="Y24926" t="s">
        <v>40398</v>
      </c>
    </row>
    <row r="24927" spans="1:25">
      <c r="A24927" t="s">
        <v>19949</v>
      </c>
      <c r="B24927" s="2">
        <v>41822</v>
      </c>
      <c r="C24927" t="s">
        <v>40424</v>
      </c>
      <c r="D24927" s="1">
        <v>7</v>
      </c>
      <c r="E24927" s="1">
        <v>2014</v>
      </c>
      <c r="F24927" s="2">
        <v>41826</v>
      </c>
      <c r="G24927">
        <v>4</v>
      </c>
      <c r="H24927">
        <v>1</v>
      </c>
      <c r="I24927" t="s">
        <v>25056</v>
      </c>
      <c r="J24927" t="s">
        <v>31162</v>
      </c>
      <c r="K24927" t="s">
        <v>35353</v>
      </c>
      <c r="L24927" t="s">
        <v>35365</v>
      </c>
      <c r="M24927" t="s">
        <v>36654</v>
      </c>
      <c r="N24927">
        <v>1</v>
      </c>
      <c r="O24927">
        <v>0</v>
      </c>
      <c r="P24927" t="s">
        <v>40419</v>
      </c>
      <c r="Q24927" s="3">
        <v>1024</v>
      </c>
      <c r="R24927" s="3">
        <v>222</v>
      </c>
      <c r="S24927" s="3">
        <v>802</v>
      </c>
      <c r="T24927" t="s">
        <v>39144</v>
      </c>
      <c r="U24927" t="s">
        <v>39148</v>
      </c>
      <c r="V24927" t="s">
        <v>39921</v>
      </c>
      <c r="W24927" t="s">
        <v>39922</v>
      </c>
      <c r="X24927" t="s">
        <v>39216</v>
      </c>
      <c r="Y24927" t="s">
        <v>39240</v>
      </c>
    </row>
    <row r="24928" spans="1:25">
      <c r="A24928" t="s">
        <v>21206</v>
      </c>
      <c r="B24928" s="2">
        <v>41880</v>
      </c>
      <c r="C24928" t="s">
        <v>40425</v>
      </c>
      <c r="D24928" s="1">
        <v>8</v>
      </c>
      <c r="E24928" s="1">
        <v>2014</v>
      </c>
      <c r="F24928" s="2">
        <v>41880</v>
      </c>
      <c r="G24928">
        <v>0</v>
      </c>
      <c r="H24928">
        <v>3</v>
      </c>
      <c r="I24928" t="s">
        <v>25056</v>
      </c>
      <c r="J24928" t="s">
        <v>33720</v>
      </c>
      <c r="K24928" t="s">
        <v>35351</v>
      </c>
      <c r="L24928" t="s">
        <v>35356</v>
      </c>
      <c r="M24928" t="s">
        <v>36657</v>
      </c>
      <c r="N24928">
        <v>2</v>
      </c>
      <c r="O24928">
        <v>0</v>
      </c>
      <c r="P24928" t="s">
        <v>40419</v>
      </c>
      <c r="Q24928" s="3">
        <v>1024</v>
      </c>
      <c r="R24928" s="3">
        <v>469</v>
      </c>
      <c r="S24928" s="3">
        <v>555</v>
      </c>
      <c r="T24928" t="s">
        <v>39145</v>
      </c>
      <c r="U24928" t="s">
        <v>39150</v>
      </c>
      <c r="V24928" t="s">
        <v>39692</v>
      </c>
      <c r="W24928" t="s">
        <v>39693</v>
      </c>
      <c r="X24928" t="s">
        <v>39216</v>
      </c>
      <c r="Y24928" t="s">
        <v>40397</v>
      </c>
    </row>
    <row r="24929" spans="1:25">
      <c r="A24929" t="s">
        <v>1190</v>
      </c>
      <c r="B24929" s="2">
        <v>40687</v>
      </c>
      <c r="C24929" t="s">
        <v>40421</v>
      </c>
      <c r="D24929" s="1">
        <v>5</v>
      </c>
      <c r="E24929" s="1">
        <v>2011</v>
      </c>
      <c r="F24929" s="2">
        <v>40693</v>
      </c>
      <c r="G24929">
        <v>6</v>
      </c>
      <c r="H24929">
        <v>1</v>
      </c>
      <c r="I24929" t="s">
        <v>25056</v>
      </c>
      <c r="J24929" t="s">
        <v>27090</v>
      </c>
      <c r="K24929" t="s">
        <v>35351</v>
      </c>
      <c r="L24929" t="s">
        <v>35370</v>
      </c>
      <c r="M24929" t="s">
        <v>36911</v>
      </c>
      <c r="N24929">
        <v>1</v>
      </c>
      <c r="O24929">
        <v>0</v>
      </c>
      <c r="P24929" t="s">
        <v>40419</v>
      </c>
      <c r="Q24929" s="3">
        <v>1026</v>
      </c>
      <c r="R24929" s="3">
        <v>198</v>
      </c>
      <c r="S24929" s="3">
        <v>828</v>
      </c>
      <c r="T24929" t="s">
        <v>39144</v>
      </c>
      <c r="U24929" t="s">
        <v>39148</v>
      </c>
      <c r="V24929" t="s">
        <v>40123</v>
      </c>
      <c r="W24929" t="s">
        <v>39732</v>
      </c>
      <c r="X24929" t="s">
        <v>39200</v>
      </c>
      <c r="Y24929" t="s">
        <v>39200</v>
      </c>
    </row>
    <row r="24930" spans="1:25">
      <c r="A24930" t="s">
        <v>1222</v>
      </c>
      <c r="B24930" s="2">
        <v>40691</v>
      </c>
      <c r="C24930" t="s">
        <v>40421</v>
      </c>
      <c r="D24930" s="1">
        <v>5</v>
      </c>
      <c r="E24930" s="1">
        <v>2011</v>
      </c>
      <c r="F24930" s="2">
        <v>40691</v>
      </c>
      <c r="G24930">
        <v>0</v>
      </c>
      <c r="H24930">
        <v>3</v>
      </c>
      <c r="I24930" t="s">
        <v>25056</v>
      </c>
      <c r="J24930" t="s">
        <v>27142</v>
      </c>
      <c r="K24930" t="s">
        <v>35353</v>
      </c>
      <c r="L24930" t="s">
        <v>35365</v>
      </c>
      <c r="M24930" t="s">
        <v>36943</v>
      </c>
      <c r="N24930">
        <v>3</v>
      </c>
      <c r="O24930">
        <v>0</v>
      </c>
      <c r="P24930" t="s">
        <v>40419</v>
      </c>
      <c r="Q24930" s="3">
        <v>1026</v>
      </c>
      <c r="R24930" s="3">
        <v>93</v>
      </c>
      <c r="S24930" s="3">
        <v>933</v>
      </c>
      <c r="T24930" t="s">
        <v>39144</v>
      </c>
      <c r="U24930" t="s">
        <v>39150</v>
      </c>
      <c r="V24930" t="s">
        <v>39485</v>
      </c>
      <c r="W24930" t="s">
        <v>39347</v>
      </c>
      <c r="X24930" t="s">
        <v>39216</v>
      </c>
      <c r="Y24930" t="s">
        <v>40397</v>
      </c>
    </row>
    <row r="24931" spans="1:25">
      <c r="A24931" t="s">
        <v>1683</v>
      </c>
      <c r="B24931" s="2">
        <v>40722</v>
      </c>
      <c r="C24931" t="s">
        <v>40422</v>
      </c>
      <c r="D24931" s="1">
        <v>6</v>
      </c>
      <c r="E24931" s="1">
        <v>2011</v>
      </c>
      <c r="F24931" s="2">
        <v>40728</v>
      </c>
      <c r="G24931">
        <v>6</v>
      </c>
      <c r="H24931">
        <v>1</v>
      </c>
      <c r="I24931" t="s">
        <v>25057</v>
      </c>
      <c r="J24931" t="s">
        <v>27212</v>
      </c>
      <c r="K24931" t="s">
        <v>35351</v>
      </c>
      <c r="L24931" t="s">
        <v>35370</v>
      </c>
      <c r="M24931" t="s">
        <v>36984</v>
      </c>
      <c r="N24931">
        <v>3</v>
      </c>
      <c r="O24931">
        <v>0</v>
      </c>
      <c r="P24931" t="s">
        <v>40419</v>
      </c>
      <c r="Q24931" s="3">
        <v>1026</v>
      </c>
      <c r="R24931" s="3">
        <v>48</v>
      </c>
      <c r="S24931" s="3">
        <v>978</v>
      </c>
      <c r="T24931" t="s">
        <v>39144</v>
      </c>
      <c r="U24931" t="s">
        <v>39148</v>
      </c>
      <c r="V24931" t="s">
        <v>39422</v>
      </c>
      <c r="W24931" t="s">
        <v>39423</v>
      </c>
      <c r="X24931" t="s">
        <v>39201</v>
      </c>
      <c r="Y24931" t="s">
        <v>40437</v>
      </c>
    </row>
    <row r="24932" spans="1:25">
      <c r="A24932" t="s">
        <v>168</v>
      </c>
      <c r="B24932" s="2">
        <v>40777</v>
      </c>
      <c r="C24932" t="s">
        <v>40425</v>
      </c>
      <c r="D24932" s="1">
        <v>8</v>
      </c>
      <c r="E24932" s="1">
        <v>2011</v>
      </c>
      <c r="F24932" s="2">
        <v>40781</v>
      </c>
      <c r="G24932">
        <v>4</v>
      </c>
      <c r="H24932">
        <v>1</v>
      </c>
      <c r="I24932" t="s">
        <v>25056</v>
      </c>
      <c r="J24932" t="s">
        <v>27784</v>
      </c>
      <c r="K24932" t="s">
        <v>35351</v>
      </c>
      <c r="L24932" t="s">
        <v>35370</v>
      </c>
      <c r="M24932" t="s">
        <v>36690</v>
      </c>
      <c r="N24932">
        <v>3</v>
      </c>
      <c r="O24932">
        <v>0</v>
      </c>
      <c r="P24932" t="s">
        <v>40419</v>
      </c>
      <c r="Q24932" s="3">
        <v>1026</v>
      </c>
      <c r="R24932" s="3">
        <v>342</v>
      </c>
      <c r="S24932" s="3">
        <v>684</v>
      </c>
      <c r="T24932" t="s">
        <v>39145</v>
      </c>
      <c r="U24932" t="s">
        <v>39148</v>
      </c>
      <c r="V24932" t="s">
        <v>39469</v>
      </c>
      <c r="W24932" t="s">
        <v>39188</v>
      </c>
      <c r="X24932" t="s">
        <v>39201</v>
      </c>
      <c r="Y24932" t="s">
        <v>40437</v>
      </c>
    </row>
    <row r="24933" spans="1:25">
      <c r="A24933" t="s">
        <v>2462</v>
      </c>
      <c r="B24933" s="2">
        <v>40792</v>
      </c>
      <c r="C24933" t="s">
        <v>40426</v>
      </c>
      <c r="D24933" s="1">
        <v>9</v>
      </c>
      <c r="E24933" s="1">
        <v>2011</v>
      </c>
      <c r="F24933" s="2">
        <v>40796</v>
      </c>
      <c r="G24933">
        <v>4</v>
      </c>
      <c r="H24933">
        <v>1</v>
      </c>
      <c r="I24933" t="s">
        <v>25058</v>
      </c>
      <c r="J24933" t="s">
        <v>27212</v>
      </c>
      <c r="K24933" t="s">
        <v>35351</v>
      </c>
      <c r="L24933" t="s">
        <v>35370</v>
      </c>
      <c r="M24933" t="s">
        <v>36984</v>
      </c>
      <c r="N24933">
        <v>3</v>
      </c>
      <c r="O24933">
        <v>0</v>
      </c>
      <c r="P24933" t="s">
        <v>40419</v>
      </c>
      <c r="Q24933" s="3">
        <v>1026</v>
      </c>
      <c r="R24933" s="3">
        <v>1</v>
      </c>
      <c r="S24933" s="3">
        <v>1025</v>
      </c>
      <c r="T24933" t="s">
        <v>39144</v>
      </c>
      <c r="U24933" t="s">
        <v>39148</v>
      </c>
      <c r="V24933" t="s">
        <v>39510</v>
      </c>
      <c r="W24933" t="s">
        <v>39188</v>
      </c>
      <c r="X24933" t="s">
        <v>39201</v>
      </c>
      <c r="Y24933" t="s">
        <v>40437</v>
      </c>
    </row>
    <row r="24934" spans="1:25">
      <c r="A24934" t="s">
        <v>2770</v>
      </c>
      <c r="B24934" s="2">
        <v>40809</v>
      </c>
      <c r="C24934" t="s">
        <v>40426</v>
      </c>
      <c r="D24934" s="1">
        <v>9</v>
      </c>
      <c r="E24934" s="1">
        <v>2011</v>
      </c>
      <c r="F24934" s="2">
        <v>40809</v>
      </c>
      <c r="G24934">
        <v>0</v>
      </c>
      <c r="H24934">
        <v>3</v>
      </c>
      <c r="I24934" t="s">
        <v>25057</v>
      </c>
      <c r="J24934" t="s">
        <v>29140</v>
      </c>
      <c r="K24934" t="s">
        <v>35351</v>
      </c>
      <c r="L24934" t="s">
        <v>35369</v>
      </c>
      <c r="M24934" t="s">
        <v>37235</v>
      </c>
      <c r="N24934">
        <v>3</v>
      </c>
      <c r="O24934">
        <v>0</v>
      </c>
      <c r="P24934" t="s">
        <v>40419</v>
      </c>
      <c r="Q24934" s="3">
        <v>1026</v>
      </c>
      <c r="R24934" s="3">
        <v>683</v>
      </c>
      <c r="S24934" s="3">
        <v>343</v>
      </c>
      <c r="T24934" t="s">
        <v>39146</v>
      </c>
      <c r="U24934" t="s">
        <v>39150</v>
      </c>
      <c r="V24934" t="s">
        <v>39576</v>
      </c>
      <c r="W24934" t="s">
        <v>39347</v>
      </c>
      <c r="X24934" t="s">
        <v>39216</v>
      </c>
      <c r="Y24934" t="s">
        <v>40397</v>
      </c>
    </row>
    <row r="24935" spans="1:25">
      <c r="A24935" t="s">
        <v>3260</v>
      </c>
      <c r="B24935" s="2">
        <v>40843</v>
      </c>
      <c r="C24935" t="s">
        <v>40430</v>
      </c>
      <c r="D24935" s="1">
        <v>10</v>
      </c>
      <c r="E24935" s="1">
        <v>2011</v>
      </c>
      <c r="F24935" s="2">
        <v>40847</v>
      </c>
      <c r="G24935">
        <v>4</v>
      </c>
      <c r="H24935">
        <v>1</v>
      </c>
      <c r="I24935" t="s">
        <v>25056</v>
      </c>
      <c r="J24935" t="s">
        <v>29182</v>
      </c>
      <c r="K24935" t="s">
        <v>35351</v>
      </c>
      <c r="L24935" t="s">
        <v>35369</v>
      </c>
      <c r="M24935" t="s">
        <v>35396</v>
      </c>
      <c r="N24935">
        <v>3</v>
      </c>
      <c r="O24935">
        <v>0</v>
      </c>
      <c r="P24935" t="s">
        <v>40419</v>
      </c>
      <c r="Q24935" s="3">
        <v>1026</v>
      </c>
      <c r="R24935" s="3">
        <v>2</v>
      </c>
      <c r="S24935" s="3">
        <v>1024</v>
      </c>
      <c r="T24935" t="s">
        <v>39145</v>
      </c>
      <c r="U24935" t="s">
        <v>39148</v>
      </c>
      <c r="V24935" t="s">
        <v>39692</v>
      </c>
      <c r="W24935" t="s">
        <v>39693</v>
      </c>
      <c r="X24935" t="s">
        <v>39216</v>
      </c>
      <c r="Y24935" t="s">
        <v>40397</v>
      </c>
    </row>
    <row r="24936" spans="1:25">
      <c r="A24936" t="s">
        <v>882</v>
      </c>
      <c r="B24936" s="2">
        <v>40878</v>
      </c>
      <c r="C24936" t="s">
        <v>40427</v>
      </c>
      <c r="D24936" s="1">
        <v>12</v>
      </c>
      <c r="E24936" s="1">
        <v>2011</v>
      </c>
      <c r="F24936" s="2">
        <v>40882</v>
      </c>
      <c r="G24936">
        <v>4</v>
      </c>
      <c r="H24936">
        <v>1</v>
      </c>
      <c r="I24936" t="s">
        <v>25057</v>
      </c>
      <c r="J24936" t="s">
        <v>30209</v>
      </c>
      <c r="K24936" t="s">
        <v>35351</v>
      </c>
      <c r="L24936" t="s">
        <v>35368</v>
      </c>
      <c r="M24936" t="s">
        <v>35405</v>
      </c>
      <c r="N24936">
        <v>9</v>
      </c>
      <c r="O24936">
        <v>0</v>
      </c>
      <c r="P24936" t="s">
        <v>40419</v>
      </c>
      <c r="Q24936" s="3">
        <v>1026</v>
      </c>
      <c r="R24936" s="3">
        <v>1358</v>
      </c>
      <c r="S24936" s="3">
        <v>-332</v>
      </c>
      <c r="T24936" t="s">
        <v>39144</v>
      </c>
      <c r="U24936" t="s">
        <v>39148</v>
      </c>
      <c r="V24936" t="s">
        <v>39171</v>
      </c>
      <c r="W24936" t="s">
        <v>39190</v>
      </c>
      <c r="X24936" t="s">
        <v>39201</v>
      </c>
      <c r="Y24936" t="s">
        <v>40437</v>
      </c>
    </row>
    <row r="24937" spans="1:25">
      <c r="A24937" t="s">
        <v>4299</v>
      </c>
      <c r="B24937" s="2">
        <v>40901</v>
      </c>
      <c r="C24937" t="s">
        <v>40427</v>
      </c>
      <c r="D24937" s="1">
        <v>12</v>
      </c>
      <c r="E24937" s="1">
        <v>2011</v>
      </c>
      <c r="F24937" s="2">
        <v>40905</v>
      </c>
      <c r="G24937">
        <v>4</v>
      </c>
      <c r="H24937">
        <v>2</v>
      </c>
      <c r="I24937" t="s">
        <v>25056</v>
      </c>
      <c r="J24937" t="s">
        <v>30605</v>
      </c>
      <c r="K24937" t="s">
        <v>35351</v>
      </c>
      <c r="L24937" t="s">
        <v>35370</v>
      </c>
      <c r="M24937" t="s">
        <v>35903</v>
      </c>
      <c r="N24937">
        <v>6</v>
      </c>
      <c r="O24937">
        <v>0</v>
      </c>
      <c r="P24937" t="s">
        <v>40419</v>
      </c>
      <c r="Q24937" s="3">
        <v>1026</v>
      </c>
      <c r="R24937" s="3">
        <v>157</v>
      </c>
      <c r="S24937" s="3">
        <v>869</v>
      </c>
      <c r="T24937" t="s">
        <v>39144</v>
      </c>
      <c r="U24937" t="s">
        <v>39149</v>
      </c>
      <c r="V24937" t="s">
        <v>39760</v>
      </c>
      <c r="W24937" t="s">
        <v>39718</v>
      </c>
      <c r="X24937" t="s">
        <v>39197</v>
      </c>
      <c r="Y24937" t="s">
        <v>39197</v>
      </c>
    </row>
    <row r="24938" spans="1:25">
      <c r="A24938" t="s">
        <v>5587</v>
      </c>
      <c r="B24938" s="2">
        <v>41027</v>
      </c>
      <c r="C24938" t="s">
        <v>40428</v>
      </c>
      <c r="D24938" s="1">
        <v>4</v>
      </c>
      <c r="E24938" s="1">
        <v>2012</v>
      </c>
      <c r="F24938" s="2">
        <v>41033</v>
      </c>
      <c r="G24938">
        <v>6</v>
      </c>
      <c r="H24938">
        <v>1</v>
      </c>
      <c r="I24938" t="s">
        <v>25056</v>
      </c>
      <c r="J24938" t="s">
        <v>30209</v>
      </c>
      <c r="K24938" t="s">
        <v>35351</v>
      </c>
      <c r="L24938" t="s">
        <v>35368</v>
      </c>
      <c r="M24938" t="s">
        <v>35405</v>
      </c>
      <c r="N24938">
        <v>9</v>
      </c>
      <c r="O24938">
        <v>0</v>
      </c>
      <c r="P24938" t="s">
        <v>40419</v>
      </c>
      <c r="Q24938" s="3">
        <v>1026</v>
      </c>
      <c r="R24938" s="3">
        <v>1179</v>
      </c>
      <c r="S24938" s="3">
        <v>-153</v>
      </c>
      <c r="T24938" t="s">
        <v>39144</v>
      </c>
      <c r="U24938" t="s">
        <v>39148</v>
      </c>
      <c r="V24938" t="s">
        <v>40063</v>
      </c>
      <c r="W24938" t="s">
        <v>39971</v>
      </c>
      <c r="X24938" t="s">
        <v>39201</v>
      </c>
      <c r="Y24938" t="s">
        <v>40437</v>
      </c>
    </row>
    <row r="24939" spans="1:25">
      <c r="A24939" t="s">
        <v>5916</v>
      </c>
      <c r="B24939" s="2">
        <v>41053</v>
      </c>
      <c r="C24939" t="s">
        <v>40421</v>
      </c>
      <c r="D24939" s="1">
        <v>5</v>
      </c>
      <c r="E24939" s="1">
        <v>2012</v>
      </c>
      <c r="F24939" s="2">
        <v>41057</v>
      </c>
      <c r="G24939">
        <v>4</v>
      </c>
      <c r="H24939">
        <v>1</v>
      </c>
      <c r="I24939" t="s">
        <v>25056</v>
      </c>
      <c r="J24939" t="s">
        <v>25641</v>
      </c>
      <c r="K24939" t="s">
        <v>35351</v>
      </c>
      <c r="L24939" t="s">
        <v>35355</v>
      </c>
      <c r="M24939" t="s">
        <v>35727</v>
      </c>
      <c r="N24939">
        <v>9</v>
      </c>
      <c r="O24939">
        <v>0</v>
      </c>
      <c r="P24939" t="s">
        <v>40419</v>
      </c>
      <c r="Q24939" s="3">
        <v>1026</v>
      </c>
      <c r="R24939" s="3">
        <v>2931</v>
      </c>
      <c r="S24939" s="3">
        <v>-1905</v>
      </c>
      <c r="T24939" t="s">
        <v>39145</v>
      </c>
      <c r="U24939" t="s">
        <v>39148</v>
      </c>
      <c r="V24939" t="s">
        <v>39467</v>
      </c>
      <c r="W24939" t="s">
        <v>39347</v>
      </c>
      <c r="X24939" t="s">
        <v>39216</v>
      </c>
      <c r="Y24939" t="s">
        <v>40397</v>
      </c>
    </row>
    <row r="24940" spans="1:25">
      <c r="A24940" t="s">
        <v>6063</v>
      </c>
      <c r="B24940" s="2">
        <v>41064</v>
      </c>
      <c r="C24940" t="s">
        <v>40422</v>
      </c>
      <c r="D24940" s="1">
        <v>6</v>
      </c>
      <c r="E24940" s="1">
        <v>2012</v>
      </c>
      <c r="F24940" s="2">
        <v>41069</v>
      </c>
      <c r="G24940">
        <v>5</v>
      </c>
      <c r="H24940">
        <v>2</v>
      </c>
      <c r="I24940" t="s">
        <v>25058</v>
      </c>
      <c r="J24940" t="s">
        <v>30250</v>
      </c>
      <c r="K24940" t="s">
        <v>35351</v>
      </c>
      <c r="L24940" t="s">
        <v>35354</v>
      </c>
      <c r="M24940" t="s">
        <v>36344</v>
      </c>
      <c r="N24940">
        <v>3</v>
      </c>
      <c r="O24940">
        <v>0</v>
      </c>
      <c r="P24940" t="s">
        <v>40419</v>
      </c>
      <c r="Q24940" s="3">
        <v>1026</v>
      </c>
      <c r="R24940" s="3">
        <v>776</v>
      </c>
      <c r="S24940" s="3">
        <v>250</v>
      </c>
      <c r="T24940" t="s">
        <v>39144</v>
      </c>
      <c r="U24940" t="s">
        <v>39149</v>
      </c>
      <c r="V24940" t="s">
        <v>39839</v>
      </c>
      <c r="W24940" t="s">
        <v>39189</v>
      </c>
      <c r="X24940" t="s">
        <v>39199</v>
      </c>
      <c r="Y24940" t="s">
        <v>40436</v>
      </c>
    </row>
    <row r="24941" spans="1:25">
      <c r="A24941" t="s">
        <v>6176</v>
      </c>
      <c r="B24941" s="2">
        <v>41069</v>
      </c>
      <c r="C24941" t="s">
        <v>40422</v>
      </c>
      <c r="D24941" s="1">
        <v>6</v>
      </c>
      <c r="E24941" s="1">
        <v>2012</v>
      </c>
      <c r="F24941" s="2">
        <v>41074</v>
      </c>
      <c r="G24941">
        <v>5</v>
      </c>
      <c r="H24941">
        <v>2</v>
      </c>
      <c r="I24941" t="s">
        <v>25056</v>
      </c>
      <c r="J24941" t="s">
        <v>27784</v>
      </c>
      <c r="K24941" t="s">
        <v>35351</v>
      </c>
      <c r="L24941" t="s">
        <v>35370</v>
      </c>
      <c r="M24941" t="s">
        <v>36690</v>
      </c>
      <c r="N24941">
        <v>3</v>
      </c>
      <c r="O24941">
        <v>0</v>
      </c>
      <c r="P24941" t="s">
        <v>40419</v>
      </c>
      <c r="Q24941" s="3">
        <v>1026</v>
      </c>
      <c r="R24941" s="3">
        <v>108</v>
      </c>
      <c r="S24941" s="3">
        <v>918</v>
      </c>
      <c r="T24941" t="s">
        <v>39144</v>
      </c>
      <c r="U24941" t="s">
        <v>39149</v>
      </c>
      <c r="V24941" t="s">
        <v>39317</v>
      </c>
      <c r="W24941" t="s">
        <v>39262</v>
      </c>
      <c r="X24941" t="s">
        <v>39201</v>
      </c>
      <c r="Y24941" t="s">
        <v>40437</v>
      </c>
    </row>
    <row r="24942" spans="1:25">
      <c r="A24942" t="s">
        <v>6315</v>
      </c>
      <c r="B24942" s="2">
        <v>41078</v>
      </c>
      <c r="C24942" t="s">
        <v>40422</v>
      </c>
      <c r="D24942" s="1">
        <v>6</v>
      </c>
      <c r="E24942" s="1">
        <v>2012</v>
      </c>
      <c r="F24942" s="2">
        <v>41078</v>
      </c>
      <c r="G24942">
        <v>0</v>
      </c>
      <c r="H24942">
        <v>3</v>
      </c>
      <c r="I24942" t="s">
        <v>25056</v>
      </c>
      <c r="J24942" t="s">
        <v>29182</v>
      </c>
      <c r="K24942" t="s">
        <v>35351</v>
      </c>
      <c r="L24942" t="s">
        <v>35369</v>
      </c>
      <c r="M24942" t="s">
        <v>35396</v>
      </c>
      <c r="N24942">
        <v>3</v>
      </c>
      <c r="O24942">
        <v>0</v>
      </c>
      <c r="P24942" t="s">
        <v>40419</v>
      </c>
      <c r="Q24942" s="3">
        <v>1026</v>
      </c>
      <c r="R24942" s="3">
        <v>65</v>
      </c>
      <c r="S24942" s="3">
        <v>961</v>
      </c>
      <c r="T24942" t="s">
        <v>39146</v>
      </c>
      <c r="U24942" t="s">
        <v>39150</v>
      </c>
      <c r="V24942" t="s">
        <v>39587</v>
      </c>
      <c r="W24942" t="s">
        <v>39347</v>
      </c>
      <c r="X24942" t="s">
        <v>39216</v>
      </c>
      <c r="Y24942" t="s">
        <v>40397</v>
      </c>
    </row>
    <row r="24943" spans="1:25">
      <c r="A24943" t="s">
        <v>8286</v>
      </c>
      <c r="B24943" s="2">
        <v>41199</v>
      </c>
      <c r="C24943" t="s">
        <v>40430</v>
      </c>
      <c r="D24943" s="1">
        <v>10</v>
      </c>
      <c r="E24943" s="1">
        <v>2012</v>
      </c>
      <c r="F24943" s="2">
        <v>41206</v>
      </c>
      <c r="G24943">
        <v>7</v>
      </c>
      <c r="H24943">
        <v>1</v>
      </c>
      <c r="I24943" t="s">
        <v>25058</v>
      </c>
      <c r="J24943" t="s">
        <v>31809</v>
      </c>
      <c r="K24943" t="s">
        <v>35351</v>
      </c>
      <c r="L24943" t="s">
        <v>35368</v>
      </c>
      <c r="M24943" t="s">
        <v>38221</v>
      </c>
      <c r="N24943">
        <v>3</v>
      </c>
      <c r="O24943">
        <v>0</v>
      </c>
      <c r="P24943" t="s">
        <v>40419</v>
      </c>
      <c r="Q24943" s="3">
        <v>1026</v>
      </c>
      <c r="R24943" s="3">
        <v>974</v>
      </c>
      <c r="S24943" s="3">
        <v>52</v>
      </c>
      <c r="T24943" t="s">
        <v>39144</v>
      </c>
      <c r="U24943" t="s">
        <v>39148</v>
      </c>
      <c r="V24943" t="s">
        <v>39169</v>
      </c>
      <c r="W24943" t="s">
        <v>39188</v>
      </c>
      <c r="X24943" t="s">
        <v>39201</v>
      </c>
      <c r="Y24943" t="s">
        <v>40437</v>
      </c>
    </row>
    <row r="24944" spans="1:25">
      <c r="A24944" t="s">
        <v>8907</v>
      </c>
      <c r="B24944" s="2">
        <v>41229</v>
      </c>
      <c r="C24944" t="s">
        <v>40423</v>
      </c>
      <c r="D24944" s="1">
        <v>11</v>
      </c>
      <c r="E24944" s="1">
        <v>2012</v>
      </c>
      <c r="F24944" s="2">
        <v>41235</v>
      </c>
      <c r="G24944">
        <v>6</v>
      </c>
      <c r="H24944">
        <v>1</v>
      </c>
      <c r="I24944" t="s">
        <v>25057</v>
      </c>
      <c r="J24944" t="s">
        <v>27090</v>
      </c>
      <c r="K24944" t="s">
        <v>35351</v>
      </c>
      <c r="L24944" t="s">
        <v>35370</v>
      </c>
      <c r="M24944" t="s">
        <v>36911</v>
      </c>
      <c r="N24944">
        <v>1</v>
      </c>
      <c r="O24944">
        <v>0</v>
      </c>
      <c r="P24944" t="s">
        <v>40419</v>
      </c>
      <c r="Q24944" s="3">
        <v>1026</v>
      </c>
      <c r="R24944" s="3">
        <v>191</v>
      </c>
      <c r="S24944" s="3">
        <v>835</v>
      </c>
      <c r="T24944" t="s">
        <v>39144</v>
      </c>
      <c r="U24944" t="s">
        <v>39148</v>
      </c>
      <c r="V24944" t="s">
        <v>40016</v>
      </c>
      <c r="W24944" t="s">
        <v>39179</v>
      </c>
      <c r="X24944" t="s">
        <v>39197</v>
      </c>
      <c r="Y24944" t="s">
        <v>39197</v>
      </c>
    </row>
    <row r="24945" spans="1:25">
      <c r="A24945" t="s">
        <v>9277</v>
      </c>
      <c r="B24945" s="2">
        <v>41248</v>
      </c>
      <c r="C24945" t="s">
        <v>40427</v>
      </c>
      <c r="D24945" s="1">
        <v>12</v>
      </c>
      <c r="E24945" s="1">
        <v>2012</v>
      </c>
      <c r="F24945" s="2">
        <v>41253</v>
      </c>
      <c r="G24945">
        <v>5</v>
      </c>
      <c r="H24945">
        <v>1</v>
      </c>
      <c r="I24945" t="s">
        <v>25057</v>
      </c>
      <c r="J24945" t="s">
        <v>27527</v>
      </c>
      <c r="K24945" t="s">
        <v>35351</v>
      </c>
      <c r="L24945" t="s">
        <v>35355</v>
      </c>
      <c r="M24945" t="s">
        <v>35748</v>
      </c>
      <c r="N24945">
        <v>9</v>
      </c>
      <c r="O24945">
        <v>0</v>
      </c>
      <c r="P24945" t="s">
        <v>40419</v>
      </c>
      <c r="Q24945" s="3">
        <v>1026</v>
      </c>
      <c r="R24945" s="3">
        <v>1199</v>
      </c>
      <c r="S24945" s="3">
        <v>-173</v>
      </c>
      <c r="T24945" t="s">
        <v>39145</v>
      </c>
      <c r="U24945" t="s">
        <v>39148</v>
      </c>
      <c r="V24945" t="s">
        <v>39380</v>
      </c>
      <c r="W24945" t="s">
        <v>39381</v>
      </c>
      <c r="X24945" t="s">
        <v>39199</v>
      </c>
      <c r="Y24945" t="s">
        <v>40436</v>
      </c>
    </row>
    <row r="24946" spans="1:25">
      <c r="A24946" t="s">
        <v>10077</v>
      </c>
      <c r="B24946" s="2">
        <v>41299</v>
      </c>
      <c r="C24946" t="s">
        <v>40429</v>
      </c>
      <c r="D24946" s="1">
        <v>1</v>
      </c>
      <c r="E24946" s="1">
        <v>2013</v>
      </c>
      <c r="F24946" s="2">
        <v>41301</v>
      </c>
      <c r="G24946">
        <v>2</v>
      </c>
      <c r="H24946">
        <v>2</v>
      </c>
      <c r="I24946" t="s">
        <v>25056</v>
      </c>
      <c r="J24946" t="s">
        <v>27708</v>
      </c>
      <c r="K24946" t="s">
        <v>35351</v>
      </c>
      <c r="L24946" t="s">
        <v>35370</v>
      </c>
      <c r="M24946" t="s">
        <v>36618</v>
      </c>
      <c r="N24946">
        <v>3</v>
      </c>
      <c r="O24946">
        <v>0</v>
      </c>
      <c r="P24946" t="s">
        <v>40419</v>
      </c>
      <c r="Q24946" s="3">
        <v>1026</v>
      </c>
      <c r="R24946" s="3">
        <v>286</v>
      </c>
      <c r="S24946" s="3">
        <v>740</v>
      </c>
      <c r="T24946" t="s">
        <v>39145</v>
      </c>
      <c r="U24946" t="s">
        <v>39149</v>
      </c>
      <c r="V24946" t="s">
        <v>39463</v>
      </c>
      <c r="W24946" t="s">
        <v>39423</v>
      </c>
      <c r="X24946" t="s">
        <v>39201</v>
      </c>
      <c r="Y24946" t="s">
        <v>40437</v>
      </c>
    </row>
    <row r="24947" spans="1:25">
      <c r="A24947" t="s">
        <v>10111</v>
      </c>
      <c r="B24947" s="2">
        <v>41303</v>
      </c>
      <c r="C24947" t="s">
        <v>40429</v>
      </c>
      <c r="D24947" s="1">
        <v>1</v>
      </c>
      <c r="E24947" s="1">
        <v>2013</v>
      </c>
      <c r="F24947" s="2">
        <v>41308</v>
      </c>
      <c r="G24947">
        <v>5</v>
      </c>
      <c r="H24947">
        <v>1</v>
      </c>
      <c r="I24947" t="s">
        <v>25057</v>
      </c>
      <c r="J24947" t="s">
        <v>27784</v>
      </c>
      <c r="K24947" t="s">
        <v>35351</v>
      </c>
      <c r="L24947" t="s">
        <v>35370</v>
      </c>
      <c r="M24947" t="s">
        <v>36690</v>
      </c>
      <c r="N24947">
        <v>3</v>
      </c>
      <c r="O24947">
        <v>0</v>
      </c>
      <c r="P24947" t="s">
        <v>40419</v>
      </c>
      <c r="Q24947" s="3">
        <v>1026</v>
      </c>
      <c r="R24947" s="3">
        <v>94</v>
      </c>
      <c r="S24947" s="3">
        <v>932</v>
      </c>
      <c r="T24947" t="s">
        <v>39144</v>
      </c>
      <c r="U24947" t="s">
        <v>39148</v>
      </c>
      <c r="V24947" t="s">
        <v>39171</v>
      </c>
      <c r="W24947" t="s">
        <v>39190</v>
      </c>
      <c r="X24947" t="s">
        <v>39201</v>
      </c>
      <c r="Y24947" t="s">
        <v>40437</v>
      </c>
    </row>
    <row r="24948" spans="1:25">
      <c r="A24948" t="s">
        <v>10979</v>
      </c>
      <c r="B24948" s="2">
        <v>41373</v>
      </c>
      <c r="C24948" t="s">
        <v>40428</v>
      </c>
      <c r="D24948" s="1">
        <v>4</v>
      </c>
      <c r="E24948" s="1">
        <v>2013</v>
      </c>
      <c r="F24948" s="2">
        <v>41379</v>
      </c>
      <c r="G24948">
        <v>6</v>
      </c>
      <c r="H24948">
        <v>1</v>
      </c>
      <c r="I24948" t="s">
        <v>25056</v>
      </c>
      <c r="J24948" t="s">
        <v>32152</v>
      </c>
      <c r="K24948" t="s">
        <v>35351</v>
      </c>
      <c r="L24948" t="s">
        <v>35366</v>
      </c>
      <c r="M24948" t="s">
        <v>37248</v>
      </c>
      <c r="N24948">
        <v>9</v>
      </c>
      <c r="O24948">
        <v>0</v>
      </c>
      <c r="P24948" t="s">
        <v>40419</v>
      </c>
      <c r="Q24948" s="3">
        <v>1026</v>
      </c>
      <c r="R24948" s="3">
        <v>496</v>
      </c>
      <c r="S24948" s="3">
        <v>530</v>
      </c>
      <c r="T24948" t="s">
        <v>39147</v>
      </c>
      <c r="U24948" t="s">
        <v>39148</v>
      </c>
      <c r="V24948" t="s">
        <v>39255</v>
      </c>
      <c r="W24948" t="s">
        <v>39188</v>
      </c>
      <c r="X24948" t="s">
        <v>39201</v>
      </c>
      <c r="Y24948" t="s">
        <v>40437</v>
      </c>
    </row>
    <row r="24949" spans="1:25">
      <c r="A24949" t="s">
        <v>11824</v>
      </c>
      <c r="B24949" s="2">
        <v>41429</v>
      </c>
      <c r="C24949" t="s">
        <v>40422</v>
      </c>
      <c r="D24949" s="1">
        <v>6</v>
      </c>
      <c r="E24949" s="1">
        <v>2013</v>
      </c>
      <c r="F24949" s="2">
        <v>41433</v>
      </c>
      <c r="G24949">
        <v>4</v>
      </c>
      <c r="H24949">
        <v>1</v>
      </c>
      <c r="I24949" t="s">
        <v>25056</v>
      </c>
      <c r="J24949" t="s">
        <v>33730</v>
      </c>
      <c r="K24949" t="s">
        <v>35351</v>
      </c>
      <c r="L24949" t="s">
        <v>35355</v>
      </c>
      <c r="M24949" t="s">
        <v>35871</v>
      </c>
      <c r="N24949">
        <v>3</v>
      </c>
      <c r="O24949">
        <v>0</v>
      </c>
      <c r="P24949" t="s">
        <v>40419</v>
      </c>
      <c r="Q24949" s="3">
        <v>1026</v>
      </c>
      <c r="R24949" s="3">
        <v>311</v>
      </c>
      <c r="S24949" s="3">
        <v>715</v>
      </c>
      <c r="T24949" t="s">
        <v>39144</v>
      </c>
      <c r="U24949" t="s">
        <v>39148</v>
      </c>
      <c r="V24949" t="s">
        <v>39902</v>
      </c>
      <c r="W24949" t="s">
        <v>39693</v>
      </c>
      <c r="X24949" t="s">
        <v>39216</v>
      </c>
      <c r="Y24949" t="s">
        <v>40397</v>
      </c>
    </row>
    <row r="24950" spans="1:25">
      <c r="A24950" t="s">
        <v>12842</v>
      </c>
      <c r="B24950" s="2">
        <v>41480</v>
      </c>
      <c r="C24950" t="s">
        <v>40424</v>
      </c>
      <c r="D24950" s="1">
        <v>7</v>
      </c>
      <c r="E24950" s="1">
        <v>2013</v>
      </c>
      <c r="F24950" s="2">
        <v>41485</v>
      </c>
      <c r="G24950">
        <v>5</v>
      </c>
      <c r="H24950">
        <v>1</v>
      </c>
      <c r="I24950" t="s">
        <v>25057</v>
      </c>
      <c r="J24950" t="s">
        <v>27212</v>
      </c>
      <c r="K24950" t="s">
        <v>35351</v>
      </c>
      <c r="L24950" t="s">
        <v>35370</v>
      </c>
      <c r="M24950" t="s">
        <v>36984</v>
      </c>
      <c r="N24950">
        <v>3</v>
      </c>
      <c r="O24950">
        <v>0</v>
      </c>
      <c r="P24950" t="s">
        <v>40419</v>
      </c>
      <c r="Q24950" s="3">
        <v>1026</v>
      </c>
      <c r="R24950" s="3">
        <v>174</v>
      </c>
      <c r="S24950" s="3">
        <v>852</v>
      </c>
      <c r="T24950" t="s">
        <v>39144</v>
      </c>
      <c r="U24950" t="s">
        <v>39148</v>
      </c>
      <c r="V24950" t="s">
        <v>39360</v>
      </c>
      <c r="W24950" t="s">
        <v>39188</v>
      </c>
      <c r="X24950" t="s">
        <v>39201</v>
      </c>
      <c r="Y24950" t="s">
        <v>40437</v>
      </c>
    </row>
    <row r="24951" spans="1:25">
      <c r="A24951" t="s">
        <v>13133</v>
      </c>
      <c r="B24951" s="2">
        <v>41497</v>
      </c>
      <c r="C24951" t="s">
        <v>40425</v>
      </c>
      <c r="D24951" s="1">
        <v>8</v>
      </c>
      <c r="E24951" s="1">
        <v>2013</v>
      </c>
      <c r="F24951" s="2">
        <v>41500</v>
      </c>
      <c r="G24951">
        <v>3</v>
      </c>
      <c r="H24951">
        <v>2</v>
      </c>
      <c r="I24951" t="s">
        <v>25058</v>
      </c>
      <c r="J24951" t="s">
        <v>27784</v>
      </c>
      <c r="K24951" t="s">
        <v>35351</v>
      </c>
      <c r="L24951" t="s">
        <v>35370</v>
      </c>
      <c r="M24951" t="s">
        <v>36690</v>
      </c>
      <c r="N24951">
        <v>3</v>
      </c>
      <c r="O24951">
        <v>0</v>
      </c>
      <c r="P24951" t="s">
        <v>40419</v>
      </c>
      <c r="Q24951" s="3">
        <v>1026</v>
      </c>
      <c r="R24951" s="3">
        <v>272</v>
      </c>
      <c r="S24951" s="3">
        <v>754</v>
      </c>
      <c r="T24951" t="s">
        <v>39145</v>
      </c>
      <c r="U24951" t="s">
        <v>39149</v>
      </c>
      <c r="V24951" t="s">
        <v>39463</v>
      </c>
      <c r="W24951" t="s">
        <v>39423</v>
      </c>
      <c r="X24951" t="s">
        <v>39201</v>
      </c>
      <c r="Y24951" t="s">
        <v>40437</v>
      </c>
    </row>
    <row r="24952" spans="1:25">
      <c r="A24952" t="s">
        <v>13966</v>
      </c>
      <c r="B24952" s="2">
        <v>41531</v>
      </c>
      <c r="C24952" t="s">
        <v>40426</v>
      </c>
      <c r="D24952" s="1">
        <v>9</v>
      </c>
      <c r="E24952" s="1">
        <v>2013</v>
      </c>
      <c r="F24952" s="2">
        <v>41535</v>
      </c>
      <c r="G24952">
        <v>4</v>
      </c>
      <c r="H24952">
        <v>1</v>
      </c>
      <c r="I24952" t="s">
        <v>25056</v>
      </c>
      <c r="J24952" t="s">
        <v>27212</v>
      </c>
      <c r="K24952" t="s">
        <v>35351</v>
      </c>
      <c r="L24952" t="s">
        <v>35370</v>
      </c>
      <c r="M24952" t="s">
        <v>36984</v>
      </c>
      <c r="N24952">
        <v>3</v>
      </c>
      <c r="O24952">
        <v>0</v>
      </c>
      <c r="P24952" t="s">
        <v>40419</v>
      </c>
      <c r="Q24952" s="3">
        <v>1026</v>
      </c>
      <c r="R24952" s="3">
        <v>185</v>
      </c>
      <c r="S24952" s="3">
        <v>841</v>
      </c>
      <c r="T24952" t="s">
        <v>39144</v>
      </c>
      <c r="U24952" t="s">
        <v>39148</v>
      </c>
      <c r="V24952" t="s">
        <v>39446</v>
      </c>
      <c r="W24952" t="s">
        <v>39187</v>
      </c>
      <c r="X24952" t="s">
        <v>39201</v>
      </c>
      <c r="Y24952" t="s">
        <v>40437</v>
      </c>
    </row>
    <row r="24953" spans="1:25">
      <c r="A24953" t="s">
        <v>15838</v>
      </c>
      <c r="B24953" s="2">
        <v>41613</v>
      </c>
      <c r="C24953" t="s">
        <v>40427</v>
      </c>
      <c r="D24953" s="1">
        <v>12</v>
      </c>
      <c r="E24953" s="1">
        <v>2013</v>
      </c>
      <c r="F24953" s="2">
        <v>41615</v>
      </c>
      <c r="G24953">
        <v>2</v>
      </c>
      <c r="H24953">
        <v>2</v>
      </c>
      <c r="I24953" t="s">
        <v>25056</v>
      </c>
      <c r="J24953" t="s">
        <v>27090</v>
      </c>
      <c r="K24953" t="s">
        <v>35351</v>
      </c>
      <c r="L24953" t="s">
        <v>35370</v>
      </c>
      <c r="M24953" t="s">
        <v>36911</v>
      </c>
      <c r="N24953">
        <v>1</v>
      </c>
      <c r="O24953">
        <v>0</v>
      </c>
      <c r="P24953" t="s">
        <v>40419</v>
      </c>
      <c r="Q24953" s="3">
        <v>1026</v>
      </c>
      <c r="R24953" s="3">
        <v>502</v>
      </c>
      <c r="S24953" s="3">
        <v>524</v>
      </c>
      <c r="T24953" t="s">
        <v>39145</v>
      </c>
      <c r="U24953" t="s">
        <v>39149</v>
      </c>
      <c r="V24953" t="s">
        <v>39982</v>
      </c>
      <c r="W24953" t="s">
        <v>39747</v>
      </c>
      <c r="X24953" t="s">
        <v>39197</v>
      </c>
      <c r="Y24953" t="s">
        <v>39197</v>
      </c>
    </row>
    <row r="24954" spans="1:25">
      <c r="A24954" t="s">
        <v>15905</v>
      </c>
      <c r="B24954" s="2">
        <v>41615</v>
      </c>
      <c r="C24954" t="s">
        <v>40427</v>
      </c>
      <c r="D24954" s="1">
        <v>12</v>
      </c>
      <c r="E24954" s="1">
        <v>2013</v>
      </c>
      <c r="F24954" s="2">
        <v>41621</v>
      </c>
      <c r="G24954">
        <v>6</v>
      </c>
      <c r="H24954">
        <v>1</v>
      </c>
      <c r="I24954" t="s">
        <v>25056</v>
      </c>
      <c r="J24954" t="s">
        <v>26369</v>
      </c>
      <c r="K24954" t="s">
        <v>35351</v>
      </c>
      <c r="L24954" t="s">
        <v>35368</v>
      </c>
      <c r="M24954" t="s">
        <v>36454</v>
      </c>
      <c r="N24954">
        <v>6</v>
      </c>
      <c r="O24954">
        <v>0</v>
      </c>
      <c r="P24954" t="s">
        <v>40419</v>
      </c>
      <c r="Q24954" s="3">
        <v>1026</v>
      </c>
      <c r="R24954" s="3">
        <v>2681</v>
      </c>
      <c r="S24954" s="3">
        <v>-1655</v>
      </c>
      <c r="T24954" t="s">
        <v>39147</v>
      </c>
      <c r="U24954" t="s">
        <v>39148</v>
      </c>
      <c r="V24954" t="s">
        <v>39743</v>
      </c>
      <c r="W24954" t="s">
        <v>39381</v>
      </c>
      <c r="X24954" t="s">
        <v>39199</v>
      </c>
      <c r="Y24954" t="s">
        <v>40436</v>
      </c>
    </row>
    <row r="24955" spans="1:25">
      <c r="A24955" t="s">
        <v>16612</v>
      </c>
      <c r="B24955" s="2">
        <v>41646</v>
      </c>
      <c r="C24955" t="s">
        <v>40429</v>
      </c>
      <c r="D24955" s="1">
        <v>1</v>
      </c>
      <c r="E24955" s="1">
        <v>2014</v>
      </c>
      <c r="F24955" s="2">
        <v>41650</v>
      </c>
      <c r="G24955">
        <v>4</v>
      </c>
      <c r="H24955">
        <v>1</v>
      </c>
      <c r="I24955" t="s">
        <v>25057</v>
      </c>
      <c r="J24955" t="s">
        <v>27784</v>
      </c>
      <c r="K24955" t="s">
        <v>35351</v>
      </c>
      <c r="L24955" t="s">
        <v>35370</v>
      </c>
      <c r="M24955" t="s">
        <v>36690</v>
      </c>
      <c r="N24955">
        <v>3</v>
      </c>
      <c r="O24955">
        <v>0</v>
      </c>
      <c r="P24955" t="s">
        <v>40419</v>
      </c>
      <c r="Q24955" s="3">
        <v>1026</v>
      </c>
      <c r="R24955" s="3">
        <v>91</v>
      </c>
      <c r="S24955" s="3">
        <v>935</v>
      </c>
      <c r="T24955" t="s">
        <v>39145</v>
      </c>
      <c r="U24955" t="s">
        <v>39148</v>
      </c>
      <c r="V24955" t="s">
        <v>39171</v>
      </c>
      <c r="W24955" t="s">
        <v>39190</v>
      </c>
      <c r="X24955" t="s">
        <v>39201</v>
      </c>
      <c r="Y24955" t="s">
        <v>40437</v>
      </c>
    </row>
    <row r="24956" spans="1:25">
      <c r="A24956" t="s">
        <v>16838</v>
      </c>
      <c r="B24956" s="2">
        <v>41661</v>
      </c>
      <c r="C24956" t="s">
        <v>40429</v>
      </c>
      <c r="D24956" s="1">
        <v>1</v>
      </c>
      <c r="E24956" s="1">
        <v>2014</v>
      </c>
      <c r="F24956" s="2">
        <v>41666</v>
      </c>
      <c r="G24956">
        <v>5</v>
      </c>
      <c r="H24956">
        <v>1</v>
      </c>
      <c r="I24956" t="s">
        <v>25056</v>
      </c>
      <c r="J24956" t="s">
        <v>30869</v>
      </c>
      <c r="K24956" t="s">
        <v>35351</v>
      </c>
      <c r="L24956" t="s">
        <v>35356</v>
      </c>
      <c r="M24956" t="s">
        <v>38004</v>
      </c>
      <c r="N24956">
        <v>3</v>
      </c>
      <c r="O24956">
        <v>0</v>
      </c>
      <c r="P24956" t="s">
        <v>40419</v>
      </c>
      <c r="Q24956" s="3">
        <v>1026</v>
      </c>
      <c r="R24956" s="3">
        <v>269</v>
      </c>
      <c r="S24956" s="3">
        <v>757</v>
      </c>
      <c r="T24956" t="s">
        <v>39144</v>
      </c>
      <c r="U24956" t="s">
        <v>39148</v>
      </c>
      <c r="V24956" t="s">
        <v>39526</v>
      </c>
      <c r="W24956" t="s">
        <v>39347</v>
      </c>
      <c r="X24956" t="s">
        <v>39216</v>
      </c>
      <c r="Y24956" t="s">
        <v>40397</v>
      </c>
    </row>
    <row r="24957" spans="1:25">
      <c r="A24957" t="s">
        <v>17971</v>
      </c>
      <c r="B24957" s="2">
        <v>41734</v>
      </c>
      <c r="C24957" t="s">
        <v>40428</v>
      </c>
      <c r="D24957" s="1">
        <v>4</v>
      </c>
      <c r="E24957" s="1">
        <v>2014</v>
      </c>
      <c r="F24957" s="2">
        <v>41739</v>
      </c>
      <c r="G24957">
        <v>5</v>
      </c>
      <c r="H24957">
        <v>1</v>
      </c>
      <c r="I24957" t="s">
        <v>25056</v>
      </c>
      <c r="J24957" t="s">
        <v>29140</v>
      </c>
      <c r="K24957" t="s">
        <v>35351</v>
      </c>
      <c r="L24957" t="s">
        <v>35369</v>
      </c>
      <c r="M24957" t="s">
        <v>37235</v>
      </c>
      <c r="N24957">
        <v>3</v>
      </c>
      <c r="O24957">
        <v>0</v>
      </c>
      <c r="P24957" t="s">
        <v>40419</v>
      </c>
      <c r="Q24957" s="3">
        <v>1026</v>
      </c>
      <c r="R24957" s="3">
        <v>169</v>
      </c>
      <c r="S24957" s="3">
        <v>857</v>
      </c>
      <c r="T24957" t="s">
        <v>39144</v>
      </c>
      <c r="U24957" t="s">
        <v>39148</v>
      </c>
      <c r="V24957" t="s">
        <v>39515</v>
      </c>
      <c r="W24957" t="s">
        <v>39347</v>
      </c>
      <c r="X24957" t="s">
        <v>39216</v>
      </c>
      <c r="Y24957" t="s">
        <v>40397</v>
      </c>
    </row>
    <row r="24958" spans="1:25">
      <c r="A24958" t="s">
        <v>19211</v>
      </c>
      <c r="B24958" s="2">
        <v>41796</v>
      </c>
      <c r="C24958" t="s">
        <v>40422</v>
      </c>
      <c r="D24958" s="1">
        <v>6</v>
      </c>
      <c r="E24958" s="1">
        <v>2014</v>
      </c>
      <c r="F24958" s="2">
        <v>41802</v>
      </c>
      <c r="G24958">
        <v>6</v>
      </c>
      <c r="H24958">
        <v>1</v>
      </c>
      <c r="I24958" t="s">
        <v>25056</v>
      </c>
      <c r="J24958" t="s">
        <v>29182</v>
      </c>
      <c r="K24958" t="s">
        <v>35351</v>
      </c>
      <c r="L24958" t="s">
        <v>35369</v>
      </c>
      <c r="M24958" t="s">
        <v>35396</v>
      </c>
      <c r="N24958">
        <v>3</v>
      </c>
      <c r="O24958">
        <v>0</v>
      </c>
      <c r="P24958" t="s">
        <v>40419</v>
      </c>
      <c r="Q24958" s="3">
        <v>1026</v>
      </c>
      <c r="R24958" s="3">
        <v>243</v>
      </c>
      <c r="S24958" s="3">
        <v>783</v>
      </c>
      <c r="T24958" t="s">
        <v>39147</v>
      </c>
      <c r="U24958" t="s">
        <v>39148</v>
      </c>
      <c r="V24958" t="s">
        <v>39692</v>
      </c>
      <c r="W24958" t="s">
        <v>39693</v>
      </c>
      <c r="X24958" t="s">
        <v>39216</v>
      </c>
      <c r="Y24958" t="s">
        <v>40397</v>
      </c>
    </row>
    <row r="24959" spans="1:25">
      <c r="A24959" t="s">
        <v>19075</v>
      </c>
      <c r="B24959" s="2">
        <v>41812</v>
      </c>
      <c r="C24959" t="s">
        <v>40422</v>
      </c>
      <c r="D24959" s="1">
        <v>6</v>
      </c>
      <c r="E24959" s="1">
        <v>2014</v>
      </c>
      <c r="F24959" s="2">
        <v>41814</v>
      </c>
      <c r="G24959">
        <v>2</v>
      </c>
      <c r="H24959">
        <v>4</v>
      </c>
      <c r="I24959" t="s">
        <v>25058</v>
      </c>
      <c r="J24959" t="s">
        <v>27784</v>
      </c>
      <c r="K24959" t="s">
        <v>35351</v>
      </c>
      <c r="L24959" t="s">
        <v>35370</v>
      </c>
      <c r="M24959" t="s">
        <v>36690</v>
      </c>
      <c r="N24959">
        <v>3</v>
      </c>
      <c r="O24959">
        <v>0</v>
      </c>
      <c r="P24959" t="s">
        <v>40419</v>
      </c>
      <c r="Q24959" s="3">
        <v>1026</v>
      </c>
      <c r="R24959" s="3">
        <v>448</v>
      </c>
      <c r="S24959" s="3">
        <v>578</v>
      </c>
      <c r="T24959" t="s">
        <v>39145</v>
      </c>
      <c r="U24959" t="s">
        <v>39151</v>
      </c>
      <c r="V24959" t="s">
        <v>39171</v>
      </c>
      <c r="W24959" t="s">
        <v>39190</v>
      </c>
      <c r="X24959" t="s">
        <v>39201</v>
      </c>
      <c r="Y24959" t="s">
        <v>40437</v>
      </c>
    </row>
    <row r="24960" spans="1:25">
      <c r="A24960" t="s">
        <v>19858</v>
      </c>
      <c r="B24960" s="2">
        <v>41817</v>
      </c>
      <c r="C24960" t="s">
        <v>40422</v>
      </c>
      <c r="D24960" s="1">
        <v>6</v>
      </c>
      <c r="E24960" s="1">
        <v>2014</v>
      </c>
      <c r="F24960" s="2">
        <v>41821</v>
      </c>
      <c r="G24960">
        <v>4</v>
      </c>
      <c r="H24960">
        <v>1</v>
      </c>
      <c r="I24960" t="s">
        <v>25057</v>
      </c>
      <c r="J24960" t="s">
        <v>30605</v>
      </c>
      <c r="K24960" t="s">
        <v>35351</v>
      </c>
      <c r="L24960" t="s">
        <v>35370</v>
      </c>
      <c r="M24960" t="s">
        <v>35903</v>
      </c>
      <c r="N24960">
        <v>6</v>
      </c>
      <c r="O24960">
        <v>0</v>
      </c>
      <c r="P24960" t="s">
        <v>40419</v>
      </c>
      <c r="Q24960" s="3">
        <v>1026</v>
      </c>
      <c r="R24960" s="3">
        <v>338</v>
      </c>
      <c r="S24960" s="3">
        <v>688</v>
      </c>
      <c r="T24960" t="s">
        <v>39144</v>
      </c>
      <c r="U24960" t="s">
        <v>39148</v>
      </c>
      <c r="V24960" t="s">
        <v>39510</v>
      </c>
      <c r="W24960" t="s">
        <v>39186</v>
      </c>
      <c r="X24960" t="s">
        <v>39197</v>
      </c>
      <c r="Y24960" t="s">
        <v>39197</v>
      </c>
    </row>
    <row r="24961" spans="1:25">
      <c r="A24961" t="s">
        <v>21152</v>
      </c>
      <c r="B24961" s="2">
        <v>41878</v>
      </c>
      <c r="C24961" t="s">
        <v>40425</v>
      </c>
      <c r="D24961" s="1">
        <v>8</v>
      </c>
      <c r="E24961" s="1">
        <v>2014</v>
      </c>
      <c r="F24961" s="2">
        <v>41884</v>
      </c>
      <c r="G24961">
        <v>6</v>
      </c>
      <c r="H24961">
        <v>1</v>
      </c>
      <c r="I24961" t="s">
        <v>25056</v>
      </c>
      <c r="J24961" t="s">
        <v>32512</v>
      </c>
      <c r="K24961" t="s">
        <v>35353</v>
      </c>
      <c r="L24961" t="s">
        <v>35364</v>
      </c>
      <c r="M24961" t="s">
        <v>35497</v>
      </c>
      <c r="N24961">
        <v>1</v>
      </c>
      <c r="O24961">
        <v>0</v>
      </c>
      <c r="P24961" t="s">
        <v>40419</v>
      </c>
      <c r="Q24961" s="3">
        <v>1026</v>
      </c>
      <c r="R24961" s="3">
        <v>612</v>
      </c>
      <c r="S24961" s="3">
        <v>414</v>
      </c>
      <c r="T24961" t="s">
        <v>39144</v>
      </c>
      <c r="U24961" t="s">
        <v>39148</v>
      </c>
      <c r="V24961" t="s">
        <v>39175</v>
      </c>
      <c r="W24961" t="s">
        <v>39193</v>
      </c>
      <c r="X24961" t="s">
        <v>39200</v>
      </c>
      <c r="Y24961" t="s">
        <v>39200</v>
      </c>
    </row>
    <row r="24962" spans="1:25">
      <c r="A24962" t="s">
        <v>21265</v>
      </c>
      <c r="B24962" s="2">
        <v>41883</v>
      </c>
      <c r="C24962" t="s">
        <v>40426</v>
      </c>
      <c r="D24962" s="1">
        <v>9</v>
      </c>
      <c r="E24962" s="1">
        <v>2014</v>
      </c>
      <c r="F24962" s="2">
        <v>41887</v>
      </c>
      <c r="G24962">
        <v>4</v>
      </c>
      <c r="H24962">
        <v>1</v>
      </c>
      <c r="I24962" t="s">
        <v>25056</v>
      </c>
      <c r="J24962" t="s">
        <v>27212</v>
      </c>
      <c r="K24962" t="s">
        <v>35351</v>
      </c>
      <c r="L24962" t="s">
        <v>35370</v>
      </c>
      <c r="M24962" t="s">
        <v>36984</v>
      </c>
      <c r="N24962">
        <v>3</v>
      </c>
      <c r="O24962">
        <v>0</v>
      </c>
      <c r="P24962" t="s">
        <v>40419</v>
      </c>
      <c r="Q24962" s="3">
        <v>1026</v>
      </c>
      <c r="R24962" s="3">
        <v>102</v>
      </c>
      <c r="S24962" s="3">
        <v>924</v>
      </c>
      <c r="T24962" t="s">
        <v>39144</v>
      </c>
      <c r="U24962" t="s">
        <v>39148</v>
      </c>
      <c r="V24962" t="s">
        <v>39171</v>
      </c>
      <c r="W24962" t="s">
        <v>39190</v>
      </c>
      <c r="X24962" t="s">
        <v>39201</v>
      </c>
      <c r="Y24962" t="s">
        <v>40437</v>
      </c>
    </row>
    <row r="24963" spans="1:25">
      <c r="A24963" t="s">
        <v>22353</v>
      </c>
      <c r="B24963" s="2">
        <v>41918</v>
      </c>
      <c r="C24963" t="s">
        <v>40430</v>
      </c>
      <c r="D24963" s="1">
        <v>10</v>
      </c>
      <c r="E24963" s="1">
        <v>2014</v>
      </c>
      <c r="F24963" s="2">
        <v>41924</v>
      </c>
      <c r="G24963">
        <v>6</v>
      </c>
      <c r="H24963">
        <v>1</v>
      </c>
      <c r="I24963" t="s">
        <v>25056</v>
      </c>
      <c r="J24963" t="s">
        <v>27212</v>
      </c>
      <c r="K24963" t="s">
        <v>35351</v>
      </c>
      <c r="L24963" t="s">
        <v>35370</v>
      </c>
      <c r="M24963" t="s">
        <v>36984</v>
      </c>
      <c r="N24963">
        <v>3</v>
      </c>
      <c r="O24963">
        <v>0</v>
      </c>
      <c r="P24963" t="s">
        <v>40419</v>
      </c>
      <c r="Q24963" s="3">
        <v>1026</v>
      </c>
      <c r="R24963" s="3">
        <v>319</v>
      </c>
      <c r="S24963" s="3">
        <v>707</v>
      </c>
      <c r="T24963" t="s">
        <v>39144</v>
      </c>
      <c r="U24963" t="s">
        <v>39148</v>
      </c>
      <c r="V24963" t="s">
        <v>39366</v>
      </c>
      <c r="W24963" t="s">
        <v>39188</v>
      </c>
      <c r="X24963" t="s">
        <v>39201</v>
      </c>
      <c r="Y24963" t="s">
        <v>40437</v>
      </c>
    </row>
    <row r="24964" spans="1:25">
      <c r="A24964" t="s">
        <v>23581</v>
      </c>
      <c r="B24964" s="2">
        <v>41961</v>
      </c>
      <c r="C24964" t="s">
        <v>40423</v>
      </c>
      <c r="D24964" s="1">
        <v>11</v>
      </c>
      <c r="E24964" s="1">
        <v>2014</v>
      </c>
      <c r="F24964" s="2">
        <v>41964</v>
      </c>
      <c r="G24964">
        <v>3</v>
      </c>
      <c r="H24964">
        <v>4</v>
      </c>
      <c r="I24964" t="s">
        <v>25057</v>
      </c>
      <c r="J24964" t="s">
        <v>29140</v>
      </c>
      <c r="K24964" t="s">
        <v>35351</v>
      </c>
      <c r="L24964" t="s">
        <v>35369</v>
      </c>
      <c r="M24964" t="s">
        <v>37235</v>
      </c>
      <c r="N24964">
        <v>3</v>
      </c>
      <c r="O24964">
        <v>0</v>
      </c>
      <c r="P24964" t="s">
        <v>40419</v>
      </c>
      <c r="Q24964" s="3">
        <v>1026</v>
      </c>
      <c r="R24964" s="3">
        <v>483</v>
      </c>
      <c r="S24964" s="3">
        <v>543</v>
      </c>
      <c r="T24964" t="s">
        <v>39146</v>
      </c>
      <c r="U24964" t="s">
        <v>39151</v>
      </c>
      <c r="V24964" t="s">
        <v>39529</v>
      </c>
      <c r="W24964" t="s">
        <v>39347</v>
      </c>
      <c r="X24964" t="s">
        <v>39216</v>
      </c>
      <c r="Y24964" t="s">
        <v>40397</v>
      </c>
    </row>
    <row r="24965" spans="1:25">
      <c r="A24965" t="s">
        <v>8120</v>
      </c>
      <c r="B24965" s="2">
        <v>41187</v>
      </c>
      <c r="C24965" t="s">
        <v>40430</v>
      </c>
      <c r="D24965" s="1">
        <v>10</v>
      </c>
      <c r="E24965" s="1">
        <v>2012</v>
      </c>
      <c r="F24965" s="2">
        <v>41193</v>
      </c>
      <c r="G24965">
        <v>6</v>
      </c>
      <c r="H24965">
        <v>1</v>
      </c>
      <c r="I24965" t="s">
        <v>25058</v>
      </c>
      <c r="J24965" t="s">
        <v>26986</v>
      </c>
      <c r="K24965" t="s">
        <v>35351</v>
      </c>
      <c r="L24965" t="s">
        <v>35367</v>
      </c>
      <c r="M24965" t="s">
        <v>36697</v>
      </c>
      <c r="N24965">
        <v>10</v>
      </c>
      <c r="O24965">
        <v>0</v>
      </c>
      <c r="P24965" t="s">
        <v>40419</v>
      </c>
      <c r="Q24965" s="3">
        <v>1028</v>
      </c>
      <c r="R24965" s="3">
        <v>2275</v>
      </c>
      <c r="S24965" s="3">
        <v>-1247</v>
      </c>
      <c r="T24965" t="s">
        <v>39147</v>
      </c>
      <c r="U24965" t="s">
        <v>39148</v>
      </c>
      <c r="V24965" t="s">
        <v>39395</v>
      </c>
      <c r="W24965" t="s">
        <v>39215</v>
      </c>
      <c r="X24965" t="s">
        <v>39216</v>
      </c>
      <c r="Y24965" t="s">
        <v>40398</v>
      </c>
    </row>
    <row r="24966" spans="1:25">
      <c r="A24966" t="s">
        <v>24030</v>
      </c>
      <c r="B24966" s="2">
        <v>41972</v>
      </c>
      <c r="C24966" t="s">
        <v>40423</v>
      </c>
      <c r="D24966" s="1">
        <v>11</v>
      </c>
      <c r="E24966" s="1">
        <v>2014</v>
      </c>
      <c r="F24966" s="2">
        <v>41977</v>
      </c>
      <c r="G24966">
        <v>5</v>
      </c>
      <c r="H24966">
        <v>1</v>
      </c>
      <c r="I24966" t="s">
        <v>25056</v>
      </c>
      <c r="J24966" t="s">
        <v>25321</v>
      </c>
      <c r="K24966" t="s">
        <v>35351</v>
      </c>
      <c r="L24966" t="s">
        <v>35370</v>
      </c>
      <c r="M24966" t="s">
        <v>35483</v>
      </c>
      <c r="N24966">
        <v>5</v>
      </c>
      <c r="O24966">
        <v>0.02</v>
      </c>
      <c r="P24966" t="s">
        <v>39213</v>
      </c>
      <c r="Q24966" s="3">
        <v>1028</v>
      </c>
      <c r="R24966" s="3">
        <v>176</v>
      </c>
      <c r="S24966" s="3">
        <v>852</v>
      </c>
      <c r="T24966" t="s">
        <v>39144</v>
      </c>
      <c r="U24966" t="s">
        <v>39148</v>
      </c>
      <c r="V24966" t="s">
        <v>39245</v>
      </c>
      <c r="W24966" t="s">
        <v>39239</v>
      </c>
      <c r="X24966" t="s">
        <v>39216</v>
      </c>
      <c r="Y24966" t="s">
        <v>39240</v>
      </c>
    </row>
    <row r="24967" spans="1:25">
      <c r="A24967" t="s">
        <v>2446</v>
      </c>
      <c r="B24967" s="2">
        <v>40789</v>
      </c>
      <c r="C24967" t="s">
        <v>40426</v>
      </c>
      <c r="D24967" s="1">
        <v>9</v>
      </c>
      <c r="E24967" s="1">
        <v>2011</v>
      </c>
      <c r="F24967" s="2">
        <v>40794</v>
      </c>
      <c r="G24967">
        <v>5</v>
      </c>
      <c r="H24967">
        <v>1</v>
      </c>
      <c r="I24967" t="s">
        <v>25057</v>
      </c>
      <c r="J24967" t="s">
        <v>28738</v>
      </c>
      <c r="K24967" t="s">
        <v>35351</v>
      </c>
      <c r="L24967" t="s">
        <v>35355</v>
      </c>
      <c r="M24967" t="s">
        <v>35705</v>
      </c>
      <c r="N24967">
        <v>1</v>
      </c>
      <c r="O24967">
        <v>0</v>
      </c>
      <c r="P24967" t="s">
        <v>40419</v>
      </c>
      <c r="Q24967" s="3">
        <v>1029</v>
      </c>
      <c r="R24967" s="3">
        <v>305</v>
      </c>
      <c r="S24967" s="3">
        <v>724</v>
      </c>
      <c r="T24967" t="s">
        <v>39144</v>
      </c>
      <c r="U24967" t="s">
        <v>39148</v>
      </c>
      <c r="V24967" t="s">
        <v>40144</v>
      </c>
      <c r="W24967" t="s">
        <v>39826</v>
      </c>
      <c r="X24967" t="s">
        <v>39201</v>
      </c>
      <c r="Y24967" t="s">
        <v>40437</v>
      </c>
    </row>
    <row r="24968" spans="1:25">
      <c r="A24968" t="s">
        <v>7405</v>
      </c>
      <c r="B24968" s="2">
        <v>41154</v>
      </c>
      <c r="C24968" t="s">
        <v>40426</v>
      </c>
      <c r="D24968" s="1">
        <v>9</v>
      </c>
      <c r="E24968" s="1">
        <v>2012</v>
      </c>
      <c r="F24968" s="2">
        <v>41156</v>
      </c>
      <c r="G24968">
        <v>2</v>
      </c>
      <c r="H24968">
        <v>4</v>
      </c>
      <c r="I24968" t="s">
        <v>25058</v>
      </c>
      <c r="J24968" t="s">
        <v>32490</v>
      </c>
      <c r="K24968" t="s">
        <v>35353</v>
      </c>
      <c r="L24968" t="s">
        <v>35365</v>
      </c>
      <c r="M24968" t="s">
        <v>37550</v>
      </c>
      <c r="N24968">
        <v>1</v>
      </c>
      <c r="O24968">
        <v>0</v>
      </c>
      <c r="P24968" t="s">
        <v>40419</v>
      </c>
      <c r="Q24968" s="3">
        <v>1029</v>
      </c>
      <c r="R24968" s="3">
        <v>361</v>
      </c>
      <c r="S24968" s="3">
        <v>668</v>
      </c>
      <c r="T24968" t="s">
        <v>39145</v>
      </c>
      <c r="U24968" t="s">
        <v>39151</v>
      </c>
      <c r="V24968" t="s">
        <v>39452</v>
      </c>
      <c r="W24968" t="s">
        <v>39187</v>
      </c>
      <c r="X24968" t="s">
        <v>39201</v>
      </c>
      <c r="Y24968" t="s">
        <v>40437</v>
      </c>
    </row>
    <row r="24969" spans="1:25">
      <c r="A24969" t="s">
        <v>13897</v>
      </c>
      <c r="B24969" s="2">
        <v>41529</v>
      </c>
      <c r="C24969" t="s">
        <v>40426</v>
      </c>
      <c r="D24969" s="1">
        <v>9</v>
      </c>
      <c r="E24969" s="1">
        <v>2013</v>
      </c>
      <c r="F24969" s="2">
        <v>41531</v>
      </c>
      <c r="G24969">
        <v>2</v>
      </c>
      <c r="H24969">
        <v>4</v>
      </c>
      <c r="I24969" t="s">
        <v>25058</v>
      </c>
      <c r="J24969" t="s">
        <v>33075</v>
      </c>
      <c r="K24969" t="s">
        <v>35352</v>
      </c>
      <c r="L24969" t="s">
        <v>35363</v>
      </c>
      <c r="M24969" t="s">
        <v>37122</v>
      </c>
      <c r="N24969">
        <v>1</v>
      </c>
      <c r="O24969">
        <v>0</v>
      </c>
      <c r="P24969" t="s">
        <v>40419</v>
      </c>
      <c r="Q24969" s="3">
        <v>1029</v>
      </c>
      <c r="R24969" s="3">
        <v>5056</v>
      </c>
      <c r="S24969" s="3">
        <v>-4027</v>
      </c>
      <c r="T24969" t="s">
        <v>39146</v>
      </c>
      <c r="U24969" t="s">
        <v>39151</v>
      </c>
      <c r="V24969" t="s">
        <v>40170</v>
      </c>
      <c r="W24969" t="s">
        <v>39179</v>
      </c>
      <c r="X24969" t="s">
        <v>39197</v>
      </c>
      <c r="Y24969" t="s">
        <v>39197</v>
      </c>
    </row>
    <row r="24970" spans="1:25">
      <c r="A24970" t="s">
        <v>15109</v>
      </c>
      <c r="B24970" s="2">
        <v>41584</v>
      </c>
      <c r="C24970" t="s">
        <v>40423</v>
      </c>
      <c r="D24970" s="1">
        <v>11</v>
      </c>
      <c r="E24970" s="1">
        <v>2013</v>
      </c>
      <c r="F24970" s="2">
        <v>41587</v>
      </c>
      <c r="G24970">
        <v>3</v>
      </c>
      <c r="H24970">
        <v>2</v>
      </c>
      <c r="I24970" t="s">
        <v>25057</v>
      </c>
      <c r="J24970" t="s">
        <v>28613</v>
      </c>
      <c r="K24970" t="s">
        <v>35352</v>
      </c>
      <c r="L24970" t="s">
        <v>35361</v>
      </c>
      <c r="M24970" t="s">
        <v>37632</v>
      </c>
      <c r="N24970">
        <v>7</v>
      </c>
      <c r="O24970">
        <v>0</v>
      </c>
      <c r="P24970" t="s">
        <v>40419</v>
      </c>
      <c r="Q24970" s="3">
        <v>1029</v>
      </c>
      <c r="R24970" s="3">
        <v>1301</v>
      </c>
      <c r="S24970" s="3">
        <v>-272</v>
      </c>
      <c r="T24970" t="s">
        <v>39144</v>
      </c>
      <c r="U24970" t="s">
        <v>39149</v>
      </c>
      <c r="V24970" t="s">
        <v>39171</v>
      </c>
      <c r="W24970" t="s">
        <v>39190</v>
      </c>
      <c r="X24970" t="s">
        <v>39201</v>
      </c>
      <c r="Y24970" t="s">
        <v>40437</v>
      </c>
    </row>
    <row r="24971" spans="1:25">
      <c r="A24971" t="s">
        <v>15165</v>
      </c>
      <c r="B24971" s="2">
        <v>41586</v>
      </c>
      <c r="C24971" t="s">
        <v>40423</v>
      </c>
      <c r="D24971" s="1">
        <v>11</v>
      </c>
      <c r="E24971" s="1">
        <v>2013</v>
      </c>
      <c r="F24971" s="2">
        <v>41591</v>
      </c>
      <c r="G24971">
        <v>5</v>
      </c>
      <c r="H24971">
        <v>1</v>
      </c>
      <c r="I24971" t="s">
        <v>25056</v>
      </c>
      <c r="J24971" t="s">
        <v>32821</v>
      </c>
      <c r="K24971" t="s">
        <v>35351</v>
      </c>
      <c r="L24971" t="s">
        <v>35369</v>
      </c>
      <c r="M24971" t="s">
        <v>35825</v>
      </c>
      <c r="N24971">
        <v>7</v>
      </c>
      <c r="O24971">
        <v>0</v>
      </c>
      <c r="P24971" t="s">
        <v>40419</v>
      </c>
      <c r="Q24971" s="3">
        <v>1029</v>
      </c>
      <c r="R24971" s="3">
        <v>1</v>
      </c>
      <c r="S24971" s="3">
        <v>1028</v>
      </c>
      <c r="T24971" t="s">
        <v>39144</v>
      </c>
      <c r="U24971" t="s">
        <v>39148</v>
      </c>
      <c r="V24971" t="s">
        <v>40106</v>
      </c>
      <c r="W24971" t="s">
        <v>39381</v>
      </c>
      <c r="X24971" t="s">
        <v>39199</v>
      </c>
      <c r="Y24971" t="s">
        <v>40436</v>
      </c>
    </row>
    <row r="24972" spans="1:25">
      <c r="A24972" t="s">
        <v>15186</v>
      </c>
      <c r="B24972" s="2">
        <v>41587</v>
      </c>
      <c r="C24972" t="s">
        <v>40423</v>
      </c>
      <c r="D24972" s="1">
        <v>11</v>
      </c>
      <c r="E24972" s="1">
        <v>2013</v>
      </c>
      <c r="F24972" s="2">
        <v>41591</v>
      </c>
      <c r="G24972">
        <v>4</v>
      </c>
      <c r="H24972">
        <v>1</v>
      </c>
      <c r="I24972" t="s">
        <v>25058</v>
      </c>
      <c r="J24972" t="s">
        <v>32381</v>
      </c>
      <c r="K24972" t="s">
        <v>35353</v>
      </c>
      <c r="L24972" t="s">
        <v>35365</v>
      </c>
      <c r="M24972" t="s">
        <v>37550</v>
      </c>
      <c r="N24972">
        <v>1</v>
      </c>
      <c r="O24972">
        <v>0</v>
      </c>
      <c r="P24972" t="s">
        <v>40419</v>
      </c>
      <c r="Q24972" s="3">
        <v>1029</v>
      </c>
      <c r="R24972" s="3">
        <v>95</v>
      </c>
      <c r="S24972" s="3">
        <v>934</v>
      </c>
      <c r="T24972" t="s">
        <v>39145</v>
      </c>
      <c r="U24972" t="s">
        <v>39148</v>
      </c>
      <c r="V24972" t="s">
        <v>40176</v>
      </c>
      <c r="W24972" t="s">
        <v>39195</v>
      </c>
      <c r="X24972" t="s">
        <v>39200</v>
      </c>
      <c r="Y24972" t="s">
        <v>39200</v>
      </c>
    </row>
    <row r="24973" spans="1:25">
      <c r="A24973" t="s">
        <v>18433</v>
      </c>
      <c r="B24973" s="2">
        <v>41761</v>
      </c>
      <c r="C24973" t="s">
        <v>40421</v>
      </c>
      <c r="D24973" s="1">
        <v>5</v>
      </c>
      <c r="E24973" s="1">
        <v>2014</v>
      </c>
      <c r="F24973" s="2">
        <v>41765</v>
      </c>
      <c r="G24973">
        <v>4</v>
      </c>
      <c r="H24973">
        <v>1</v>
      </c>
      <c r="I24973" t="s">
        <v>25058</v>
      </c>
      <c r="J24973" t="s">
        <v>30303</v>
      </c>
      <c r="K24973" t="s">
        <v>35351</v>
      </c>
      <c r="L24973" t="s">
        <v>35367</v>
      </c>
      <c r="M24973" t="s">
        <v>36040</v>
      </c>
      <c r="N24973">
        <v>1</v>
      </c>
      <c r="O24973">
        <v>0</v>
      </c>
      <c r="P24973" t="s">
        <v>40419</v>
      </c>
      <c r="Q24973" s="3">
        <v>1029</v>
      </c>
      <c r="R24973" s="3">
        <v>515</v>
      </c>
      <c r="S24973" s="3">
        <v>514</v>
      </c>
      <c r="T24973" t="s">
        <v>39145</v>
      </c>
      <c r="U24973" t="s">
        <v>39148</v>
      </c>
      <c r="V24973" t="s">
        <v>40035</v>
      </c>
      <c r="W24973" t="s">
        <v>39718</v>
      </c>
      <c r="X24973" t="s">
        <v>39197</v>
      </c>
      <c r="Y24973" t="s">
        <v>39197</v>
      </c>
    </row>
    <row r="24974" spans="1:25">
      <c r="A24974" t="s">
        <v>21376</v>
      </c>
      <c r="B24974" s="2">
        <v>41886</v>
      </c>
      <c r="C24974" t="s">
        <v>40426</v>
      </c>
      <c r="D24974" s="1">
        <v>9</v>
      </c>
      <c r="E24974" s="1">
        <v>2014</v>
      </c>
      <c r="F24974" s="2">
        <v>41888</v>
      </c>
      <c r="G24974">
        <v>2</v>
      </c>
      <c r="H24974">
        <v>4</v>
      </c>
      <c r="I24974" t="s">
        <v>25058</v>
      </c>
      <c r="J24974" t="s">
        <v>30021</v>
      </c>
      <c r="K24974" t="s">
        <v>35353</v>
      </c>
      <c r="L24974" t="s">
        <v>35364</v>
      </c>
      <c r="M24974" t="s">
        <v>36858</v>
      </c>
      <c r="N24974">
        <v>7</v>
      </c>
      <c r="O24974">
        <v>0</v>
      </c>
      <c r="P24974" t="s">
        <v>40419</v>
      </c>
      <c r="Q24974" s="3">
        <v>1029</v>
      </c>
      <c r="R24974" s="3">
        <v>15311</v>
      </c>
      <c r="S24974" s="3">
        <v>-14282</v>
      </c>
      <c r="T24974" t="s">
        <v>39145</v>
      </c>
      <c r="U24974" t="s">
        <v>39151</v>
      </c>
      <c r="V24974" t="s">
        <v>39171</v>
      </c>
      <c r="W24974" t="s">
        <v>39190</v>
      </c>
      <c r="X24974" t="s">
        <v>39201</v>
      </c>
      <c r="Y24974" t="s">
        <v>40437</v>
      </c>
    </row>
    <row r="24975" spans="1:25">
      <c r="A24975" t="s">
        <v>24054</v>
      </c>
      <c r="B24975" s="2">
        <v>41974</v>
      </c>
      <c r="C24975" t="s">
        <v>40427</v>
      </c>
      <c r="D24975" s="1">
        <v>12</v>
      </c>
      <c r="E24975" s="1">
        <v>2014</v>
      </c>
      <c r="F24975" s="2">
        <v>41978</v>
      </c>
      <c r="G24975">
        <v>4</v>
      </c>
      <c r="H24975">
        <v>1</v>
      </c>
      <c r="I24975" t="s">
        <v>25056</v>
      </c>
      <c r="J24975" t="s">
        <v>32381</v>
      </c>
      <c r="K24975" t="s">
        <v>35353</v>
      </c>
      <c r="L24975" t="s">
        <v>35365</v>
      </c>
      <c r="M24975" t="s">
        <v>37550</v>
      </c>
      <c r="N24975">
        <v>1</v>
      </c>
      <c r="O24975">
        <v>0</v>
      </c>
      <c r="P24975" t="s">
        <v>40419</v>
      </c>
      <c r="Q24975" s="3">
        <v>1029</v>
      </c>
      <c r="R24975" s="3">
        <v>849</v>
      </c>
      <c r="S24975" s="3">
        <v>180</v>
      </c>
      <c r="T24975" t="s">
        <v>39144</v>
      </c>
      <c r="U24975" t="s">
        <v>39148</v>
      </c>
      <c r="V24975" t="s">
        <v>39783</v>
      </c>
      <c r="W24975" t="s">
        <v>39721</v>
      </c>
      <c r="X24975" t="s">
        <v>39198</v>
      </c>
      <c r="Y24975" t="s">
        <v>40397</v>
      </c>
    </row>
    <row r="24976" spans="1:25">
      <c r="A24976" t="s">
        <v>736</v>
      </c>
      <c r="B24976" s="2">
        <v>40638</v>
      </c>
      <c r="C24976" t="s">
        <v>40428</v>
      </c>
      <c r="D24976" s="1">
        <v>4</v>
      </c>
      <c r="E24976" s="1">
        <v>2011</v>
      </c>
      <c r="F24976" s="2">
        <v>40640</v>
      </c>
      <c r="G24976">
        <v>2</v>
      </c>
      <c r="H24976">
        <v>2</v>
      </c>
      <c r="I24976" t="s">
        <v>25058</v>
      </c>
      <c r="J24976" t="s">
        <v>26372</v>
      </c>
      <c r="K24976" t="s">
        <v>35351</v>
      </c>
      <c r="L24976" t="s">
        <v>35366</v>
      </c>
      <c r="M24976" t="s">
        <v>36457</v>
      </c>
      <c r="N24976">
        <v>4</v>
      </c>
      <c r="O24976">
        <v>0</v>
      </c>
      <c r="P24976" t="s">
        <v>40419</v>
      </c>
      <c r="Q24976" s="3">
        <v>1032</v>
      </c>
      <c r="R24976" s="3">
        <v>877</v>
      </c>
      <c r="S24976" s="3">
        <v>155</v>
      </c>
      <c r="T24976" t="s">
        <v>39145</v>
      </c>
      <c r="U24976" t="s">
        <v>39149</v>
      </c>
      <c r="V24976" t="s">
        <v>39746</v>
      </c>
      <c r="W24976" t="s">
        <v>39747</v>
      </c>
      <c r="X24976" t="s">
        <v>39197</v>
      </c>
      <c r="Y24976" t="s">
        <v>39197</v>
      </c>
    </row>
    <row r="24977" spans="1:25">
      <c r="A24977" t="s">
        <v>970</v>
      </c>
      <c r="B24977" s="2">
        <v>40666</v>
      </c>
      <c r="C24977" t="s">
        <v>40421</v>
      </c>
      <c r="D24977" s="1">
        <v>5</v>
      </c>
      <c r="E24977" s="1">
        <v>2011</v>
      </c>
      <c r="F24977" s="2">
        <v>40668</v>
      </c>
      <c r="G24977">
        <v>2</v>
      </c>
      <c r="H24977">
        <v>4</v>
      </c>
      <c r="I24977" t="s">
        <v>25056</v>
      </c>
      <c r="J24977" t="s">
        <v>26773</v>
      </c>
      <c r="K24977" t="s">
        <v>35351</v>
      </c>
      <c r="L24977" t="s">
        <v>35370</v>
      </c>
      <c r="M24977" t="s">
        <v>36441</v>
      </c>
      <c r="N24977">
        <v>2</v>
      </c>
      <c r="O24977">
        <v>0</v>
      </c>
      <c r="P24977" t="s">
        <v>40419</v>
      </c>
      <c r="Q24977" s="3">
        <v>1032</v>
      </c>
      <c r="R24977" s="3">
        <v>389</v>
      </c>
      <c r="S24977" s="3">
        <v>643</v>
      </c>
      <c r="T24977" t="s">
        <v>39146</v>
      </c>
      <c r="U24977" t="s">
        <v>39151</v>
      </c>
      <c r="V24977" t="s">
        <v>39178</v>
      </c>
      <c r="W24977" t="s">
        <v>39196</v>
      </c>
      <c r="X24977" t="s">
        <v>39197</v>
      </c>
      <c r="Y24977" t="s">
        <v>39197</v>
      </c>
    </row>
    <row r="24978" spans="1:25">
      <c r="A24978" t="s">
        <v>2487</v>
      </c>
      <c r="B24978" s="2">
        <v>40793</v>
      </c>
      <c r="C24978" t="s">
        <v>40426</v>
      </c>
      <c r="D24978" s="1">
        <v>9</v>
      </c>
      <c r="E24978" s="1">
        <v>2011</v>
      </c>
      <c r="F24978" s="2">
        <v>40793</v>
      </c>
      <c r="G24978">
        <v>0</v>
      </c>
      <c r="H24978">
        <v>3</v>
      </c>
      <c r="I24978" t="s">
        <v>25058</v>
      </c>
      <c r="J24978" t="s">
        <v>28790</v>
      </c>
      <c r="K24978" t="s">
        <v>35351</v>
      </c>
      <c r="L24978" t="s">
        <v>35370</v>
      </c>
      <c r="M24978" t="s">
        <v>36441</v>
      </c>
      <c r="N24978">
        <v>2</v>
      </c>
      <c r="O24978">
        <v>0</v>
      </c>
      <c r="P24978" t="s">
        <v>40419</v>
      </c>
      <c r="Q24978" s="3">
        <v>1032</v>
      </c>
      <c r="R24978" s="3">
        <v>362</v>
      </c>
      <c r="S24978" s="3">
        <v>670</v>
      </c>
      <c r="T24978" t="s">
        <v>39144</v>
      </c>
      <c r="U24978" t="s">
        <v>39150</v>
      </c>
      <c r="V24978" t="s">
        <v>39453</v>
      </c>
      <c r="W24978" t="s">
        <v>39423</v>
      </c>
      <c r="X24978" t="s">
        <v>39201</v>
      </c>
      <c r="Y24978" t="s">
        <v>40437</v>
      </c>
    </row>
    <row r="24979" spans="1:25">
      <c r="A24979" t="s">
        <v>3858</v>
      </c>
      <c r="B24979" s="2">
        <v>40877</v>
      </c>
      <c r="C24979" t="s">
        <v>40423</v>
      </c>
      <c r="D24979" s="1">
        <v>11</v>
      </c>
      <c r="E24979" s="1">
        <v>2011</v>
      </c>
      <c r="F24979" s="2">
        <v>40881</v>
      </c>
      <c r="G24979">
        <v>4</v>
      </c>
      <c r="H24979">
        <v>1</v>
      </c>
      <c r="I24979" t="s">
        <v>25056</v>
      </c>
      <c r="J24979" t="s">
        <v>26773</v>
      </c>
      <c r="K24979" t="s">
        <v>35351</v>
      </c>
      <c r="L24979" t="s">
        <v>35370</v>
      </c>
      <c r="M24979" t="s">
        <v>36441</v>
      </c>
      <c r="N24979">
        <v>2</v>
      </c>
      <c r="O24979">
        <v>0</v>
      </c>
      <c r="P24979" t="s">
        <v>40419</v>
      </c>
      <c r="Q24979" s="3">
        <v>1032</v>
      </c>
      <c r="R24979" s="3">
        <v>171</v>
      </c>
      <c r="S24979" s="3">
        <v>861</v>
      </c>
      <c r="T24979" t="s">
        <v>39144</v>
      </c>
      <c r="U24979" t="s">
        <v>39148</v>
      </c>
      <c r="V24979" t="s">
        <v>40021</v>
      </c>
      <c r="W24979" t="s">
        <v>39732</v>
      </c>
      <c r="X24979" t="s">
        <v>39200</v>
      </c>
      <c r="Y24979" t="s">
        <v>39200</v>
      </c>
    </row>
    <row r="24980" spans="1:25">
      <c r="A24980" t="s">
        <v>3946</v>
      </c>
      <c r="B24980" s="2">
        <v>40883</v>
      </c>
      <c r="C24980" t="s">
        <v>40427</v>
      </c>
      <c r="D24980" s="1">
        <v>12</v>
      </c>
      <c r="E24980" s="1">
        <v>2011</v>
      </c>
      <c r="F24980" s="2">
        <v>40888</v>
      </c>
      <c r="G24980">
        <v>5</v>
      </c>
      <c r="H24980">
        <v>1</v>
      </c>
      <c r="I24980" t="s">
        <v>25056</v>
      </c>
      <c r="J24980" t="s">
        <v>30274</v>
      </c>
      <c r="K24980" t="s">
        <v>35353</v>
      </c>
      <c r="L24980" t="s">
        <v>35365</v>
      </c>
      <c r="M24980" t="s">
        <v>36856</v>
      </c>
      <c r="N24980">
        <v>8</v>
      </c>
      <c r="O24980">
        <v>0</v>
      </c>
      <c r="P24980" t="s">
        <v>40419</v>
      </c>
      <c r="Q24980" s="3">
        <v>1032</v>
      </c>
      <c r="R24980" s="3">
        <v>2142</v>
      </c>
      <c r="S24980" s="3">
        <v>-1110</v>
      </c>
      <c r="T24980" t="s">
        <v>39144</v>
      </c>
      <c r="U24980" t="s">
        <v>39148</v>
      </c>
      <c r="V24980" t="s">
        <v>40103</v>
      </c>
      <c r="W24980" t="s">
        <v>39189</v>
      </c>
      <c r="X24980" t="s">
        <v>39199</v>
      </c>
      <c r="Y24980" t="s">
        <v>40436</v>
      </c>
    </row>
    <row r="24981" spans="1:25">
      <c r="A24981" t="s">
        <v>4096</v>
      </c>
      <c r="B24981" s="2">
        <v>40890</v>
      </c>
      <c r="C24981" t="s">
        <v>40427</v>
      </c>
      <c r="D24981" s="1">
        <v>12</v>
      </c>
      <c r="E24981" s="1">
        <v>2011</v>
      </c>
      <c r="F24981" s="2">
        <v>40894</v>
      </c>
      <c r="G24981">
        <v>4</v>
      </c>
      <c r="H24981">
        <v>1</v>
      </c>
      <c r="I24981" t="s">
        <v>25058</v>
      </c>
      <c r="J24981" t="s">
        <v>30400</v>
      </c>
      <c r="K24981" t="s">
        <v>35351</v>
      </c>
      <c r="L24981" t="s">
        <v>35368</v>
      </c>
      <c r="M24981" t="s">
        <v>36359</v>
      </c>
      <c r="N24981">
        <v>4</v>
      </c>
      <c r="O24981">
        <v>0.04</v>
      </c>
      <c r="P24981" t="s">
        <v>39213</v>
      </c>
      <c r="Q24981" s="3">
        <v>1032</v>
      </c>
      <c r="R24981" s="3">
        <v>683</v>
      </c>
      <c r="S24981" s="3">
        <v>349</v>
      </c>
      <c r="T24981" t="s">
        <v>39144</v>
      </c>
      <c r="U24981" t="s">
        <v>39148</v>
      </c>
      <c r="V24981" t="s">
        <v>39402</v>
      </c>
      <c r="W24981" t="s">
        <v>39332</v>
      </c>
      <c r="X24981" t="s">
        <v>39199</v>
      </c>
      <c r="Y24981" t="s">
        <v>39203</v>
      </c>
    </row>
    <row r="24982" spans="1:25">
      <c r="A24982" t="s">
        <v>5193</v>
      </c>
      <c r="B24982" s="2">
        <v>40991</v>
      </c>
      <c r="C24982" t="s">
        <v>40431</v>
      </c>
      <c r="D24982" s="1">
        <v>3</v>
      </c>
      <c r="E24982" s="1">
        <v>2012</v>
      </c>
      <c r="F24982" s="2">
        <v>40995</v>
      </c>
      <c r="G24982">
        <v>4</v>
      </c>
      <c r="H24982">
        <v>2</v>
      </c>
      <c r="I24982" t="s">
        <v>25056</v>
      </c>
      <c r="J24982" t="s">
        <v>31256</v>
      </c>
      <c r="K24982" t="s">
        <v>35351</v>
      </c>
      <c r="L24982" t="s">
        <v>35355</v>
      </c>
      <c r="M24982" t="s">
        <v>38259</v>
      </c>
      <c r="N24982">
        <v>1</v>
      </c>
      <c r="O24982">
        <v>0</v>
      </c>
      <c r="P24982" t="s">
        <v>40419</v>
      </c>
      <c r="Q24982" s="3">
        <v>1032</v>
      </c>
      <c r="R24982" s="3">
        <v>596</v>
      </c>
      <c r="S24982" s="3">
        <v>436</v>
      </c>
      <c r="T24982" t="s">
        <v>39144</v>
      </c>
      <c r="U24982" t="s">
        <v>39149</v>
      </c>
      <c r="V24982" t="s">
        <v>39824</v>
      </c>
      <c r="W24982" t="s">
        <v>39718</v>
      </c>
      <c r="X24982" t="s">
        <v>39197</v>
      </c>
      <c r="Y24982" t="s">
        <v>39197</v>
      </c>
    </row>
    <row r="24983" spans="1:25">
      <c r="A24983" t="s">
        <v>5701</v>
      </c>
      <c r="B24983" s="2">
        <v>41037</v>
      </c>
      <c r="C24983" t="s">
        <v>40421</v>
      </c>
      <c r="D24983" s="1">
        <v>5</v>
      </c>
      <c r="E24983" s="1">
        <v>2012</v>
      </c>
      <c r="F24983" s="2">
        <v>41041</v>
      </c>
      <c r="G24983">
        <v>4</v>
      </c>
      <c r="H24983">
        <v>1</v>
      </c>
      <c r="I24983" t="s">
        <v>25057</v>
      </c>
      <c r="J24983" t="s">
        <v>27119</v>
      </c>
      <c r="K24983" t="s">
        <v>35353</v>
      </c>
      <c r="L24983" t="s">
        <v>35364</v>
      </c>
      <c r="M24983" t="s">
        <v>37652</v>
      </c>
      <c r="N24983">
        <v>5</v>
      </c>
      <c r="O24983">
        <v>0</v>
      </c>
      <c r="P24983" t="s">
        <v>40419</v>
      </c>
      <c r="Q24983" s="3">
        <v>1032</v>
      </c>
      <c r="R24983" s="3">
        <v>3066</v>
      </c>
      <c r="S24983" s="3">
        <v>-2034</v>
      </c>
      <c r="T24983" t="s">
        <v>39144</v>
      </c>
      <c r="U24983" t="s">
        <v>39148</v>
      </c>
      <c r="V24983" t="s">
        <v>39515</v>
      </c>
      <c r="W24983" t="s">
        <v>39347</v>
      </c>
      <c r="X24983" t="s">
        <v>39216</v>
      </c>
      <c r="Y24983" t="s">
        <v>40397</v>
      </c>
    </row>
    <row r="24984" spans="1:25">
      <c r="A24984" t="s">
        <v>6057</v>
      </c>
      <c r="B24984" s="2">
        <v>41064</v>
      </c>
      <c r="C24984" t="s">
        <v>40422</v>
      </c>
      <c r="D24984" s="1">
        <v>6</v>
      </c>
      <c r="E24984" s="1">
        <v>2012</v>
      </c>
      <c r="F24984" s="2">
        <v>41071</v>
      </c>
      <c r="G24984">
        <v>7</v>
      </c>
      <c r="H24984">
        <v>1</v>
      </c>
      <c r="I24984" t="s">
        <v>25056</v>
      </c>
      <c r="J24984" t="s">
        <v>27838</v>
      </c>
      <c r="K24984" t="s">
        <v>35351</v>
      </c>
      <c r="L24984" t="s">
        <v>35367</v>
      </c>
      <c r="M24984" t="s">
        <v>35869</v>
      </c>
      <c r="N24984">
        <v>2</v>
      </c>
      <c r="O24984">
        <v>0</v>
      </c>
      <c r="P24984" t="s">
        <v>40419</v>
      </c>
      <c r="Q24984" s="3">
        <v>1032</v>
      </c>
      <c r="R24984" s="3">
        <v>155</v>
      </c>
      <c r="S24984" s="3">
        <v>877</v>
      </c>
      <c r="T24984" t="s">
        <v>39144</v>
      </c>
      <c r="U24984" t="s">
        <v>39148</v>
      </c>
      <c r="V24984" t="s">
        <v>39628</v>
      </c>
      <c r="W24984" t="s">
        <v>39347</v>
      </c>
      <c r="X24984" t="s">
        <v>39216</v>
      </c>
      <c r="Y24984" t="s">
        <v>40397</v>
      </c>
    </row>
    <row r="24985" spans="1:25">
      <c r="A24985" t="s">
        <v>6273</v>
      </c>
      <c r="B24985" s="2">
        <v>41075</v>
      </c>
      <c r="C24985" t="s">
        <v>40422</v>
      </c>
      <c r="D24985" s="1">
        <v>6</v>
      </c>
      <c r="E24985" s="1">
        <v>2012</v>
      </c>
      <c r="F24985" s="2">
        <v>41077</v>
      </c>
      <c r="G24985">
        <v>2</v>
      </c>
      <c r="H24985">
        <v>2</v>
      </c>
      <c r="I24985" t="s">
        <v>25058</v>
      </c>
      <c r="J24985" t="s">
        <v>26773</v>
      </c>
      <c r="K24985" t="s">
        <v>35351</v>
      </c>
      <c r="L24985" t="s">
        <v>35370</v>
      </c>
      <c r="M24985" t="s">
        <v>36441</v>
      </c>
      <c r="N24985">
        <v>2</v>
      </c>
      <c r="O24985">
        <v>0</v>
      </c>
      <c r="P24985" t="s">
        <v>40419</v>
      </c>
      <c r="Q24985" s="3">
        <v>1032</v>
      </c>
      <c r="R24985" s="3">
        <v>497</v>
      </c>
      <c r="S24985" s="3">
        <v>535</v>
      </c>
      <c r="T24985" t="s">
        <v>39145</v>
      </c>
      <c r="U24985" t="s">
        <v>39149</v>
      </c>
      <c r="V24985" t="s">
        <v>39177</v>
      </c>
      <c r="W24985" t="s">
        <v>39195</v>
      </c>
      <c r="X24985" t="s">
        <v>39200</v>
      </c>
      <c r="Y24985" t="s">
        <v>39200</v>
      </c>
    </row>
    <row r="24986" spans="1:25">
      <c r="A24986" t="s">
        <v>6658</v>
      </c>
      <c r="B24986" s="2">
        <v>41099</v>
      </c>
      <c r="C24986" t="s">
        <v>40424</v>
      </c>
      <c r="D24986" s="1">
        <v>7</v>
      </c>
      <c r="E24986" s="1">
        <v>2012</v>
      </c>
      <c r="F24986" s="2">
        <v>41102</v>
      </c>
      <c r="G24986">
        <v>3</v>
      </c>
      <c r="H24986">
        <v>4</v>
      </c>
      <c r="I24986" t="s">
        <v>25058</v>
      </c>
      <c r="J24986" t="s">
        <v>30547</v>
      </c>
      <c r="K24986" t="s">
        <v>35351</v>
      </c>
      <c r="L24986" t="s">
        <v>35369</v>
      </c>
      <c r="M24986" t="s">
        <v>37209</v>
      </c>
      <c r="N24986">
        <v>6</v>
      </c>
      <c r="O24986">
        <v>0</v>
      </c>
      <c r="P24986" t="s">
        <v>40419</v>
      </c>
      <c r="Q24986" s="3">
        <v>1032</v>
      </c>
      <c r="R24986" s="3">
        <v>923</v>
      </c>
      <c r="S24986" s="3">
        <v>109</v>
      </c>
      <c r="T24986" t="s">
        <v>39144</v>
      </c>
      <c r="U24986" t="s">
        <v>39151</v>
      </c>
      <c r="V24986" t="s">
        <v>39346</v>
      </c>
      <c r="W24986" t="s">
        <v>39347</v>
      </c>
      <c r="X24986" t="s">
        <v>39216</v>
      </c>
      <c r="Y24986" t="s">
        <v>40397</v>
      </c>
    </row>
    <row r="24987" spans="1:25">
      <c r="A24987" t="s">
        <v>6748</v>
      </c>
      <c r="B24987" s="2">
        <v>41107</v>
      </c>
      <c r="C24987" t="s">
        <v>40424</v>
      </c>
      <c r="D24987" s="1">
        <v>7</v>
      </c>
      <c r="E24987" s="1">
        <v>2012</v>
      </c>
      <c r="F24987" s="2">
        <v>41109</v>
      </c>
      <c r="G24987">
        <v>2</v>
      </c>
      <c r="H24987">
        <v>4</v>
      </c>
      <c r="I24987" t="s">
        <v>25058</v>
      </c>
      <c r="J24987" t="s">
        <v>29802</v>
      </c>
      <c r="K24987" t="s">
        <v>35351</v>
      </c>
      <c r="L24987" t="s">
        <v>35356</v>
      </c>
      <c r="M24987" t="s">
        <v>37056</v>
      </c>
      <c r="N24987">
        <v>10</v>
      </c>
      <c r="O24987">
        <v>0</v>
      </c>
      <c r="P24987" t="s">
        <v>40419</v>
      </c>
      <c r="Q24987" s="3">
        <v>1032</v>
      </c>
      <c r="R24987" s="3">
        <v>3936</v>
      </c>
      <c r="S24987" s="3">
        <v>-2904</v>
      </c>
      <c r="T24987" t="s">
        <v>39146</v>
      </c>
      <c r="U24987" t="s">
        <v>39151</v>
      </c>
      <c r="V24987" t="s">
        <v>39578</v>
      </c>
      <c r="W24987" t="s">
        <v>39188</v>
      </c>
      <c r="X24987" t="s">
        <v>39201</v>
      </c>
      <c r="Y24987" t="s">
        <v>40437</v>
      </c>
    </row>
    <row r="24988" spans="1:25">
      <c r="A24988" t="s">
        <v>8176</v>
      </c>
      <c r="B24988" s="2">
        <v>41191</v>
      </c>
      <c r="C24988" t="s">
        <v>40430</v>
      </c>
      <c r="D24988" s="1">
        <v>10</v>
      </c>
      <c r="E24988" s="1">
        <v>2012</v>
      </c>
      <c r="F24988" s="2">
        <v>41196</v>
      </c>
      <c r="G24988">
        <v>5</v>
      </c>
      <c r="H24988">
        <v>1</v>
      </c>
      <c r="I24988" t="s">
        <v>25056</v>
      </c>
      <c r="J24988" t="s">
        <v>32738</v>
      </c>
      <c r="K24988" t="s">
        <v>35351</v>
      </c>
      <c r="L24988" t="s">
        <v>35355</v>
      </c>
      <c r="M24988" t="s">
        <v>37558</v>
      </c>
      <c r="N24988">
        <v>4</v>
      </c>
      <c r="O24988">
        <v>0</v>
      </c>
      <c r="P24988" t="s">
        <v>40419</v>
      </c>
      <c r="Q24988" s="3">
        <v>1032</v>
      </c>
      <c r="R24988" s="3">
        <v>303</v>
      </c>
      <c r="S24988" s="3">
        <v>729</v>
      </c>
      <c r="T24988" t="s">
        <v>39144</v>
      </c>
      <c r="U24988" t="s">
        <v>39148</v>
      </c>
      <c r="V24988" t="s">
        <v>39803</v>
      </c>
      <c r="W24988" t="s">
        <v>39563</v>
      </c>
      <c r="X24988" t="s">
        <v>39216</v>
      </c>
      <c r="Y24988" t="s">
        <v>39240</v>
      </c>
    </row>
    <row r="24989" spans="1:25">
      <c r="A24989" t="s">
        <v>9466</v>
      </c>
      <c r="B24989" s="2">
        <v>41257</v>
      </c>
      <c r="C24989" t="s">
        <v>40427</v>
      </c>
      <c r="D24989" s="1">
        <v>12</v>
      </c>
      <c r="E24989" s="1">
        <v>2012</v>
      </c>
      <c r="F24989" s="2">
        <v>41261</v>
      </c>
      <c r="G24989">
        <v>4</v>
      </c>
      <c r="H24989">
        <v>2</v>
      </c>
      <c r="I24989" t="s">
        <v>25056</v>
      </c>
      <c r="J24989" t="s">
        <v>33205</v>
      </c>
      <c r="K24989" t="s">
        <v>35351</v>
      </c>
      <c r="L24989" t="s">
        <v>35355</v>
      </c>
      <c r="M24989" t="s">
        <v>36268</v>
      </c>
      <c r="N24989">
        <v>1</v>
      </c>
      <c r="O24989">
        <v>0</v>
      </c>
      <c r="P24989" t="s">
        <v>40419</v>
      </c>
      <c r="Q24989" s="3">
        <v>1032</v>
      </c>
      <c r="R24989" s="3">
        <v>338</v>
      </c>
      <c r="S24989" s="3">
        <v>694</v>
      </c>
      <c r="T24989" t="s">
        <v>39144</v>
      </c>
      <c r="U24989" t="s">
        <v>39149</v>
      </c>
      <c r="V24989" t="s">
        <v>39409</v>
      </c>
      <c r="W24989" t="s">
        <v>39409</v>
      </c>
      <c r="X24989" t="s">
        <v>39216</v>
      </c>
      <c r="Y24989" t="s">
        <v>40397</v>
      </c>
    </row>
    <row r="24990" spans="1:25">
      <c r="A24990" t="s">
        <v>10378</v>
      </c>
      <c r="B24990" s="2">
        <v>41327</v>
      </c>
      <c r="C24990" t="s">
        <v>40432</v>
      </c>
      <c r="D24990" s="1">
        <v>2</v>
      </c>
      <c r="E24990" s="1">
        <v>2013</v>
      </c>
      <c r="F24990" s="2">
        <v>41333</v>
      </c>
      <c r="G24990">
        <v>6</v>
      </c>
      <c r="H24990">
        <v>1</v>
      </c>
      <c r="I24990" t="s">
        <v>25056</v>
      </c>
      <c r="J24990" t="s">
        <v>26773</v>
      </c>
      <c r="K24990" t="s">
        <v>35351</v>
      </c>
      <c r="L24990" t="s">
        <v>35370</v>
      </c>
      <c r="M24990" t="s">
        <v>36441</v>
      </c>
      <c r="N24990">
        <v>2</v>
      </c>
      <c r="O24990">
        <v>0</v>
      </c>
      <c r="P24990" t="s">
        <v>40419</v>
      </c>
      <c r="Q24990" s="3">
        <v>1032</v>
      </c>
      <c r="R24990" s="3">
        <v>259</v>
      </c>
      <c r="S24990" s="3">
        <v>773</v>
      </c>
      <c r="T24990" t="s">
        <v>39144</v>
      </c>
      <c r="U24990" t="s">
        <v>39148</v>
      </c>
      <c r="V24990" t="s">
        <v>39954</v>
      </c>
      <c r="W24990" t="s">
        <v>39814</v>
      </c>
      <c r="X24990" t="s">
        <v>39197</v>
      </c>
      <c r="Y24990" t="s">
        <v>39197</v>
      </c>
    </row>
    <row r="24991" spans="1:25">
      <c r="A24991" t="s">
        <v>11177</v>
      </c>
      <c r="B24991" s="2">
        <v>41387</v>
      </c>
      <c r="C24991" t="s">
        <v>40428</v>
      </c>
      <c r="D24991" s="1">
        <v>4</v>
      </c>
      <c r="E24991" s="1">
        <v>2013</v>
      </c>
      <c r="F24991" s="2">
        <v>41391</v>
      </c>
      <c r="G24991">
        <v>4</v>
      </c>
      <c r="H24991">
        <v>1</v>
      </c>
      <c r="I24991" t="s">
        <v>25058</v>
      </c>
      <c r="J24991" t="s">
        <v>33035</v>
      </c>
      <c r="K24991" t="s">
        <v>35351</v>
      </c>
      <c r="L24991" t="s">
        <v>35354</v>
      </c>
      <c r="M24991" t="s">
        <v>35373</v>
      </c>
      <c r="N24991">
        <v>2</v>
      </c>
      <c r="O24991">
        <v>0</v>
      </c>
      <c r="P24991" t="s">
        <v>40419</v>
      </c>
      <c r="Q24991" s="3">
        <v>1032</v>
      </c>
      <c r="R24991" s="3">
        <v>142</v>
      </c>
      <c r="S24991" s="3">
        <v>890</v>
      </c>
      <c r="T24991" t="s">
        <v>39145</v>
      </c>
      <c r="U24991" t="s">
        <v>39148</v>
      </c>
      <c r="V24991" t="s">
        <v>39247</v>
      </c>
      <c r="W24991" t="s">
        <v>39215</v>
      </c>
      <c r="X24991" t="s">
        <v>39216</v>
      </c>
      <c r="Y24991" t="s">
        <v>40398</v>
      </c>
    </row>
    <row r="24992" spans="1:25">
      <c r="A24992" t="s">
        <v>11226</v>
      </c>
      <c r="B24992" s="2">
        <v>41390</v>
      </c>
      <c r="C24992" t="s">
        <v>40428</v>
      </c>
      <c r="D24992" s="1">
        <v>4</v>
      </c>
      <c r="E24992" s="1">
        <v>2013</v>
      </c>
      <c r="F24992" s="2">
        <v>41395</v>
      </c>
      <c r="G24992">
        <v>5</v>
      </c>
      <c r="H24992">
        <v>1</v>
      </c>
      <c r="I24992" t="s">
        <v>25056</v>
      </c>
      <c r="J24992" t="s">
        <v>31256</v>
      </c>
      <c r="K24992" t="s">
        <v>35351</v>
      </c>
      <c r="L24992" t="s">
        <v>35355</v>
      </c>
      <c r="M24992" t="s">
        <v>38259</v>
      </c>
      <c r="N24992">
        <v>1</v>
      </c>
      <c r="O24992">
        <v>0</v>
      </c>
      <c r="P24992" t="s">
        <v>40419</v>
      </c>
      <c r="Q24992" s="3">
        <v>1032</v>
      </c>
      <c r="R24992" s="3">
        <v>128</v>
      </c>
      <c r="S24992" s="3">
        <v>904</v>
      </c>
      <c r="T24992" t="s">
        <v>39144</v>
      </c>
      <c r="U24992" t="s">
        <v>39148</v>
      </c>
      <c r="V24992" t="s">
        <v>40016</v>
      </c>
      <c r="W24992" t="s">
        <v>39179</v>
      </c>
      <c r="X24992" t="s">
        <v>39197</v>
      </c>
      <c r="Y24992" t="s">
        <v>39197</v>
      </c>
    </row>
    <row r="24993" spans="1:25">
      <c r="A24993" t="s">
        <v>12398</v>
      </c>
      <c r="B24993" s="2">
        <v>41451</v>
      </c>
      <c r="C24993" t="s">
        <v>40422</v>
      </c>
      <c r="D24993" s="1">
        <v>6</v>
      </c>
      <c r="E24993" s="1">
        <v>2013</v>
      </c>
      <c r="F24993" s="2">
        <v>41456</v>
      </c>
      <c r="G24993">
        <v>5</v>
      </c>
      <c r="H24993">
        <v>1</v>
      </c>
      <c r="I24993" t="s">
        <v>25057</v>
      </c>
      <c r="J24993" t="s">
        <v>33035</v>
      </c>
      <c r="K24993" t="s">
        <v>35351</v>
      </c>
      <c r="L24993" t="s">
        <v>35354</v>
      </c>
      <c r="M24993" t="s">
        <v>35373</v>
      </c>
      <c r="N24993">
        <v>2</v>
      </c>
      <c r="O24993">
        <v>0</v>
      </c>
      <c r="P24993" t="s">
        <v>40419</v>
      </c>
      <c r="Q24993" s="3">
        <v>1032</v>
      </c>
      <c r="R24993" s="3">
        <v>169</v>
      </c>
      <c r="S24993" s="3">
        <v>863</v>
      </c>
      <c r="T24993" t="s">
        <v>39144</v>
      </c>
      <c r="U24993" t="s">
        <v>39148</v>
      </c>
      <c r="V24993" t="s">
        <v>39618</v>
      </c>
      <c r="W24993" t="s">
        <v>39537</v>
      </c>
      <c r="X24993" t="s">
        <v>39216</v>
      </c>
      <c r="Y24993" t="s">
        <v>40397</v>
      </c>
    </row>
    <row r="24994" spans="1:25">
      <c r="A24994" t="s">
        <v>12431</v>
      </c>
      <c r="B24994" s="2">
        <v>41452</v>
      </c>
      <c r="C24994" t="s">
        <v>40422</v>
      </c>
      <c r="D24994" s="1">
        <v>6</v>
      </c>
      <c r="E24994" s="1">
        <v>2013</v>
      </c>
      <c r="F24994" s="2">
        <v>41457</v>
      </c>
      <c r="G24994">
        <v>5</v>
      </c>
      <c r="H24994">
        <v>1</v>
      </c>
      <c r="I24994" t="s">
        <v>25058</v>
      </c>
      <c r="J24994" t="s">
        <v>32109</v>
      </c>
      <c r="K24994" t="s">
        <v>35351</v>
      </c>
      <c r="L24994" t="s">
        <v>35356</v>
      </c>
      <c r="M24994" t="s">
        <v>35541</v>
      </c>
      <c r="N24994">
        <v>2</v>
      </c>
      <c r="O24994">
        <v>0</v>
      </c>
      <c r="P24994" t="s">
        <v>40419</v>
      </c>
      <c r="Q24994" s="3">
        <v>1032</v>
      </c>
      <c r="R24994" s="3">
        <v>196</v>
      </c>
      <c r="S24994" s="3">
        <v>836</v>
      </c>
      <c r="T24994" t="s">
        <v>39144</v>
      </c>
      <c r="U24994" t="s">
        <v>39148</v>
      </c>
      <c r="V24994" t="s">
        <v>39939</v>
      </c>
      <c r="W24994" t="s">
        <v>39563</v>
      </c>
      <c r="X24994" t="s">
        <v>39216</v>
      </c>
      <c r="Y24994" t="s">
        <v>39240</v>
      </c>
    </row>
    <row r="24995" spans="1:25">
      <c r="A24995" t="s">
        <v>12484</v>
      </c>
      <c r="B24995" s="2">
        <v>41455</v>
      </c>
      <c r="C24995" t="s">
        <v>40422</v>
      </c>
      <c r="D24995" s="1">
        <v>6</v>
      </c>
      <c r="E24995" s="1">
        <v>2013</v>
      </c>
      <c r="F24995" s="2">
        <v>41459</v>
      </c>
      <c r="G24995">
        <v>4</v>
      </c>
      <c r="H24995">
        <v>1</v>
      </c>
      <c r="I24995" t="s">
        <v>25056</v>
      </c>
      <c r="J24995" t="s">
        <v>27411</v>
      </c>
      <c r="K24995" t="s">
        <v>35351</v>
      </c>
      <c r="L24995" t="s">
        <v>35356</v>
      </c>
      <c r="M24995" t="s">
        <v>37056</v>
      </c>
      <c r="N24995">
        <v>1</v>
      </c>
      <c r="O24995">
        <v>0</v>
      </c>
      <c r="P24995" t="s">
        <v>40419</v>
      </c>
      <c r="Q24995" s="3">
        <v>1032</v>
      </c>
      <c r="R24995" s="3">
        <v>136</v>
      </c>
      <c r="S24995" s="3">
        <v>896</v>
      </c>
      <c r="T24995" t="s">
        <v>39144</v>
      </c>
      <c r="U24995" t="s">
        <v>39148</v>
      </c>
      <c r="V24995" t="s">
        <v>39706</v>
      </c>
      <c r="W24995" t="s">
        <v>39707</v>
      </c>
      <c r="X24995" t="s">
        <v>39200</v>
      </c>
      <c r="Y24995" t="s">
        <v>39200</v>
      </c>
    </row>
    <row r="24996" spans="1:25">
      <c r="A24996" t="s">
        <v>12771</v>
      </c>
      <c r="B24996" s="2">
        <v>41475</v>
      </c>
      <c r="C24996" t="s">
        <v>40424</v>
      </c>
      <c r="D24996" s="1">
        <v>7</v>
      </c>
      <c r="E24996" s="1">
        <v>2013</v>
      </c>
      <c r="F24996" s="2">
        <v>41482</v>
      </c>
      <c r="G24996">
        <v>7</v>
      </c>
      <c r="H24996">
        <v>1</v>
      </c>
      <c r="I24996" t="s">
        <v>25057</v>
      </c>
      <c r="J24996" t="s">
        <v>27838</v>
      </c>
      <c r="K24996" t="s">
        <v>35351</v>
      </c>
      <c r="L24996" t="s">
        <v>35367</v>
      </c>
      <c r="M24996" t="s">
        <v>35869</v>
      </c>
      <c r="N24996">
        <v>2</v>
      </c>
      <c r="O24996">
        <v>0</v>
      </c>
      <c r="P24996" t="s">
        <v>40419</v>
      </c>
      <c r="Q24996" s="3">
        <v>1032</v>
      </c>
      <c r="R24996" s="3">
        <v>203</v>
      </c>
      <c r="S24996" s="3">
        <v>829</v>
      </c>
      <c r="T24996" t="s">
        <v>39147</v>
      </c>
      <c r="U24996" t="s">
        <v>39148</v>
      </c>
      <c r="V24996" t="s">
        <v>40230</v>
      </c>
      <c r="W24996" t="s">
        <v>39650</v>
      </c>
      <c r="X24996" t="s">
        <v>39216</v>
      </c>
      <c r="Y24996" t="s">
        <v>40398</v>
      </c>
    </row>
    <row r="24997" spans="1:25">
      <c r="A24997" t="s">
        <v>13019</v>
      </c>
      <c r="B24997" s="2">
        <v>41492</v>
      </c>
      <c r="C24997" t="s">
        <v>40425</v>
      </c>
      <c r="D24997" s="1">
        <v>8</v>
      </c>
      <c r="E24997" s="1">
        <v>2013</v>
      </c>
      <c r="F24997" s="2">
        <v>41494</v>
      </c>
      <c r="G24997">
        <v>2</v>
      </c>
      <c r="H24997">
        <v>2</v>
      </c>
      <c r="I24997" t="s">
        <v>25057</v>
      </c>
      <c r="J24997" t="s">
        <v>27119</v>
      </c>
      <c r="K24997" t="s">
        <v>35353</v>
      </c>
      <c r="L24997" t="s">
        <v>35364</v>
      </c>
      <c r="M24997" t="s">
        <v>37652</v>
      </c>
      <c r="N24997">
        <v>5</v>
      </c>
      <c r="O24997">
        <v>0</v>
      </c>
      <c r="P24997" t="s">
        <v>40419</v>
      </c>
      <c r="Q24997" s="3">
        <v>1032</v>
      </c>
      <c r="R24997" s="3">
        <v>9914</v>
      </c>
      <c r="S24997" s="3">
        <v>-8882</v>
      </c>
      <c r="T24997" t="s">
        <v>39145</v>
      </c>
      <c r="U24997" t="s">
        <v>39149</v>
      </c>
      <c r="V24997" t="s">
        <v>39346</v>
      </c>
      <c r="W24997" t="s">
        <v>39347</v>
      </c>
      <c r="X24997" t="s">
        <v>39216</v>
      </c>
      <c r="Y24997" t="s">
        <v>40397</v>
      </c>
    </row>
    <row r="24998" spans="1:25">
      <c r="A24998" t="s">
        <v>13097</v>
      </c>
      <c r="B24998" s="2">
        <v>41494</v>
      </c>
      <c r="C24998" t="s">
        <v>40425</v>
      </c>
      <c r="D24998" s="1">
        <v>8</v>
      </c>
      <c r="E24998" s="1">
        <v>2013</v>
      </c>
      <c r="F24998" s="2">
        <v>41498</v>
      </c>
      <c r="G24998">
        <v>4</v>
      </c>
      <c r="H24998">
        <v>1</v>
      </c>
      <c r="I24998" t="s">
        <v>25058</v>
      </c>
      <c r="J24998" t="s">
        <v>28790</v>
      </c>
      <c r="K24998" t="s">
        <v>35351</v>
      </c>
      <c r="L24998" t="s">
        <v>35370</v>
      </c>
      <c r="M24998" t="s">
        <v>36441</v>
      </c>
      <c r="N24998">
        <v>2</v>
      </c>
      <c r="O24998">
        <v>0</v>
      </c>
      <c r="P24998" t="s">
        <v>40419</v>
      </c>
      <c r="Q24998" s="3">
        <v>1032</v>
      </c>
      <c r="R24998" s="3">
        <v>213</v>
      </c>
      <c r="S24998" s="3">
        <v>819</v>
      </c>
      <c r="T24998" t="s">
        <v>39144</v>
      </c>
      <c r="U24998" t="s">
        <v>39148</v>
      </c>
      <c r="V24998" t="s">
        <v>39532</v>
      </c>
      <c r="W24998" t="s">
        <v>39188</v>
      </c>
      <c r="X24998" t="s">
        <v>39201</v>
      </c>
      <c r="Y24998" t="s">
        <v>40437</v>
      </c>
    </row>
    <row r="24999" spans="1:25">
      <c r="A24999" t="s">
        <v>13772</v>
      </c>
      <c r="B24999" s="2">
        <v>41523</v>
      </c>
      <c r="C24999" t="s">
        <v>40426</v>
      </c>
      <c r="D24999" s="1">
        <v>9</v>
      </c>
      <c r="E24999" s="1">
        <v>2013</v>
      </c>
      <c r="F24999" s="2">
        <v>41528</v>
      </c>
      <c r="G24999">
        <v>5</v>
      </c>
      <c r="H24999">
        <v>1</v>
      </c>
      <c r="I24999" t="s">
        <v>25058</v>
      </c>
      <c r="J24999" t="s">
        <v>33205</v>
      </c>
      <c r="K24999" t="s">
        <v>35351</v>
      </c>
      <c r="L24999" t="s">
        <v>35355</v>
      </c>
      <c r="M24999" t="s">
        <v>36268</v>
      </c>
      <c r="N24999">
        <v>1</v>
      </c>
      <c r="O24999">
        <v>0</v>
      </c>
      <c r="P24999" t="s">
        <v>40419</v>
      </c>
      <c r="Q24999" s="3">
        <v>1032</v>
      </c>
      <c r="R24999" s="3">
        <v>156</v>
      </c>
      <c r="S24999" s="3">
        <v>876</v>
      </c>
      <c r="T24999" t="s">
        <v>39144</v>
      </c>
      <c r="U24999" t="s">
        <v>39148</v>
      </c>
      <c r="V24999" t="s">
        <v>40230</v>
      </c>
      <c r="W24999" t="s">
        <v>39650</v>
      </c>
      <c r="X24999" t="s">
        <v>39216</v>
      </c>
      <c r="Y24999" t="s">
        <v>40398</v>
      </c>
    </row>
    <row r="25000" spans="1:25">
      <c r="A25000" t="s">
        <v>15609</v>
      </c>
      <c r="B25000" s="2">
        <v>41604</v>
      </c>
      <c r="C25000" t="s">
        <v>40423</v>
      </c>
      <c r="D25000" s="1">
        <v>11</v>
      </c>
      <c r="E25000" s="1">
        <v>2013</v>
      </c>
      <c r="F25000" s="2">
        <v>41604</v>
      </c>
      <c r="G25000">
        <v>0</v>
      </c>
      <c r="H25000">
        <v>3</v>
      </c>
      <c r="I25000" t="s">
        <v>25056</v>
      </c>
      <c r="J25000" t="s">
        <v>32120</v>
      </c>
      <c r="K25000" t="s">
        <v>35352</v>
      </c>
      <c r="L25000" t="s">
        <v>35361</v>
      </c>
      <c r="M25000" t="s">
        <v>36341</v>
      </c>
      <c r="N25000">
        <v>2</v>
      </c>
      <c r="O25000">
        <v>0</v>
      </c>
      <c r="P25000" t="s">
        <v>40419</v>
      </c>
      <c r="Q25000" s="3">
        <v>1032</v>
      </c>
      <c r="R25000" s="3">
        <v>4161</v>
      </c>
      <c r="S25000" s="3">
        <v>-3129</v>
      </c>
      <c r="T25000" t="s">
        <v>39144</v>
      </c>
      <c r="U25000" t="s">
        <v>39150</v>
      </c>
      <c r="V25000" t="s">
        <v>39171</v>
      </c>
      <c r="W25000" t="s">
        <v>39190</v>
      </c>
      <c r="X25000" t="s">
        <v>39201</v>
      </c>
      <c r="Y25000" t="s">
        <v>40437</v>
      </c>
    </row>
    <row r="25001" spans="1:25">
      <c r="A25001" t="s">
        <v>15661</v>
      </c>
      <c r="B25001" s="2">
        <v>41606</v>
      </c>
      <c r="C25001" t="s">
        <v>40423</v>
      </c>
      <c r="D25001" s="1">
        <v>11</v>
      </c>
      <c r="E25001" s="1">
        <v>2013</v>
      </c>
      <c r="F25001" s="2">
        <v>41612</v>
      </c>
      <c r="G25001">
        <v>6</v>
      </c>
      <c r="H25001">
        <v>1</v>
      </c>
      <c r="I25001" t="s">
        <v>25056</v>
      </c>
      <c r="J25001" t="s">
        <v>28790</v>
      </c>
      <c r="K25001" t="s">
        <v>35351</v>
      </c>
      <c r="L25001" t="s">
        <v>35370</v>
      </c>
      <c r="M25001" t="s">
        <v>36441</v>
      </c>
      <c r="N25001">
        <v>2</v>
      </c>
      <c r="O25001">
        <v>0</v>
      </c>
      <c r="P25001" t="s">
        <v>40419</v>
      </c>
      <c r="Q25001" s="3">
        <v>1032</v>
      </c>
      <c r="R25001" s="3">
        <v>299</v>
      </c>
      <c r="S25001" s="3">
        <v>733</v>
      </c>
      <c r="T25001" t="s">
        <v>39147</v>
      </c>
      <c r="U25001" t="s">
        <v>39148</v>
      </c>
      <c r="V25001" t="s">
        <v>39447</v>
      </c>
      <c r="W25001" t="s">
        <v>39423</v>
      </c>
      <c r="X25001" t="s">
        <v>39201</v>
      </c>
      <c r="Y25001" t="s">
        <v>40437</v>
      </c>
    </row>
    <row r="25002" spans="1:25">
      <c r="A25002" t="s">
        <v>16586</v>
      </c>
      <c r="B25002" s="2">
        <v>41644</v>
      </c>
      <c r="C25002" t="s">
        <v>40429</v>
      </c>
      <c r="D25002" s="1">
        <v>1</v>
      </c>
      <c r="E25002" s="1">
        <v>2014</v>
      </c>
      <c r="F25002" s="2">
        <v>41651</v>
      </c>
      <c r="G25002">
        <v>7</v>
      </c>
      <c r="H25002">
        <v>1</v>
      </c>
      <c r="I25002" t="s">
        <v>25056</v>
      </c>
      <c r="J25002" t="s">
        <v>31947</v>
      </c>
      <c r="K25002" t="s">
        <v>35351</v>
      </c>
      <c r="L25002" t="s">
        <v>35368</v>
      </c>
      <c r="M25002" t="s">
        <v>37249</v>
      </c>
      <c r="N25002">
        <v>12</v>
      </c>
      <c r="O25002">
        <v>0</v>
      </c>
      <c r="P25002" t="s">
        <v>40419</v>
      </c>
      <c r="Q25002" s="3">
        <v>1032</v>
      </c>
      <c r="R25002" s="3">
        <v>973</v>
      </c>
      <c r="S25002" s="3">
        <v>59</v>
      </c>
      <c r="T25002" t="s">
        <v>39144</v>
      </c>
      <c r="U25002" t="s">
        <v>39148</v>
      </c>
      <c r="V25002" t="s">
        <v>40158</v>
      </c>
      <c r="W25002" t="s">
        <v>39563</v>
      </c>
      <c r="X25002" t="s">
        <v>39216</v>
      </c>
      <c r="Y25002" t="s">
        <v>39240</v>
      </c>
    </row>
    <row r="25003" spans="1:25">
      <c r="A25003" t="s">
        <v>18090</v>
      </c>
      <c r="B25003" s="2">
        <v>41742</v>
      </c>
      <c r="C25003" t="s">
        <v>40428</v>
      </c>
      <c r="D25003" s="1">
        <v>4</v>
      </c>
      <c r="E25003" s="1">
        <v>2014</v>
      </c>
      <c r="F25003" s="2">
        <v>41745</v>
      </c>
      <c r="G25003">
        <v>3</v>
      </c>
      <c r="H25003">
        <v>2</v>
      </c>
      <c r="I25003" t="s">
        <v>25056</v>
      </c>
      <c r="J25003" t="s">
        <v>29802</v>
      </c>
      <c r="K25003" t="s">
        <v>35351</v>
      </c>
      <c r="L25003" t="s">
        <v>35356</v>
      </c>
      <c r="M25003" t="s">
        <v>37056</v>
      </c>
      <c r="N25003">
        <v>1</v>
      </c>
      <c r="O25003">
        <v>0</v>
      </c>
      <c r="P25003" t="s">
        <v>40419</v>
      </c>
      <c r="Q25003" s="3">
        <v>1032</v>
      </c>
      <c r="R25003" s="3">
        <v>197</v>
      </c>
      <c r="S25003" s="3">
        <v>835</v>
      </c>
      <c r="T25003" t="s">
        <v>39144</v>
      </c>
      <c r="U25003" t="s">
        <v>39149</v>
      </c>
      <c r="V25003" t="s">
        <v>39518</v>
      </c>
      <c r="W25003" t="s">
        <v>39188</v>
      </c>
      <c r="X25003" t="s">
        <v>39201</v>
      </c>
      <c r="Y25003" t="s">
        <v>40437</v>
      </c>
    </row>
    <row r="25004" spans="1:25">
      <c r="A25004" t="s">
        <v>18946</v>
      </c>
      <c r="B25004" s="2">
        <v>41786</v>
      </c>
      <c r="C25004" t="s">
        <v>40421</v>
      </c>
      <c r="D25004" s="1">
        <v>5</v>
      </c>
      <c r="E25004" s="1">
        <v>2014</v>
      </c>
      <c r="F25004" s="2">
        <v>41791</v>
      </c>
      <c r="G25004">
        <v>5</v>
      </c>
      <c r="H25004">
        <v>1</v>
      </c>
      <c r="I25004" t="s">
        <v>25056</v>
      </c>
      <c r="J25004" t="s">
        <v>26505</v>
      </c>
      <c r="K25004" t="s">
        <v>35351</v>
      </c>
      <c r="L25004" t="s">
        <v>35356</v>
      </c>
      <c r="M25004" t="s">
        <v>36560</v>
      </c>
      <c r="N25004">
        <v>1</v>
      </c>
      <c r="O25004">
        <v>0</v>
      </c>
      <c r="P25004" t="s">
        <v>40419</v>
      </c>
      <c r="Q25004" s="3">
        <v>1032</v>
      </c>
      <c r="R25004" s="3">
        <v>198</v>
      </c>
      <c r="S25004" s="3">
        <v>834</v>
      </c>
      <c r="T25004" t="s">
        <v>39144</v>
      </c>
      <c r="U25004" t="s">
        <v>39148</v>
      </c>
      <c r="V25004" t="s">
        <v>39370</v>
      </c>
      <c r="W25004" t="s">
        <v>39189</v>
      </c>
      <c r="X25004" t="s">
        <v>39199</v>
      </c>
      <c r="Y25004" t="s">
        <v>40436</v>
      </c>
    </row>
    <row r="25005" spans="1:25">
      <c r="A25005" t="s">
        <v>20383</v>
      </c>
      <c r="B25005" s="2">
        <v>41848</v>
      </c>
      <c r="C25005" t="s">
        <v>40424</v>
      </c>
      <c r="D25005" s="1">
        <v>7</v>
      </c>
      <c r="E25005" s="1">
        <v>2014</v>
      </c>
      <c r="F25005" s="2">
        <v>41854</v>
      </c>
      <c r="G25005">
        <v>6</v>
      </c>
      <c r="H25005">
        <v>1</v>
      </c>
      <c r="I25005" t="s">
        <v>25056</v>
      </c>
      <c r="J25005" t="s">
        <v>30759</v>
      </c>
      <c r="K25005" t="s">
        <v>35351</v>
      </c>
      <c r="L25005" t="s">
        <v>35368</v>
      </c>
      <c r="M25005" t="s">
        <v>36151</v>
      </c>
      <c r="N25005">
        <v>1</v>
      </c>
      <c r="O25005">
        <v>0</v>
      </c>
      <c r="P25005" t="s">
        <v>40419</v>
      </c>
      <c r="Q25005" s="3">
        <v>1032</v>
      </c>
      <c r="R25005" s="3">
        <v>382</v>
      </c>
      <c r="S25005" s="3">
        <v>650</v>
      </c>
      <c r="T25005" t="s">
        <v>39144</v>
      </c>
      <c r="U25005" t="s">
        <v>39148</v>
      </c>
      <c r="V25005" t="s">
        <v>40137</v>
      </c>
      <c r="W25005" t="s">
        <v>40084</v>
      </c>
      <c r="X25005" t="s">
        <v>39200</v>
      </c>
      <c r="Y25005" t="s">
        <v>39200</v>
      </c>
    </row>
    <row r="25006" spans="1:25">
      <c r="A25006" t="s">
        <v>20766</v>
      </c>
      <c r="B25006" s="2">
        <v>41864</v>
      </c>
      <c r="C25006" t="s">
        <v>40425</v>
      </c>
      <c r="D25006" s="1">
        <v>8</v>
      </c>
      <c r="E25006" s="1">
        <v>2014</v>
      </c>
      <c r="F25006" s="2">
        <v>41871</v>
      </c>
      <c r="G25006">
        <v>7</v>
      </c>
      <c r="H25006">
        <v>1</v>
      </c>
      <c r="I25006" t="s">
        <v>25057</v>
      </c>
      <c r="J25006" t="s">
        <v>31278</v>
      </c>
      <c r="K25006" t="s">
        <v>35351</v>
      </c>
      <c r="L25006" t="s">
        <v>35368</v>
      </c>
      <c r="M25006" t="s">
        <v>35589</v>
      </c>
      <c r="N25006">
        <v>4</v>
      </c>
      <c r="O25006">
        <v>0</v>
      </c>
      <c r="P25006" t="s">
        <v>40419</v>
      </c>
      <c r="Q25006" s="3">
        <v>1032</v>
      </c>
      <c r="R25006" s="3">
        <v>362</v>
      </c>
      <c r="S25006" s="3">
        <v>670</v>
      </c>
      <c r="T25006" t="s">
        <v>39144</v>
      </c>
      <c r="U25006" t="s">
        <v>39148</v>
      </c>
      <c r="V25006" t="s">
        <v>39854</v>
      </c>
      <c r="W25006" t="s">
        <v>39563</v>
      </c>
      <c r="X25006" t="s">
        <v>39216</v>
      </c>
      <c r="Y25006" t="s">
        <v>39240</v>
      </c>
    </row>
    <row r="25007" spans="1:25">
      <c r="A25007" t="s">
        <v>23694</v>
      </c>
      <c r="B25007" s="2">
        <v>41963</v>
      </c>
      <c r="C25007" t="s">
        <v>40423</v>
      </c>
      <c r="D25007" s="1">
        <v>11</v>
      </c>
      <c r="E25007" s="1">
        <v>2014</v>
      </c>
      <c r="F25007" s="2">
        <v>41969</v>
      </c>
      <c r="G25007">
        <v>6</v>
      </c>
      <c r="H25007">
        <v>1</v>
      </c>
      <c r="I25007" t="s">
        <v>25056</v>
      </c>
      <c r="J25007" t="s">
        <v>29236</v>
      </c>
      <c r="K25007" t="s">
        <v>35352</v>
      </c>
      <c r="L25007" t="s">
        <v>35357</v>
      </c>
      <c r="M25007" t="s">
        <v>37252</v>
      </c>
      <c r="N25007">
        <v>3</v>
      </c>
      <c r="O25007">
        <v>0.04</v>
      </c>
      <c r="P25007" t="s">
        <v>39213</v>
      </c>
      <c r="Q25007" s="3">
        <v>1032</v>
      </c>
      <c r="R25007" s="3">
        <v>657</v>
      </c>
      <c r="S25007" s="3">
        <v>375</v>
      </c>
      <c r="T25007" t="s">
        <v>39144</v>
      </c>
      <c r="U25007" t="s">
        <v>39148</v>
      </c>
      <c r="V25007" t="s">
        <v>39628</v>
      </c>
      <c r="W25007" t="s">
        <v>39347</v>
      </c>
      <c r="X25007" t="s">
        <v>39216</v>
      </c>
      <c r="Y25007" t="s">
        <v>40397</v>
      </c>
    </row>
    <row r="25008" spans="1:25">
      <c r="A25008" t="s">
        <v>23726</v>
      </c>
      <c r="B25008" s="2">
        <v>41963</v>
      </c>
      <c r="C25008" t="s">
        <v>40423</v>
      </c>
      <c r="D25008" s="1">
        <v>11</v>
      </c>
      <c r="E25008" s="1">
        <v>2014</v>
      </c>
      <c r="F25008" s="2">
        <v>41969</v>
      </c>
      <c r="G25008">
        <v>6</v>
      </c>
      <c r="H25008">
        <v>1</v>
      </c>
      <c r="I25008" t="s">
        <v>25056</v>
      </c>
      <c r="J25008" t="s">
        <v>28790</v>
      </c>
      <c r="K25008" t="s">
        <v>35351</v>
      </c>
      <c r="L25008" t="s">
        <v>35370</v>
      </c>
      <c r="M25008" t="s">
        <v>36441</v>
      </c>
      <c r="N25008">
        <v>2</v>
      </c>
      <c r="O25008">
        <v>0</v>
      </c>
      <c r="P25008" t="s">
        <v>40419</v>
      </c>
      <c r="Q25008" s="3">
        <v>1032</v>
      </c>
      <c r="R25008" s="3">
        <v>87</v>
      </c>
      <c r="S25008" s="3">
        <v>945</v>
      </c>
      <c r="T25008" t="s">
        <v>39144</v>
      </c>
      <c r="U25008" t="s">
        <v>39148</v>
      </c>
      <c r="V25008" t="s">
        <v>39715</v>
      </c>
      <c r="W25008" t="s">
        <v>39716</v>
      </c>
      <c r="X25008" t="s">
        <v>39201</v>
      </c>
      <c r="Y25008" t="s">
        <v>40437</v>
      </c>
    </row>
    <row r="25009" spans="1:25">
      <c r="A25009" t="s">
        <v>23892</v>
      </c>
      <c r="B25009" s="2">
        <v>41969</v>
      </c>
      <c r="C25009" t="s">
        <v>40423</v>
      </c>
      <c r="D25009" s="1">
        <v>11</v>
      </c>
      <c r="E25009" s="1">
        <v>2014</v>
      </c>
      <c r="F25009" s="2">
        <v>41973</v>
      </c>
      <c r="G25009">
        <v>4</v>
      </c>
      <c r="H25009">
        <v>1</v>
      </c>
      <c r="I25009" t="s">
        <v>25058</v>
      </c>
      <c r="J25009" t="s">
        <v>31803</v>
      </c>
      <c r="K25009" t="s">
        <v>35352</v>
      </c>
      <c r="L25009" t="s">
        <v>35363</v>
      </c>
      <c r="M25009" t="s">
        <v>35644</v>
      </c>
      <c r="N25009">
        <v>5</v>
      </c>
      <c r="O25009">
        <v>0</v>
      </c>
      <c r="P25009" t="s">
        <v>40419</v>
      </c>
      <c r="Q25009" s="3">
        <v>1032</v>
      </c>
      <c r="R25009" s="3">
        <v>18145</v>
      </c>
      <c r="S25009" s="3">
        <v>-17113</v>
      </c>
      <c r="T25009" t="s">
        <v>39144</v>
      </c>
      <c r="U25009" t="s">
        <v>39148</v>
      </c>
      <c r="V25009" t="s">
        <v>39370</v>
      </c>
      <c r="W25009" t="s">
        <v>39189</v>
      </c>
      <c r="X25009" t="s">
        <v>39199</v>
      </c>
      <c r="Y25009" t="s">
        <v>40436</v>
      </c>
    </row>
    <row r="25010" spans="1:25">
      <c r="A25010" t="s">
        <v>24945</v>
      </c>
      <c r="B25010" s="2">
        <v>42002</v>
      </c>
      <c r="C25010" t="s">
        <v>40427</v>
      </c>
      <c r="D25010" s="1">
        <v>12</v>
      </c>
      <c r="E25010" s="1">
        <v>2014</v>
      </c>
      <c r="F25010" s="2">
        <v>42005</v>
      </c>
      <c r="G25010">
        <v>3</v>
      </c>
      <c r="H25010">
        <v>4</v>
      </c>
      <c r="I25010" t="s">
        <v>25058</v>
      </c>
      <c r="J25010" t="s">
        <v>30547</v>
      </c>
      <c r="K25010" t="s">
        <v>35351</v>
      </c>
      <c r="L25010" t="s">
        <v>35369</v>
      </c>
      <c r="M25010" t="s">
        <v>37209</v>
      </c>
      <c r="N25010">
        <v>6</v>
      </c>
      <c r="O25010">
        <v>0</v>
      </c>
      <c r="P25010" t="s">
        <v>40419</v>
      </c>
      <c r="Q25010" s="3">
        <v>1032</v>
      </c>
      <c r="R25010" s="3">
        <v>296</v>
      </c>
      <c r="S25010" s="3">
        <v>736</v>
      </c>
      <c r="T25010" t="s">
        <v>39144</v>
      </c>
      <c r="U25010" t="s">
        <v>39151</v>
      </c>
      <c r="V25010" t="s">
        <v>39485</v>
      </c>
      <c r="W25010" t="s">
        <v>39347</v>
      </c>
      <c r="X25010" t="s">
        <v>39216</v>
      </c>
      <c r="Y25010" t="s">
        <v>40397</v>
      </c>
    </row>
    <row r="25011" spans="1:25">
      <c r="A25011" t="s">
        <v>15383</v>
      </c>
      <c r="B25011" s="2">
        <v>41595</v>
      </c>
      <c r="C25011" t="s">
        <v>40423</v>
      </c>
      <c r="D25011" s="1">
        <v>11</v>
      </c>
      <c r="E25011" s="1">
        <v>2013</v>
      </c>
      <c r="F25011" s="2">
        <v>41601</v>
      </c>
      <c r="G25011">
        <v>6</v>
      </c>
      <c r="H25011">
        <v>1</v>
      </c>
      <c r="I25011" t="s">
        <v>25057</v>
      </c>
      <c r="J25011" t="s">
        <v>33218</v>
      </c>
      <c r="K25011" t="s">
        <v>35353</v>
      </c>
      <c r="L25011" t="s">
        <v>35365</v>
      </c>
      <c r="M25011" t="s">
        <v>36518</v>
      </c>
      <c r="N25011">
        <v>1</v>
      </c>
      <c r="O25011">
        <v>0</v>
      </c>
      <c r="P25011" t="s">
        <v>40419</v>
      </c>
      <c r="Q25011" s="3">
        <v>1034</v>
      </c>
      <c r="R25011" s="3">
        <v>315</v>
      </c>
      <c r="S25011" s="3">
        <v>719</v>
      </c>
      <c r="T25011" t="s">
        <v>39144</v>
      </c>
      <c r="U25011" t="s">
        <v>39148</v>
      </c>
      <c r="V25011" t="s">
        <v>39526</v>
      </c>
      <c r="W25011" t="s">
        <v>39347</v>
      </c>
      <c r="X25011" t="s">
        <v>39216</v>
      </c>
      <c r="Y25011" t="s">
        <v>40397</v>
      </c>
    </row>
    <row r="25012" spans="1:25">
      <c r="A25012" t="s">
        <v>418</v>
      </c>
      <c r="B25012" s="2">
        <v>40603</v>
      </c>
      <c r="C25012" t="s">
        <v>40431</v>
      </c>
      <c r="D25012" s="1">
        <v>3</v>
      </c>
      <c r="E25012" s="1">
        <v>2011</v>
      </c>
      <c r="F25012" s="2">
        <v>40608</v>
      </c>
      <c r="G25012">
        <v>5</v>
      </c>
      <c r="H25012">
        <v>1</v>
      </c>
      <c r="I25012" t="s">
        <v>25058</v>
      </c>
      <c r="J25012" t="s">
        <v>25225</v>
      </c>
      <c r="K25012" t="s">
        <v>35351</v>
      </c>
      <c r="L25012" t="s">
        <v>35367</v>
      </c>
      <c r="M25012" t="s">
        <v>35529</v>
      </c>
      <c r="N25012">
        <v>3</v>
      </c>
      <c r="O25012">
        <v>0</v>
      </c>
      <c r="P25012" t="s">
        <v>40419</v>
      </c>
      <c r="Q25012" s="3">
        <v>1035</v>
      </c>
      <c r="R25012" s="3">
        <v>355</v>
      </c>
      <c r="S25012" s="3">
        <v>680</v>
      </c>
      <c r="T25012" t="s">
        <v>39145</v>
      </c>
      <c r="U25012" t="s">
        <v>39148</v>
      </c>
      <c r="V25012" t="s">
        <v>39171</v>
      </c>
      <c r="W25012" t="s">
        <v>39190</v>
      </c>
      <c r="X25012" t="s">
        <v>39201</v>
      </c>
      <c r="Y25012" t="s">
        <v>40437</v>
      </c>
    </row>
    <row r="25013" spans="1:25">
      <c r="A25013" t="s">
        <v>1527</v>
      </c>
      <c r="B25013" s="2">
        <v>40711</v>
      </c>
      <c r="C25013" t="s">
        <v>40422</v>
      </c>
      <c r="D25013" s="1">
        <v>6</v>
      </c>
      <c r="E25013" s="1">
        <v>2011</v>
      </c>
      <c r="F25013" s="2">
        <v>40718</v>
      </c>
      <c r="G25013">
        <v>7</v>
      </c>
      <c r="H25013">
        <v>1</v>
      </c>
      <c r="I25013" t="s">
        <v>25057</v>
      </c>
      <c r="J25013" t="s">
        <v>27558</v>
      </c>
      <c r="K25013" t="s">
        <v>35351</v>
      </c>
      <c r="L25013" t="s">
        <v>35367</v>
      </c>
      <c r="M25013" t="s">
        <v>36743</v>
      </c>
      <c r="N25013">
        <v>1</v>
      </c>
      <c r="O25013">
        <v>0</v>
      </c>
      <c r="P25013" t="s">
        <v>40419</v>
      </c>
      <c r="Q25013" s="3">
        <v>1035</v>
      </c>
      <c r="R25013" s="3">
        <v>236</v>
      </c>
      <c r="S25013" s="3">
        <v>799</v>
      </c>
      <c r="T25013" t="s">
        <v>39144</v>
      </c>
      <c r="U25013" t="s">
        <v>39148</v>
      </c>
      <c r="V25013" t="s">
        <v>40090</v>
      </c>
      <c r="W25013" t="s">
        <v>39718</v>
      </c>
      <c r="X25013" t="s">
        <v>39197</v>
      </c>
      <c r="Y25013" t="s">
        <v>39197</v>
      </c>
    </row>
    <row r="25014" spans="1:25">
      <c r="A25014" t="s">
        <v>4641</v>
      </c>
      <c r="B25014" s="2">
        <v>40929</v>
      </c>
      <c r="C25014" t="s">
        <v>40429</v>
      </c>
      <c r="D25014" s="1">
        <v>1</v>
      </c>
      <c r="E25014" s="1">
        <v>2012</v>
      </c>
      <c r="F25014" s="2">
        <v>40931</v>
      </c>
      <c r="G25014">
        <v>2</v>
      </c>
      <c r="H25014">
        <v>4</v>
      </c>
      <c r="I25014" t="s">
        <v>25056</v>
      </c>
      <c r="J25014" t="s">
        <v>27558</v>
      </c>
      <c r="K25014" t="s">
        <v>35351</v>
      </c>
      <c r="L25014" t="s">
        <v>35367</v>
      </c>
      <c r="M25014" t="s">
        <v>36743</v>
      </c>
      <c r="N25014">
        <v>1</v>
      </c>
      <c r="O25014">
        <v>0</v>
      </c>
      <c r="P25014" t="s">
        <v>40419</v>
      </c>
      <c r="Q25014" s="3">
        <v>1035</v>
      </c>
      <c r="R25014" s="3">
        <v>393</v>
      </c>
      <c r="S25014" s="3">
        <v>642</v>
      </c>
      <c r="T25014" t="s">
        <v>39145</v>
      </c>
      <c r="U25014" t="s">
        <v>39151</v>
      </c>
      <c r="V25014" t="s">
        <v>40072</v>
      </c>
      <c r="W25014" t="s">
        <v>40073</v>
      </c>
      <c r="X25014" t="s">
        <v>39197</v>
      </c>
      <c r="Y25014" t="s">
        <v>39197</v>
      </c>
    </row>
    <row r="25015" spans="1:25">
      <c r="A25015" t="s">
        <v>5826</v>
      </c>
      <c r="B25015" s="2">
        <v>41046</v>
      </c>
      <c r="C25015" t="s">
        <v>40421</v>
      </c>
      <c r="D25015" s="1">
        <v>5</v>
      </c>
      <c r="E25015" s="1">
        <v>2012</v>
      </c>
      <c r="F25015" s="2">
        <v>41049</v>
      </c>
      <c r="G25015">
        <v>3</v>
      </c>
      <c r="H25015">
        <v>4</v>
      </c>
      <c r="I25015" t="s">
        <v>25058</v>
      </c>
      <c r="J25015" t="s">
        <v>31679</v>
      </c>
      <c r="K25015" t="s">
        <v>35351</v>
      </c>
      <c r="L25015" t="s">
        <v>35355</v>
      </c>
      <c r="M25015" t="s">
        <v>37618</v>
      </c>
      <c r="N25015">
        <v>3</v>
      </c>
      <c r="O25015">
        <v>0</v>
      </c>
      <c r="P25015" t="s">
        <v>40419</v>
      </c>
      <c r="Q25015" s="3">
        <v>1035</v>
      </c>
      <c r="R25015" s="3">
        <v>411</v>
      </c>
      <c r="S25015" s="3">
        <v>624</v>
      </c>
      <c r="T25015" t="s">
        <v>39144</v>
      </c>
      <c r="U25015" t="s">
        <v>39151</v>
      </c>
      <c r="V25015" t="s">
        <v>39410</v>
      </c>
      <c r="W25015" t="s">
        <v>39189</v>
      </c>
      <c r="X25015" t="s">
        <v>39199</v>
      </c>
      <c r="Y25015" t="s">
        <v>40436</v>
      </c>
    </row>
    <row r="25016" spans="1:25">
      <c r="A25016" t="s">
        <v>7214</v>
      </c>
      <c r="B25016" s="2">
        <v>41142</v>
      </c>
      <c r="C25016" t="s">
        <v>40425</v>
      </c>
      <c r="D25016" s="1">
        <v>8</v>
      </c>
      <c r="E25016" s="1">
        <v>2012</v>
      </c>
      <c r="F25016" s="2">
        <v>41147</v>
      </c>
      <c r="G25016">
        <v>5</v>
      </c>
      <c r="H25016">
        <v>1</v>
      </c>
      <c r="I25016" t="s">
        <v>25056</v>
      </c>
      <c r="J25016" t="s">
        <v>32388</v>
      </c>
      <c r="K25016" t="s">
        <v>35353</v>
      </c>
      <c r="L25016" t="s">
        <v>35365</v>
      </c>
      <c r="M25016" t="s">
        <v>36992</v>
      </c>
      <c r="N25016">
        <v>1</v>
      </c>
      <c r="O25016">
        <v>0</v>
      </c>
      <c r="P25016" t="s">
        <v>40419</v>
      </c>
      <c r="Q25016" s="3">
        <v>1035</v>
      </c>
      <c r="R25016" s="3">
        <v>1615</v>
      </c>
      <c r="S25016" s="3">
        <v>-580</v>
      </c>
      <c r="T25016" t="s">
        <v>39144</v>
      </c>
      <c r="U25016" t="s">
        <v>39148</v>
      </c>
      <c r="V25016" t="s">
        <v>39996</v>
      </c>
      <c r="W25016" t="s">
        <v>39742</v>
      </c>
      <c r="X25016" t="s">
        <v>39197</v>
      </c>
      <c r="Y25016" t="s">
        <v>39197</v>
      </c>
    </row>
    <row r="25017" spans="1:25">
      <c r="A25017" t="s">
        <v>7348</v>
      </c>
      <c r="B25017" s="2">
        <v>41150</v>
      </c>
      <c r="C25017" t="s">
        <v>40425</v>
      </c>
      <c r="D25017" s="1">
        <v>8</v>
      </c>
      <c r="E25017" s="1">
        <v>2012</v>
      </c>
      <c r="F25017" s="2">
        <v>41157</v>
      </c>
      <c r="G25017">
        <v>7</v>
      </c>
      <c r="H25017">
        <v>1</v>
      </c>
      <c r="I25017" t="s">
        <v>25056</v>
      </c>
      <c r="J25017" t="s">
        <v>25225</v>
      </c>
      <c r="K25017" t="s">
        <v>35351</v>
      </c>
      <c r="L25017" t="s">
        <v>35367</v>
      </c>
      <c r="M25017" t="s">
        <v>35529</v>
      </c>
      <c r="N25017">
        <v>3</v>
      </c>
      <c r="O25017">
        <v>0</v>
      </c>
      <c r="P25017" t="s">
        <v>40419</v>
      </c>
      <c r="Q25017" s="3">
        <v>1035</v>
      </c>
      <c r="R25017" s="3">
        <v>298</v>
      </c>
      <c r="S25017" s="3">
        <v>737</v>
      </c>
      <c r="T25017" t="s">
        <v>39144</v>
      </c>
      <c r="U25017" t="s">
        <v>39148</v>
      </c>
      <c r="V25017" t="s">
        <v>39724</v>
      </c>
      <c r="W25017" t="s">
        <v>39725</v>
      </c>
      <c r="X25017" t="s">
        <v>39201</v>
      </c>
      <c r="Y25017" t="s">
        <v>40437</v>
      </c>
    </row>
    <row r="25018" spans="1:25">
      <c r="A25018" t="s">
        <v>7348</v>
      </c>
      <c r="B25018" s="2">
        <v>41150</v>
      </c>
      <c r="C25018" t="s">
        <v>40425</v>
      </c>
      <c r="D25018" s="1">
        <v>8</v>
      </c>
      <c r="E25018" s="1">
        <v>2012</v>
      </c>
      <c r="F25018" s="2">
        <v>41157</v>
      </c>
      <c r="G25018">
        <v>7</v>
      </c>
      <c r="H25018">
        <v>1</v>
      </c>
      <c r="I25018" t="s">
        <v>25056</v>
      </c>
      <c r="J25018" t="s">
        <v>25225</v>
      </c>
      <c r="K25018" t="s">
        <v>35351</v>
      </c>
      <c r="L25018" t="s">
        <v>35367</v>
      </c>
      <c r="M25018" t="s">
        <v>35529</v>
      </c>
      <c r="N25018">
        <v>3</v>
      </c>
      <c r="O25018">
        <v>0</v>
      </c>
      <c r="P25018" t="s">
        <v>40419</v>
      </c>
      <c r="Q25018" s="3">
        <v>1035</v>
      </c>
      <c r="R25018" s="3">
        <v>184</v>
      </c>
      <c r="S25018" s="3">
        <v>851</v>
      </c>
      <c r="T25018" t="s">
        <v>39144</v>
      </c>
      <c r="U25018" t="s">
        <v>39148</v>
      </c>
      <c r="V25018" t="s">
        <v>39724</v>
      </c>
      <c r="W25018" t="s">
        <v>39725</v>
      </c>
      <c r="X25018" t="s">
        <v>39201</v>
      </c>
      <c r="Y25018" t="s">
        <v>40437</v>
      </c>
    </row>
    <row r="25019" spans="1:25">
      <c r="A25019" t="s">
        <v>7487</v>
      </c>
      <c r="B25019" s="2">
        <v>41157</v>
      </c>
      <c r="C25019" t="s">
        <v>40426</v>
      </c>
      <c r="D25019" s="1">
        <v>9</v>
      </c>
      <c r="E25019" s="1">
        <v>2012</v>
      </c>
      <c r="F25019" s="2">
        <v>41162</v>
      </c>
      <c r="G25019">
        <v>5</v>
      </c>
      <c r="H25019">
        <v>1</v>
      </c>
      <c r="I25019" t="s">
        <v>25056</v>
      </c>
      <c r="J25019" t="s">
        <v>31679</v>
      </c>
      <c r="K25019" t="s">
        <v>35351</v>
      </c>
      <c r="L25019" t="s">
        <v>35355</v>
      </c>
      <c r="M25019" t="s">
        <v>37618</v>
      </c>
      <c r="N25019">
        <v>3</v>
      </c>
      <c r="O25019">
        <v>0</v>
      </c>
      <c r="P25019" t="s">
        <v>40419</v>
      </c>
      <c r="Q25019" s="3">
        <v>1035</v>
      </c>
      <c r="R25019" s="3">
        <v>985</v>
      </c>
      <c r="S25019" s="3">
        <v>50</v>
      </c>
      <c r="T25019" t="s">
        <v>39145</v>
      </c>
      <c r="U25019" t="s">
        <v>39148</v>
      </c>
      <c r="V25019" t="s">
        <v>39872</v>
      </c>
      <c r="W25019" t="s">
        <v>39381</v>
      </c>
      <c r="X25019" t="s">
        <v>39199</v>
      </c>
      <c r="Y25019" t="s">
        <v>40436</v>
      </c>
    </row>
    <row r="25020" spans="1:25">
      <c r="A25020" t="s">
        <v>9049</v>
      </c>
      <c r="B25020" s="2">
        <v>41236</v>
      </c>
      <c r="C25020" t="s">
        <v>40423</v>
      </c>
      <c r="D25020" s="1">
        <v>11</v>
      </c>
      <c r="E25020" s="1">
        <v>2012</v>
      </c>
      <c r="F25020" s="2">
        <v>41242</v>
      </c>
      <c r="G25020">
        <v>6</v>
      </c>
      <c r="H25020">
        <v>1</v>
      </c>
      <c r="I25020" t="s">
        <v>25056</v>
      </c>
      <c r="J25020" t="s">
        <v>27558</v>
      </c>
      <c r="K25020" t="s">
        <v>35351</v>
      </c>
      <c r="L25020" t="s">
        <v>35367</v>
      </c>
      <c r="M25020" t="s">
        <v>36743</v>
      </c>
      <c r="N25020">
        <v>1</v>
      </c>
      <c r="O25020">
        <v>0</v>
      </c>
      <c r="P25020" t="s">
        <v>40419</v>
      </c>
      <c r="Q25020" s="3">
        <v>1035</v>
      </c>
      <c r="R25020" s="3">
        <v>188</v>
      </c>
      <c r="S25020" s="3">
        <v>847</v>
      </c>
      <c r="T25020" t="s">
        <v>39144</v>
      </c>
      <c r="U25020" t="s">
        <v>39148</v>
      </c>
      <c r="V25020" t="s">
        <v>40011</v>
      </c>
      <c r="W25020" t="s">
        <v>39780</v>
      </c>
      <c r="X25020" t="s">
        <v>39197</v>
      </c>
      <c r="Y25020" t="s">
        <v>39197</v>
      </c>
    </row>
    <row r="25021" spans="1:25">
      <c r="A25021" t="s">
        <v>9313</v>
      </c>
      <c r="B25021" s="2">
        <v>41249</v>
      </c>
      <c r="C25021" t="s">
        <v>40427</v>
      </c>
      <c r="D25021" s="1">
        <v>12</v>
      </c>
      <c r="E25021" s="1">
        <v>2012</v>
      </c>
      <c r="F25021" s="2">
        <v>41252</v>
      </c>
      <c r="G25021">
        <v>3</v>
      </c>
      <c r="H25021">
        <v>2</v>
      </c>
      <c r="I25021" t="s">
        <v>25057</v>
      </c>
      <c r="J25021" t="s">
        <v>27558</v>
      </c>
      <c r="K25021" t="s">
        <v>35351</v>
      </c>
      <c r="L25021" t="s">
        <v>35367</v>
      </c>
      <c r="M25021" t="s">
        <v>36743</v>
      </c>
      <c r="N25021">
        <v>1</v>
      </c>
      <c r="O25021">
        <v>0</v>
      </c>
      <c r="P25021" t="s">
        <v>40419</v>
      </c>
      <c r="Q25021" s="3">
        <v>1035</v>
      </c>
      <c r="R25021" s="3">
        <v>584</v>
      </c>
      <c r="S25021" s="3">
        <v>451</v>
      </c>
      <c r="T25021" t="s">
        <v>39145</v>
      </c>
      <c r="U25021" t="s">
        <v>39149</v>
      </c>
      <c r="V25021" t="s">
        <v>39805</v>
      </c>
      <c r="W25021" t="s">
        <v>39195</v>
      </c>
      <c r="X25021" t="s">
        <v>39200</v>
      </c>
      <c r="Y25021" t="s">
        <v>39200</v>
      </c>
    </row>
    <row r="25022" spans="1:25">
      <c r="A25022" t="s">
        <v>9388</v>
      </c>
      <c r="B25022" s="2">
        <v>41254</v>
      </c>
      <c r="C25022" t="s">
        <v>40427</v>
      </c>
      <c r="D25022" s="1">
        <v>12</v>
      </c>
      <c r="E25022" s="1">
        <v>2012</v>
      </c>
      <c r="F25022" s="2">
        <v>41257</v>
      </c>
      <c r="G25022">
        <v>3</v>
      </c>
      <c r="H25022">
        <v>4</v>
      </c>
      <c r="I25022" t="s">
        <v>25056</v>
      </c>
      <c r="J25022" t="s">
        <v>29138</v>
      </c>
      <c r="K25022" t="s">
        <v>35351</v>
      </c>
      <c r="L25022" t="s">
        <v>35370</v>
      </c>
      <c r="M25022" t="s">
        <v>37856</v>
      </c>
      <c r="N25022">
        <v>2</v>
      </c>
      <c r="O25022">
        <v>0</v>
      </c>
      <c r="P25022" t="s">
        <v>40419</v>
      </c>
      <c r="Q25022" s="3">
        <v>1035</v>
      </c>
      <c r="R25022" s="3">
        <v>631</v>
      </c>
      <c r="S25022" s="3">
        <v>404</v>
      </c>
      <c r="T25022" t="s">
        <v>39146</v>
      </c>
      <c r="U25022" t="s">
        <v>39151</v>
      </c>
      <c r="V25022" t="s">
        <v>39919</v>
      </c>
      <c r="W25022" t="s">
        <v>39180</v>
      </c>
      <c r="X25022" t="s">
        <v>39198</v>
      </c>
      <c r="Y25022" t="s">
        <v>40397</v>
      </c>
    </row>
    <row r="25023" spans="1:25">
      <c r="A25023" t="s">
        <v>10513</v>
      </c>
      <c r="B25023" s="2">
        <v>41338</v>
      </c>
      <c r="C25023" t="s">
        <v>40431</v>
      </c>
      <c r="D25023" s="1">
        <v>3</v>
      </c>
      <c r="E25023" s="1">
        <v>2013</v>
      </c>
      <c r="F25023" s="2">
        <v>41338</v>
      </c>
      <c r="G25023">
        <v>0</v>
      </c>
      <c r="H25023">
        <v>3</v>
      </c>
      <c r="I25023" t="s">
        <v>25057</v>
      </c>
      <c r="J25023" t="s">
        <v>27558</v>
      </c>
      <c r="K25023" t="s">
        <v>35351</v>
      </c>
      <c r="L25023" t="s">
        <v>35367</v>
      </c>
      <c r="M25023" t="s">
        <v>36743</v>
      </c>
      <c r="N25023">
        <v>1</v>
      </c>
      <c r="O25023">
        <v>0</v>
      </c>
      <c r="P25023" t="s">
        <v>40419</v>
      </c>
      <c r="Q25023" s="3">
        <v>1035</v>
      </c>
      <c r="R25023" s="3">
        <v>359</v>
      </c>
      <c r="S25023" s="3">
        <v>676</v>
      </c>
      <c r="T25023" t="s">
        <v>39144</v>
      </c>
      <c r="U25023" t="s">
        <v>39150</v>
      </c>
      <c r="V25023" t="s">
        <v>40072</v>
      </c>
      <c r="W25023" t="s">
        <v>40073</v>
      </c>
      <c r="X25023" t="s">
        <v>39197</v>
      </c>
      <c r="Y25023" t="s">
        <v>39197</v>
      </c>
    </row>
    <row r="25024" spans="1:25">
      <c r="A25024" t="s">
        <v>10786</v>
      </c>
      <c r="B25024" s="2">
        <v>41358</v>
      </c>
      <c r="C25024" t="s">
        <v>40431</v>
      </c>
      <c r="D25024" s="1">
        <v>3</v>
      </c>
      <c r="E25024" s="1">
        <v>2013</v>
      </c>
      <c r="F25024" s="2">
        <v>41364</v>
      </c>
      <c r="G25024">
        <v>6</v>
      </c>
      <c r="H25024">
        <v>1</v>
      </c>
      <c r="I25024" t="s">
        <v>25057</v>
      </c>
      <c r="J25024" t="s">
        <v>27558</v>
      </c>
      <c r="K25024" t="s">
        <v>35351</v>
      </c>
      <c r="L25024" t="s">
        <v>35367</v>
      </c>
      <c r="M25024" t="s">
        <v>36743</v>
      </c>
      <c r="N25024">
        <v>1</v>
      </c>
      <c r="O25024">
        <v>0</v>
      </c>
      <c r="P25024" t="s">
        <v>40419</v>
      </c>
      <c r="Q25024" s="3">
        <v>1035</v>
      </c>
      <c r="R25024" s="3">
        <v>306</v>
      </c>
      <c r="S25024" s="3">
        <v>729</v>
      </c>
      <c r="T25024" t="s">
        <v>39144</v>
      </c>
      <c r="U25024" t="s">
        <v>39148</v>
      </c>
      <c r="V25024" t="s">
        <v>40095</v>
      </c>
      <c r="W25024" t="s">
        <v>39195</v>
      </c>
      <c r="X25024" t="s">
        <v>39200</v>
      </c>
      <c r="Y25024" t="s">
        <v>39200</v>
      </c>
    </row>
    <row r="25025" spans="1:25">
      <c r="A25025" t="s">
        <v>12719</v>
      </c>
      <c r="B25025" s="2">
        <v>41471</v>
      </c>
      <c r="C25025" t="s">
        <v>40424</v>
      </c>
      <c r="D25025" s="1">
        <v>7</v>
      </c>
      <c r="E25025" s="1">
        <v>2013</v>
      </c>
      <c r="F25025" s="2">
        <v>41475</v>
      </c>
      <c r="G25025">
        <v>4</v>
      </c>
      <c r="H25025">
        <v>1</v>
      </c>
      <c r="I25025" t="s">
        <v>25057</v>
      </c>
      <c r="J25025" t="s">
        <v>31679</v>
      </c>
      <c r="K25025" t="s">
        <v>35351</v>
      </c>
      <c r="L25025" t="s">
        <v>35355</v>
      </c>
      <c r="M25025" t="s">
        <v>37618</v>
      </c>
      <c r="N25025">
        <v>3</v>
      </c>
      <c r="O25025">
        <v>0</v>
      </c>
      <c r="P25025" t="s">
        <v>40419</v>
      </c>
      <c r="Q25025" s="3">
        <v>1035</v>
      </c>
      <c r="R25025" s="3">
        <v>389</v>
      </c>
      <c r="S25025" s="3">
        <v>646</v>
      </c>
      <c r="T25025" t="s">
        <v>39144</v>
      </c>
      <c r="U25025" t="s">
        <v>39148</v>
      </c>
      <c r="V25025" t="s">
        <v>40287</v>
      </c>
      <c r="W25025" t="s">
        <v>40288</v>
      </c>
      <c r="X25025" t="s">
        <v>39199</v>
      </c>
      <c r="Y25025" t="s">
        <v>40436</v>
      </c>
    </row>
    <row r="25026" spans="1:25">
      <c r="A25026" t="s">
        <v>13269</v>
      </c>
      <c r="B25026" s="2">
        <v>41502</v>
      </c>
      <c r="C25026" t="s">
        <v>40425</v>
      </c>
      <c r="D25026" s="1">
        <v>8</v>
      </c>
      <c r="E25026" s="1">
        <v>2013</v>
      </c>
      <c r="F25026" s="2">
        <v>41509</v>
      </c>
      <c r="G25026">
        <v>7</v>
      </c>
      <c r="H25026">
        <v>1</v>
      </c>
      <c r="I25026" t="s">
        <v>25056</v>
      </c>
      <c r="J25026" t="s">
        <v>25269</v>
      </c>
      <c r="K25026" t="s">
        <v>35353</v>
      </c>
      <c r="L25026" t="s">
        <v>35364</v>
      </c>
      <c r="M25026" t="s">
        <v>35569</v>
      </c>
      <c r="N25026">
        <v>3</v>
      </c>
      <c r="O25026">
        <v>0.02</v>
      </c>
      <c r="P25026" t="s">
        <v>39213</v>
      </c>
      <c r="Q25026" s="3">
        <v>1035</v>
      </c>
      <c r="R25026" s="3">
        <v>1593</v>
      </c>
      <c r="S25026" s="3">
        <v>-558</v>
      </c>
      <c r="T25026" t="s">
        <v>39147</v>
      </c>
      <c r="U25026" t="s">
        <v>39148</v>
      </c>
      <c r="V25026" t="s">
        <v>39153</v>
      </c>
      <c r="W25026" t="s">
        <v>39180</v>
      </c>
      <c r="X25026" t="s">
        <v>39198</v>
      </c>
      <c r="Y25026" t="s">
        <v>40397</v>
      </c>
    </row>
    <row r="25027" spans="1:25">
      <c r="A25027" t="s">
        <v>13758</v>
      </c>
      <c r="B25027" s="2">
        <v>41523</v>
      </c>
      <c r="C25027" t="s">
        <v>40426</v>
      </c>
      <c r="D25027" s="1">
        <v>9</v>
      </c>
      <c r="E25027" s="1">
        <v>2013</v>
      </c>
      <c r="F25027" s="2">
        <v>41525</v>
      </c>
      <c r="G25027">
        <v>2</v>
      </c>
      <c r="H25027">
        <v>2</v>
      </c>
      <c r="I25027" t="s">
        <v>25058</v>
      </c>
      <c r="J25027" t="s">
        <v>32136</v>
      </c>
      <c r="K25027" t="s">
        <v>35352</v>
      </c>
      <c r="L25027" t="s">
        <v>35357</v>
      </c>
      <c r="M25027" t="s">
        <v>38663</v>
      </c>
      <c r="N25027">
        <v>2</v>
      </c>
      <c r="O25027">
        <v>0.02</v>
      </c>
      <c r="P25027" t="s">
        <v>39213</v>
      </c>
      <c r="Q25027" s="3">
        <v>1035</v>
      </c>
      <c r="R25027" s="3">
        <v>1061</v>
      </c>
      <c r="S25027" s="3">
        <v>-26</v>
      </c>
      <c r="T25027" t="s">
        <v>39145</v>
      </c>
      <c r="U25027" t="s">
        <v>39149</v>
      </c>
      <c r="V25027" t="s">
        <v>39241</v>
      </c>
      <c r="W25027" t="s">
        <v>39180</v>
      </c>
      <c r="X25027" t="s">
        <v>39198</v>
      </c>
      <c r="Y25027" t="s">
        <v>40397</v>
      </c>
    </row>
    <row r="25028" spans="1:25">
      <c r="A25028" t="s">
        <v>18110</v>
      </c>
      <c r="B25028" s="2">
        <v>41744</v>
      </c>
      <c r="C25028" t="s">
        <v>40428</v>
      </c>
      <c r="D25028" s="1">
        <v>4</v>
      </c>
      <c r="E25028" s="1">
        <v>2014</v>
      </c>
      <c r="F25028" s="2">
        <v>41744</v>
      </c>
      <c r="G25028">
        <v>0</v>
      </c>
      <c r="H25028">
        <v>3</v>
      </c>
      <c r="I25028" t="s">
        <v>25058</v>
      </c>
      <c r="J25028" t="s">
        <v>25519</v>
      </c>
      <c r="K25028" t="s">
        <v>35352</v>
      </c>
      <c r="L25028" t="s">
        <v>35357</v>
      </c>
      <c r="M25028" t="s">
        <v>35789</v>
      </c>
      <c r="N25028">
        <v>5</v>
      </c>
      <c r="O25028">
        <v>0.02</v>
      </c>
      <c r="P25028" t="s">
        <v>39213</v>
      </c>
      <c r="Q25028" s="3">
        <v>1035</v>
      </c>
      <c r="R25028" s="3">
        <v>236</v>
      </c>
      <c r="S25028" s="3">
        <v>799</v>
      </c>
      <c r="T25028" t="s">
        <v>39146</v>
      </c>
      <c r="U25028" t="s">
        <v>39150</v>
      </c>
      <c r="V25028" t="s">
        <v>39285</v>
      </c>
      <c r="W25028" t="s">
        <v>39286</v>
      </c>
      <c r="X25028" t="s">
        <v>39199</v>
      </c>
      <c r="Y25028" t="s">
        <v>40436</v>
      </c>
    </row>
    <row r="25029" spans="1:25">
      <c r="A25029" t="s">
        <v>20663</v>
      </c>
      <c r="B25029" s="2">
        <v>41859</v>
      </c>
      <c r="C25029" t="s">
        <v>40425</v>
      </c>
      <c r="D25029" s="1">
        <v>8</v>
      </c>
      <c r="E25029" s="1">
        <v>2014</v>
      </c>
      <c r="F25029" s="2">
        <v>41864</v>
      </c>
      <c r="G25029">
        <v>5</v>
      </c>
      <c r="H25029">
        <v>1</v>
      </c>
      <c r="I25029" t="s">
        <v>25058</v>
      </c>
      <c r="J25029" t="s">
        <v>32388</v>
      </c>
      <c r="K25029" t="s">
        <v>35353</v>
      </c>
      <c r="L25029" t="s">
        <v>35365</v>
      </c>
      <c r="M25029" t="s">
        <v>36992</v>
      </c>
      <c r="N25029">
        <v>1</v>
      </c>
      <c r="O25029">
        <v>0</v>
      </c>
      <c r="P25029" t="s">
        <v>40419</v>
      </c>
      <c r="Q25029" s="3">
        <v>1035</v>
      </c>
      <c r="R25029" s="3">
        <v>1503</v>
      </c>
      <c r="S25029" s="3">
        <v>-468</v>
      </c>
      <c r="T25029" t="s">
        <v>39144</v>
      </c>
      <c r="U25029" t="s">
        <v>39148</v>
      </c>
      <c r="V25029" t="s">
        <v>39783</v>
      </c>
      <c r="W25029" t="s">
        <v>39721</v>
      </c>
      <c r="X25029" t="s">
        <v>39198</v>
      </c>
      <c r="Y25029" t="s">
        <v>40397</v>
      </c>
    </row>
    <row r="25030" spans="1:25">
      <c r="A25030" t="s">
        <v>24712</v>
      </c>
      <c r="B25030" s="2">
        <v>41995</v>
      </c>
      <c r="C25030" t="s">
        <v>40427</v>
      </c>
      <c r="D25030" s="1">
        <v>12</v>
      </c>
      <c r="E25030" s="1">
        <v>2014</v>
      </c>
      <c r="F25030" s="2">
        <v>42000</v>
      </c>
      <c r="G25030">
        <v>5</v>
      </c>
      <c r="H25030">
        <v>2</v>
      </c>
      <c r="I25030" t="s">
        <v>25056</v>
      </c>
      <c r="J25030" t="s">
        <v>32388</v>
      </c>
      <c r="K25030" t="s">
        <v>35353</v>
      </c>
      <c r="L25030" t="s">
        <v>35365</v>
      </c>
      <c r="M25030" t="s">
        <v>36992</v>
      </c>
      <c r="N25030">
        <v>1</v>
      </c>
      <c r="O25030">
        <v>0</v>
      </c>
      <c r="P25030" t="s">
        <v>40419</v>
      </c>
      <c r="Q25030" s="3">
        <v>1035</v>
      </c>
      <c r="R25030" s="3">
        <v>1809</v>
      </c>
      <c r="S25030" s="3">
        <v>-774</v>
      </c>
      <c r="T25030" t="s">
        <v>39144</v>
      </c>
      <c r="U25030" t="s">
        <v>39149</v>
      </c>
      <c r="V25030" t="s">
        <v>39717</v>
      </c>
      <c r="W25030" t="s">
        <v>39718</v>
      </c>
      <c r="X25030" t="s">
        <v>39197</v>
      </c>
      <c r="Y25030" t="s">
        <v>39197</v>
      </c>
    </row>
    <row r="25031" spans="1:25">
      <c r="A25031" t="s">
        <v>1808</v>
      </c>
      <c r="B25031" s="2">
        <v>40737</v>
      </c>
      <c r="C25031" t="s">
        <v>40424</v>
      </c>
      <c r="D25031" s="1">
        <v>7</v>
      </c>
      <c r="E25031" s="1">
        <v>2011</v>
      </c>
      <c r="F25031" s="2">
        <v>40739</v>
      </c>
      <c r="G25031">
        <v>2</v>
      </c>
      <c r="H25031">
        <v>4</v>
      </c>
      <c r="I25031" t="s">
        <v>25056</v>
      </c>
      <c r="J25031" t="s">
        <v>27572</v>
      </c>
      <c r="K25031" t="s">
        <v>35351</v>
      </c>
      <c r="L25031" t="s">
        <v>35368</v>
      </c>
      <c r="M25031" t="s">
        <v>36983</v>
      </c>
      <c r="N25031">
        <v>7</v>
      </c>
      <c r="O25031">
        <v>0</v>
      </c>
      <c r="P25031" t="s">
        <v>40419</v>
      </c>
      <c r="Q25031" s="3">
        <v>1036</v>
      </c>
      <c r="R25031" s="3">
        <v>229</v>
      </c>
      <c r="S25031" s="3">
        <v>807</v>
      </c>
      <c r="T25031" t="s">
        <v>39145</v>
      </c>
      <c r="U25031" t="s">
        <v>39151</v>
      </c>
      <c r="V25031" t="s">
        <v>39409</v>
      </c>
      <c r="W25031" t="s">
        <v>39409</v>
      </c>
      <c r="X25031" t="s">
        <v>39216</v>
      </c>
      <c r="Y25031" t="s">
        <v>40397</v>
      </c>
    </row>
    <row r="25032" spans="1:25">
      <c r="A25032" t="s">
        <v>3814</v>
      </c>
      <c r="B25032" s="2">
        <v>40875</v>
      </c>
      <c r="C25032" t="s">
        <v>40423</v>
      </c>
      <c r="D25032" s="1">
        <v>11</v>
      </c>
      <c r="E25032" s="1">
        <v>2011</v>
      </c>
      <c r="F25032" s="2">
        <v>40880</v>
      </c>
      <c r="G25032">
        <v>5</v>
      </c>
      <c r="H25032">
        <v>1</v>
      </c>
      <c r="I25032" t="s">
        <v>25058</v>
      </c>
      <c r="J25032" t="s">
        <v>30161</v>
      </c>
      <c r="K25032" t="s">
        <v>35352</v>
      </c>
      <c r="L25032" t="s">
        <v>35357</v>
      </c>
      <c r="M25032" t="s">
        <v>36034</v>
      </c>
      <c r="N25032">
        <v>1</v>
      </c>
      <c r="O25032">
        <v>0</v>
      </c>
      <c r="P25032" t="s">
        <v>40419</v>
      </c>
      <c r="Q25032" s="3">
        <v>1036</v>
      </c>
      <c r="R25032" s="3">
        <v>186</v>
      </c>
      <c r="S25032" s="3">
        <v>850</v>
      </c>
      <c r="T25032" t="s">
        <v>39145</v>
      </c>
      <c r="U25032" t="s">
        <v>39148</v>
      </c>
      <c r="V25032" t="s">
        <v>39891</v>
      </c>
      <c r="W25032" t="s">
        <v>39563</v>
      </c>
      <c r="X25032" t="s">
        <v>39216</v>
      </c>
      <c r="Y25032" t="s">
        <v>39240</v>
      </c>
    </row>
    <row r="25033" spans="1:25">
      <c r="A25033" t="s">
        <v>15425</v>
      </c>
      <c r="B25033" s="2">
        <v>41597</v>
      </c>
      <c r="C25033" t="s">
        <v>40423</v>
      </c>
      <c r="D25033" s="1">
        <v>11</v>
      </c>
      <c r="E25033" s="1">
        <v>2013</v>
      </c>
      <c r="F25033" s="2">
        <v>41603</v>
      </c>
      <c r="G25033">
        <v>6</v>
      </c>
      <c r="H25033">
        <v>1</v>
      </c>
      <c r="I25033" t="s">
        <v>25056</v>
      </c>
      <c r="J25033" t="s">
        <v>34493</v>
      </c>
      <c r="K25033" t="s">
        <v>35351</v>
      </c>
      <c r="L25033" t="s">
        <v>35368</v>
      </c>
      <c r="M25033" t="s">
        <v>36004</v>
      </c>
      <c r="N25033">
        <v>2</v>
      </c>
      <c r="O25033">
        <v>0</v>
      </c>
      <c r="P25033" t="s">
        <v>40419</v>
      </c>
      <c r="Q25033" s="3">
        <v>1036</v>
      </c>
      <c r="R25033" s="3">
        <v>368</v>
      </c>
      <c r="S25033" s="3">
        <v>668</v>
      </c>
      <c r="T25033" t="s">
        <v>39147</v>
      </c>
      <c r="U25033" t="s">
        <v>39148</v>
      </c>
      <c r="V25033" t="s">
        <v>39409</v>
      </c>
      <c r="W25033" t="s">
        <v>39409</v>
      </c>
      <c r="X25033" t="s">
        <v>39216</v>
      </c>
      <c r="Y25033" t="s">
        <v>40397</v>
      </c>
    </row>
    <row r="25034" spans="1:25">
      <c r="A25034" t="s">
        <v>18384</v>
      </c>
      <c r="B25034" s="2">
        <v>41759</v>
      </c>
      <c r="C25034" t="s">
        <v>40428</v>
      </c>
      <c r="D25034" s="1">
        <v>4</v>
      </c>
      <c r="E25034" s="1">
        <v>2014</v>
      </c>
      <c r="F25034" s="2">
        <v>41761</v>
      </c>
      <c r="G25034">
        <v>2</v>
      </c>
      <c r="H25034">
        <v>4</v>
      </c>
      <c r="I25034" t="s">
        <v>25056</v>
      </c>
      <c r="J25034" t="s">
        <v>33709</v>
      </c>
      <c r="K25034" t="s">
        <v>35351</v>
      </c>
      <c r="L25034" t="s">
        <v>35368</v>
      </c>
      <c r="M25034" t="s">
        <v>38404</v>
      </c>
      <c r="N25034">
        <v>1</v>
      </c>
      <c r="O25034">
        <v>0</v>
      </c>
      <c r="P25034" t="s">
        <v>40419</v>
      </c>
      <c r="Q25034" s="3">
        <v>1036</v>
      </c>
      <c r="R25034" s="3">
        <v>574</v>
      </c>
      <c r="S25034" s="3">
        <v>462</v>
      </c>
      <c r="T25034" t="s">
        <v>39144</v>
      </c>
      <c r="U25034" t="s">
        <v>39151</v>
      </c>
      <c r="V25034" t="s">
        <v>39493</v>
      </c>
      <c r="W25034" t="s">
        <v>39347</v>
      </c>
      <c r="X25034" t="s">
        <v>39216</v>
      </c>
      <c r="Y25034" t="s">
        <v>40397</v>
      </c>
    </row>
    <row r="25035" spans="1:25">
      <c r="A25035" t="s">
        <v>387</v>
      </c>
      <c r="B25035" s="2">
        <v>40598</v>
      </c>
      <c r="C25035" t="s">
        <v>40432</v>
      </c>
      <c r="D25035" s="1">
        <v>2</v>
      </c>
      <c r="E25035" s="1">
        <v>2011</v>
      </c>
      <c r="F25035" s="2">
        <v>40602</v>
      </c>
      <c r="G25035">
        <v>4</v>
      </c>
      <c r="H25035">
        <v>1</v>
      </c>
      <c r="I25035" t="s">
        <v>25058</v>
      </c>
      <c r="J25035" t="s">
        <v>25766</v>
      </c>
      <c r="K25035" t="s">
        <v>35352</v>
      </c>
      <c r="L25035" t="s">
        <v>35363</v>
      </c>
      <c r="M25035" t="s">
        <v>35999</v>
      </c>
      <c r="N25035">
        <v>5</v>
      </c>
      <c r="O25035">
        <v>0</v>
      </c>
      <c r="P25035" t="s">
        <v>40419</v>
      </c>
      <c r="Q25035" s="3">
        <v>1038</v>
      </c>
      <c r="R25035" s="3">
        <v>19711</v>
      </c>
      <c r="S25035" s="3">
        <v>-18673</v>
      </c>
      <c r="T25035" t="s">
        <v>39144</v>
      </c>
      <c r="U25035" t="s">
        <v>39148</v>
      </c>
      <c r="V25035" t="s">
        <v>39799</v>
      </c>
      <c r="W25035" t="s">
        <v>39725</v>
      </c>
      <c r="X25035" t="s">
        <v>39201</v>
      </c>
      <c r="Y25035" t="s">
        <v>40437</v>
      </c>
    </row>
    <row r="25036" spans="1:25">
      <c r="A25036" t="s">
        <v>504</v>
      </c>
      <c r="B25036" s="2">
        <v>40612</v>
      </c>
      <c r="C25036" t="s">
        <v>40431</v>
      </c>
      <c r="D25036" s="1">
        <v>3</v>
      </c>
      <c r="E25036" s="1">
        <v>2011</v>
      </c>
      <c r="F25036" s="2">
        <v>40619</v>
      </c>
      <c r="G25036">
        <v>7</v>
      </c>
      <c r="H25036">
        <v>1</v>
      </c>
      <c r="I25036" t="s">
        <v>25058</v>
      </c>
      <c r="J25036" t="s">
        <v>25979</v>
      </c>
      <c r="K25036" t="s">
        <v>35351</v>
      </c>
      <c r="L25036" t="s">
        <v>35369</v>
      </c>
      <c r="M25036" t="s">
        <v>36164</v>
      </c>
      <c r="N25036">
        <v>2</v>
      </c>
      <c r="O25036">
        <v>0</v>
      </c>
      <c r="P25036" t="s">
        <v>40419</v>
      </c>
      <c r="Q25036" s="3">
        <v>1038</v>
      </c>
      <c r="R25036" s="3">
        <v>164</v>
      </c>
      <c r="S25036" s="3">
        <v>874</v>
      </c>
      <c r="T25036" t="s">
        <v>39144</v>
      </c>
      <c r="U25036" t="s">
        <v>39148</v>
      </c>
      <c r="V25036" t="s">
        <v>39171</v>
      </c>
      <c r="W25036" t="s">
        <v>39190</v>
      </c>
      <c r="X25036" t="s">
        <v>39201</v>
      </c>
      <c r="Y25036" t="s">
        <v>40437</v>
      </c>
    </row>
    <row r="25037" spans="1:25">
      <c r="A25037" t="s">
        <v>2867</v>
      </c>
      <c r="B25037" s="2">
        <v>40814</v>
      </c>
      <c r="C25037" t="s">
        <v>40426</v>
      </c>
      <c r="D25037" s="1">
        <v>9</v>
      </c>
      <c r="E25037" s="1">
        <v>2011</v>
      </c>
      <c r="F25037" s="2">
        <v>40816</v>
      </c>
      <c r="G25037">
        <v>2</v>
      </c>
      <c r="H25037">
        <v>2</v>
      </c>
      <c r="I25037" t="s">
        <v>25057</v>
      </c>
      <c r="J25037" t="s">
        <v>25979</v>
      </c>
      <c r="K25037" t="s">
        <v>35351</v>
      </c>
      <c r="L25037" t="s">
        <v>35369</v>
      </c>
      <c r="M25037" t="s">
        <v>36164</v>
      </c>
      <c r="N25037">
        <v>2</v>
      </c>
      <c r="O25037">
        <v>0</v>
      </c>
      <c r="P25037" t="s">
        <v>40419</v>
      </c>
      <c r="Q25037" s="3">
        <v>1038</v>
      </c>
      <c r="R25037" s="3">
        <v>364</v>
      </c>
      <c r="S25037" s="3">
        <v>674</v>
      </c>
      <c r="T25037" t="s">
        <v>39145</v>
      </c>
      <c r="U25037" t="s">
        <v>39149</v>
      </c>
      <c r="V25037" t="s">
        <v>39544</v>
      </c>
      <c r="W25037" t="s">
        <v>39423</v>
      </c>
      <c r="X25037" t="s">
        <v>39201</v>
      </c>
      <c r="Y25037" t="s">
        <v>40437</v>
      </c>
    </row>
    <row r="25038" spans="1:25">
      <c r="A25038" t="s">
        <v>4770</v>
      </c>
      <c r="B25038" s="2">
        <v>40945</v>
      </c>
      <c r="C25038" t="s">
        <v>40432</v>
      </c>
      <c r="D25038" s="1">
        <v>2</v>
      </c>
      <c r="E25038" s="1">
        <v>2012</v>
      </c>
      <c r="F25038" s="2">
        <v>40950</v>
      </c>
      <c r="G25038">
        <v>5</v>
      </c>
      <c r="H25038">
        <v>1</v>
      </c>
      <c r="I25038" t="s">
        <v>25056</v>
      </c>
      <c r="J25038" t="s">
        <v>30976</v>
      </c>
      <c r="K25038" t="s">
        <v>35351</v>
      </c>
      <c r="L25038" t="s">
        <v>35369</v>
      </c>
      <c r="M25038" t="s">
        <v>36016</v>
      </c>
      <c r="N25038">
        <v>2</v>
      </c>
      <c r="O25038">
        <v>0</v>
      </c>
      <c r="P25038" t="s">
        <v>40419</v>
      </c>
      <c r="Q25038" s="3">
        <v>1038</v>
      </c>
      <c r="R25038" s="3">
        <v>379</v>
      </c>
      <c r="S25038" s="3">
        <v>659</v>
      </c>
      <c r="T25038" t="s">
        <v>39145</v>
      </c>
      <c r="U25038" t="s">
        <v>39148</v>
      </c>
      <c r="V25038" t="s">
        <v>40343</v>
      </c>
      <c r="W25038" t="s">
        <v>39388</v>
      </c>
      <c r="X25038" t="s">
        <v>39199</v>
      </c>
      <c r="Y25038" t="s">
        <v>40436</v>
      </c>
    </row>
    <row r="25039" spans="1:25">
      <c r="A25039" t="s">
        <v>10254</v>
      </c>
      <c r="B25039" s="2">
        <v>41316</v>
      </c>
      <c r="C25039" t="s">
        <v>40432</v>
      </c>
      <c r="D25039" s="1">
        <v>2</v>
      </c>
      <c r="E25039" s="1">
        <v>2013</v>
      </c>
      <c r="F25039" s="2">
        <v>41322</v>
      </c>
      <c r="G25039">
        <v>6</v>
      </c>
      <c r="H25039">
        <v>1</v>
      </c>
      <c r="I25039" t="s">
        <v>25056</v>
      </c>
      <c r="J25039" t="s">
        <v>29416</v>
      </c>
      <c r="K25039" t="s">
        <v>35351</v>
      </c>
      <c r="L25039" t="s">
        <v>35369</v>
      </c>
      <c r="M25039" t="s">
        <v>37773</v>
      </c>
      <c r="N25039">
        <v>3</v>
      </c>
      <c r="O25039">
        <v>0</v>
      </c>
      <c r="P25039" t="s">
        <v>40419</v>
      </c>
      <c r="Q25039" s="3">
        <v>1038</v>
      </c>
      <c r="R25039" s="3">
        <v>118</v>
      </c>
      <c r="S25039" s="3">
        <v>920</v>
      </c>
      <c r="T25039" t="s">
        <v>39144</v>
      </c>
      <c r="U25039" t="s">
        <v>39148</v>
      </c>
      <c r="V25039" t="s">
        <v>39749</v>
      </c>
      <c r="W25039" t="s">
        <v>39650</v>
      </c>
      <c r="X25039" t="s">
        <v>39216</v>
      </c>
      <c r="Y25039" t="s">
        <v>40398</v>
      </c>
    </row>
    <row r="25040" spans="1:25">
      <c r="A25040" t="s">
        <v>17136</v>
      </c>
      <c r="B25040" s="2">
        <v>41683</v>
      </c>
      <c r="C25040" t="s">
        <v>40432</v>
      </c>
      <c r="D25040" s="1">
        <v>2</v>
      </c>
      <c r="E25040" s="1">
        <v>2014</v>
      </c>
      <c r="F25040" s="2">
        <v>41688</v>
      </c>
      <c r="G25040">
        <v>5</v>
      </c>
      <c r="H25040">
        <v>1</v>
      </c>
      <c r="I25040" t="s">
        <v>25058</v>
      </c>
      <c r="J25040" t="s">
        <v>34717</v>
      </c>
      <c r="K25040" t="s">
        <v>35351</v>
      </c>
      <c r="L25040" t="s">
        <v>35369</v>
      </c>
      <c r="M25040" t="s">
        <v>36016</v>
      </c>
      <c r="N25040">
        <v>2</v>
      </c>
      <c r="O25040">
        <v>0</v>
      </c>
      <c r="P25040" t="s">
        <v>40419</v>
      </c>
      <c r="Q25040" s="3">
        <v>1038</v>
      </c>
      <c r="R25040" s="3">
        <v>126</v>
      </c>
      <c r="S25040" s="3">
        <v>912</v>
      </c>
      <c r="T25040" t="s">
        <v>39144</v>
      </c>
      <c r="U25040" t="s">
        <v>39148</v>
      </c>
      <c r="V25040" t="s">
        <v>39858</v>
      </c>
      <c r="W25040" t="s">
        <v>39332</v>
      </c>
      <c r="X25040" t="s">
        <v>39199</v>
      </c>
      <c r="Y25040" t="s">
        <v>39203</v>
      </c>
    </row>
    <row r="25041" spans="1:25">
      <c r="A25041" t="s">
        <v>17270</v>
      </c>
      <c r="B25041" s="2">
        <v>41692</v>
      </c>
      <c r="C25041" t="s">
        <v>40432</v>
      </c>
      <c r="D25041" s="1">
        <v>2</v>
      </c>
      <c r="E25041" s="1">
        <v>2014</v>
      </c>
      <c r="F25041" s="2">
        <v>41699</v>
      </c>
      <c r="G25041">
        <v>7</v>
      </c>
      <c r="H25041">
        <v>1</v>
      </c>
      <c r="I25041" t="s">
        <v>25058</v>
      </c>
      <c r="J25041" t="s">
        <v>33997</v>
      </c>
      <c r="K25041" t="s">
        <v>35351</v>
      </c>
      <c r="L25041" t="s">
        <v>35368</v>
      </c>
      <c r="M25041" t="s">
        <v>37243</v>
      </c>
      <c r="N25041">
        <v>1</v>
      </c>
      <c r="O25041">
        <v>0</v>
      </c>
      <c r="P25041" t="s">
        <v>40419</v>
      </c>
      <c r="Q25041" s="3">
        <v>1038</v>
      </c>
      <c r="R25041" s="3">
        <v>136</v>
      </c>
      <c r="S25041" s="3">
        <v>902</v>
      </c>
      <c r="T25041" t="s">
        <v>39144</v>
      </c>
      <c r="U25041" t="s">
        <v>39148</v>
      </c>
      <c r="V25041" t="s">
        <v>39717</v>
      </c>
      <c r="W25041" t="s">
        <v>39718</v>
      </c>
      <c r="X25041" t="s">
        <v>39197</v>
      </c>
      <c r="Y25041" t="s">
        <v>39197</v>
      </c>
    </row>
    <row r="25042" spans="1:25">
      <c r="A25042" t="s">
        <v>23650</v>
      </c>
      <c r="B25042" s="2">
        <v>41962</v>
      </c>
      <c r="C25042" t="s">
        <v>40423</v>
      </c>
      <c r="D25042" s="1">
        <v>11</v>
      </c>
      <c r="E25042" s="1">
        <v>2014</v>
      </c>
      <c r="F25042" s="2">
        <v>41967</v>
      </c>
      <c r="G25042">
        <v>5</v>
      </c>
      <c r="H25042">
        <v>1</v>
      </c>
      <c r="I25042" t="s">
        <v>25058</v>
      </c>
      <c r="J25042" t="s">
        <v>33345</v>
      </c>
      <c r="K25042" t="s">
        <v>35353</v>
      </c>
      <c r="L25042" t="s">
        <v>35358</v>
      </c>
      <c r="M25042" t="s">
        <v>35484</v>
      </c>
      <c r="N25042">
        <v>3</v>
      </c>
      <c r="O25042">
        <v>0</v>
      </c>
      <c r="P25042" t="s">
        <v>40419</v>
      </c>
      <c r="Q25042" s="3">
        <v>1038</v>
      </c>
      <c r="R25042" s="3">
        <v>588</v>
      </c>
      <c r="S25042" s="3">
        <v>450</v>
      </c>
      <c r="T25042" t="s">
        <v>39144</v>
      </c>
      <c r="U25042" t="s">
        <v>39148</v>
      </c>
      <c r="V25042" t="s">
        <v>39524</v>
      </c>
      <c r="W25042" t="s">
        <v>39347</v>
      </c>
      <c r="X25042" t="s">
        <v>39216</v>
      </c>
      <c r="Y25042" t="s">
        <v>40397</v>
      </c>
    </row>
    <row r="25043" spans="1:25">
      <c r="A25043" t="s">
        <v>348</v>
      </c>
      <c r="B25043" s="2">
        <v>40592</v>
      </c>
      <c r="C25043" t="s">
        <v>40432</v>
      </c>
      <c r="D25043" s="1">
        <v>2</v>
      </c>
      <c r="E25043" s="1">
        <v>2011</v>
      </c>
      <c r="F25043" s="2">
        <v>40595</v>
      </c>
      <c r="G25043">
        <v>3</v>
      </c>
      <c r="H25043">
        <v>2</v>
      </c>
      <c r="I25043" t="s">
        <v>25058</v>
      </c>
      <c r="J25043" t="s">
        <v>25710</v>
      </c>
      <c r="K25043" t="s">
        <v>35351</v>
      </c>
      <c r="L25043" t="s">
        <v>35355</v>
      </c>
      <c r="M25043" t="s">
        <v>35867</v>
      </c>
      <c r="N25043">
        <v>1</v>
      </c>
      <c r="O25043">
        <v>0.01</v>
      </c>
      <c r="P25043" t="s">
        <v>39213</v>
      </c>
      <c r="Q25043" s="3">
        <v>1041</v>
      </c>
      <c r="R25043" s="3">
        <v>513</v>
      </c>
      <c r="S25043" s="3">
        <v>528</v>
      </c>
      <c r="T25043" t="s">
        <v>39145</v>
      </c>
      <c r="U25043" t="s">
        <v>39149</v>
      </c>
      <c r="V25043" t="s">
        <v>39304</v>
      </c>
      <c r="W25043" t="s">
        <v>39185</v>
      </c>
      <c r="X25043" t="s">
        <v>39199</v>
      </c>
      <c r="Y25043" t="s">
        <v>39203</v>
      </c>
    </row>
    <row r="25044" spans="1:25">
      <c r="A25044" t="s">
        <v>5541</v>
      </c>
      <c r="B25044" s="2">
        <v>41024</v>
      </c>
      <c r="C25044" t="s">
        <v>40428</v>
      </c>
      <c r="D25044" s="1">
        <v>4</v>
      </c>
      <c r="E25044" s="1">
        <v>2012</v>
      </c>
      <c r="F25044" s="2">
        <v>41029</v>
      </c>
      <c r="G25044">
        <v>5</v>
      </c>
      <c r="H25044">
        <v>2</v>
      </c>
      <c r="I25044" t="s">
        <v>25056</v>
      </c>
      <c r="J25044" t="s">
        <v>28119</v>
      </c>
      <c r="K25044" t="s">
        <v>35353</v>
      </c>
      <c r="L25044" t="s">
        <v>35365</v>
      </c>
      <c r="M25044" t="s">
        <v>37424</v>
      </c>
      <c r="N25044">
        <v>3</v>
      </c>
      <c r="O25044">
        <v>0</v>
      </c>
      <c r="P25044" t="s">
        <v>40419</v>
      </c>
      <c r="Q25044" s="3">
        <v>1041</v>
      </c>
      <c r="R25044" s="3">
        <v>1653</v>
      </c>
      <c r="S25044" s="3">
        <v>-612</v>
      </c>
      <c r="T25044" t="s">
        <v>39144</v>
      </c>
      <c r="U25044" t="s">
        <v>39149</v>
      </c>
      <c r="V25044" t="s">
        <v>39493</v>
      </c>
      <c r="W25044" t="s">
        <v>39347</v>
      </c>
      <c r="X25044" t="s">
        <v>39216</v>
      </c>
      <c r="Y25044" t="s">
        <v>40397</v>
      </c>
    </row>
    <row r="25045" spans="1:25">
      <c r="A25045" t="s">
        <v>6907</v>
      </c>
      <c r="B25045" s="2">
        <v>41123</v>
      </c>
      <c r="C25045" t="s">
        <v>40425</v>
      </c>
      <c r="D25045" s="1">
        <v>8</v>
      </c>
      <c r="E25045" s="1">
        <v>2012</v>
      </c>
      <c r="F25045" s="2">
        <v>41129</v>
      </c>
      <c r="G25045">
        <v>6</v>
      </c>
      <c r="H25045">
        <v>1</v>
      </c>
      <c r="I25045" t="s">
        <v>25056</v>
      </c>
      <c r="J25045" t="s">
        <v>30822</v>
      </c>
      <c r="K25045" t="s">
        <v>35351</v>
      </c>
      <c r="L25045" t="s">
        <v>35355</v>
      </c>
      <c r="M25045" t="s">
        <v>37414</v>
      </c>
      <c r="N25045">
        <v>5</v>
      </c>
      <c r="O25045">
        <v>0.01</v>
      </c>
      <c r="P25045" t="s">
        <v>39213</v>
      </c>
      <c r="Q25045" s="3">
        <v>1041</v>
      </c>
      <c r="R25045" s="3">
        <v>534</v>
      </c>
      <c r="S25045" s="3">
        <v>507</v>
      </c>
      <c r="T25045" t="s">
        <v>39144</v>
      </c>
      <c r="U25045" t="s">
        <v>39148</v>
      </c>
      <c r="V25045" t="s">
        <v>39513</v>
      </c>
      <c r="W25045" t="s">
        <v>39185</v>
      </c>
      <c r="X25045" t="s">
        <v>39199</v>
      </c>
      <c r="Y25045" t="s">
        <v>39203</v>
      </c>
    </row>
    <row r="25046" spans="1:25">
      <c r="A25046" t="s">
        <v>7730</v>
      </c>
      <c r="B25046" s="2">
        <v>41169</v>
      </c>
      <c r="C25046" t="s">
        <v>40426</v>
      </c>
      <c r="D25046" s="1">
        <v>9</v>
      </c>
      <c r="E25046" s="1">
        <v>2012</v>
      </c>
      <c r="F25046" s="2">
        <v>41175</v>
      </c>
      <c r="G25046">
        <v>6</v>
      </c>
      <c r="H25046">
        <v>1</v>
      </c>
      <c r="I25046" t="s">
        <v>25056</v>
      </c>
      <c r="J25046" t="s">
        <v>30379</v>
      </c>
      <c r="K25046" t="s">
        <v>35351</v>
      </c>
      <c r="L25046" t="s">
        <v>35354</v>
      </c>
      <c r="M25046" t="s">
        <v>38279</v>
      </c>
      <c r="N25046">
        <v>5</v>
      </c>
      <c r="O25046">
        <v>0</v>
      </c>
      <c r="P25046" t="s">
        <v>40419</v>
      </c>
      <c r="Q25046" s="3">
        <v>1043</v>
      </c>
      <c r="R25046" s="3">
        <v>97</v>
      </c>
      <c r="S25046" s="3">
        <v>946</v>
      </c>
      <c r="T25046" t="s">
        <v>39144</v>
      </c>
      <c r="U25046" t="s">
        <v>39148</v>
      </c>
      <c r="V25046" t="s">
        <v>39162</v>
      </c>
      <c r="W25046" t="s">
        <v>39180</v>
      </c>
      <c r="X25046" t="s">
        <v>39198</v>
      </c>
      <c r="Y25046" t="s">
        <v>40397</v>
      </c>
    </row>
    <row r="25047" spans="1:25">
      <c r="A25047" t="s">
        <v>12433</v>
      </c>
      <c r="B25047" s="2">
        <v>41452</v>
      </c>
      <c r="C25047" t="s">
        <v>40422</v>
      </c>
      <c r="D25047" s="1">
        <v>6</v>
      </c>
      <c r="E25047" s="1">
        <v>2013</v>
      </c>
      <c r="F25047" s="2">
        <v>41459</v>
      </c>
      <c r="G25047">
        <v>7</v>
      </c>
      <c r="H25047">
        <v>1</v>
      </c>
      <c r="I25047" t="s">
        <v>25056</v>
      </c>
      <c r="J25047" t="s">
        <v>30379</v>
      </c>
      <c r="K25047" t="s">
        <v>35351</v>
      </c>
      <c r="L25047" t="s">
        <v>35354</v>
      </c>
      <c r="M25047" t="s">
        <v>38279</v>
      </c>
      <c r="N25047">
        <v>5</v>
      </c>
      <c r="O25047">
        <v>0</v>
      </c>
      <c r="P25047" t="s">
        <v>40419</v>
      </c>
      <c r="Q25047" s="3">
        <v>1043</v>
      </c>
      <c r="R25047" s="3">
        <v>109</v>
      </c>
      <c r="S25047" s="3">
        <v>934</v>
      </c>
      <c r="T25047" t="s">
        <v>39144</v>
      </c>
      <c r="U25047" t="s">
        <v>39148</v>
      </c>
      <c r="V25047" t="s">
        <v>39312</v>
      </c>
      <c r="W25047" t="s">
        <v>39180</v>
      </c>
      <c r="X25047" t="s">
        <v>39198</v>
      </c>
      <c r="Y25047" t="s">
        <v>40397</v>
      </c>
    </row>
    <row r="25048" spans="1:25">
      <c r="A25048" t="s">
        <v>21173</v>
      </c>
      <c r="B25048" s="2">
        <v>41879</v>
      </c>
      <c r="C25048" t="s">
        <v>40425</v>
      </c>
      <c r="D25048" s="1">
        <v>8</v>
      </c>
      <c r="E25048" s="1">
        <v>2014</v>
      </c>
      <c r="F25048" s="2">
        <v>41883</v>
      </c>
      <c r="G25048">
        <v>4</v>
      </c>
      <c r="H25048">
        <v>1</v>
      </c>
      <c r="I25048" t="s">
        <v>25058</v>
      </c>
      <c r="J25048" t="s">
        <v>26158</v>
      </c>
      <c r="K25048" t="s">
        <v>35352</v>
      </c>
      <c r="L25048" t="s">
        <v>35363</v>
      </c>
      <c r="M25048" t="s">
        <v>36303</v>
      </c>
      <c r="N25048">
        <v>1</v>
      </c>
      <c r="O25048">
        <v>0</v>
      </c>
      <c r="P25048" t="s">
        <v>40419</v>
      </c>
      <c r="Q25048" s="3">
        <v>1043</v>
      </c>
      <c r="R25048" s="3">
        <v>2304</v>
      </c>
      <c r="S25048" s="3">
        <v>-1261</v>
      </c>
      <c r="T25048" t="s">
        <v>39145</v>
      </c>
      <c r="U25048" t="s">
        <v>39148</v>
      </c>
      <c r="V25048" t="s">
        <v>39864</v>
      </c>
      <c r="W25048" t="s">
        <v>39563</v>
      </c>
      <c r="X25048" t="s">
        <v>39216</v>
      </c>
      <c r="Y25048" t="s">
        <v>39240</v>
      </c>
    </row>
    <row r="25049" spans="1:25">
      <c r="A25049" t="s">
        <v>24589</v>
      </c>
      <c r="B25049" s="2">
        <v>41990</v>
      </c>
      <c r="C25049" t="s">
        <v>40427</v>
      </c>
      <c r="D25049" s="1">
        <v>12</v>
      </c>
      <c r="E25049" s="1">
        <v>2014</v>
      </c>
      <c r="F25049" s="2">
        <v>41997</v>
      </c>
      <c r="G25049">
        <v>7</v>
      </c>
      <c r="H25049">
        <v>1</v>
      </c>
      <c r="I25049" t="s">
        <v>25057</v>
      </c>
      <c r="J25049" t="s">
        <v>26715</v>
      </c>
      <c r="K25049" t="s">
        <v>35351</v>
      </c>
      <c r="L25049" t="s">
        <v>35370</v>
      </c>
      <c r="M25049" t="s">
        <v>36687</v>
      </c>
      <c r="N25049">
        <v>4</v>
      </c>
      <c r="O25049">
        <v>0.02</v>
      </c>
      <c r="P25049" t="s">
        <v>39213</v>
      </c>
      <c r="Q25049" s="3">
        <v>1043</v>
      </c>
      <c r="R25049" s="3">
        <v>227</v>
      </c>
      <c r="S25049" s="3">
        <v>816</v>
      </c>
      <c r="T25049" t="s">
        <v>39144</v>
      </c>
      <c r="U25049" t="s">
        <v>39148</v>
      </c>
      <c r="V25049" t="s">
        <v>39162</v>
      </c>
      <c r="W25049" t="s">
        <v>39180</v>
      </c>
      <c r="X25049" t="s">
        <v>39198</v>
      </c>
      <c r="Y25049" t="s">
        <v>40397</v>
      </c>
    </row>
    <row r="25050" spans="1:25">
      <c r="A25050" t="s">
        <v>191</v>
      </c>
      <c r="B25050" s="2">
        <v>40568</v>
      </c>
      <c r="C25050" t="s">
        <v>40429</v>
      </c>
      <c r="D25050" s="1">
        <v>1</v>
      </c>
      <c r="E25050" s="1">
        <v>2011</v>
      </c>
      <c r="F25050" s="2">
        <v>40569</v>
      </c>
      <c r="G25050">
        <v>1</v>
      </c>
      <c r="H25050">
        <v>4</v>
      </c>
      <c r="I25050" t="s">
        <v>25057</v>
      </c>
      <c r="J25050" t="s">
        <v>25177</v>
      </c>
      <c r="K25050" t="s">
        <v>35351</v>
      </c>
      <c r="L25050" t="s">
        <v>35367</v>
      </c>
      <c r="M25050" t="s">
        <v>35485</v>
      </c>
      <c r="N25050">
        <v>4</v>
      </c>
      <c r="O25050">
        <v>0</v>
      </c>
      <c r="P25050" t="s">
        <v>40419</v>
      </c>
      <c r="Q25050" s="3">
        <v>1044</v>
      </c>
      <c r="R25050" s="3">
        <v>653</v>
      </c>
      <c r="S25050" s="3">
        <v>391</v>
      </c>
      <c r="T25050" t="s">
        <v>39145</v>
      </c>
      <c r="U25050" t="s">
        <v>39151</v>
      </c>
      <c r="V25050" t="s">
        <v>40154</v>
      </c>
      <c r="W25050" t="s">
        <v>39711</v>
      </c>
      <c r="X25050" t="s">
        <v>39197</v>
      </c>
      <c r="Y25050" t="s">
        <v>39197</v>
      </c>
    </row>
    <row r="25051" spans="1:25">
      <c r="A25051" t="s">
        <v>2197</v>
      </c>
      <c r="B25051" s="2">
        <v>40771</v>
      </c>
      <c r="C25051" t="s">
        <v>40425</v>
      </c>
      <c r="D25051" s="1">
        <v>8</v>
      </c>
      <c r="E25051" s="1">
        <v>2011</v>
      </c>
      <c r="F25051" s="2">
        <v>40776</v>
      </c>
      <c r="G25051">
        <v>5</v>
      </c>
      <c r="H25051">
        <v>1</v>
      </c>
      <c r="I25051" t="s">
        <v>25056</v>
      </c>
      <c r="J25051" t="s">
        <v>28437</v>
      </c>
      <c r="K25051" t="s">
        <v>35352</v>
      </c>
      <c r="L25051" t="s">
        <v>35357</v>
      </c>
      <c r="M25051" t="s">
        <v>37435</v>
      </c>
      <c r="N25051">
        <v>1</v>
      </c>
      <c r="O25051">
        <v>0</v>
      </c>
      <c r="P25051" t="s">
        <v>40419</v>
      </c>
      <c r="Q25051" s="3">
        <v>1044</v>
      </c>
      <c r="R25051" s="3">
        <v>265</v>
      </c>
      <c r="S25051" s="3">
        <v>779</v>
      </c>
      <c r="T25051" t="s">
        <v>39144</v>
      </c>
      <c r="U25051" t="s">
        <v>39148</v>
      </c>
      <c r="V25051" t="s">
        <v>39895</v>
      </c>
      <c r="W25051" t="s">
        <v>39723</v>
      </c>
      <c r="X25051" t="s">
        <v>39200</v>
      </c>
      <c r="Y25051" t="s">
        <v>39200</v>
      </c>
    </row>
    <row r="25052" spans="1:25">
      <c r="A25052" t="s">
        <v>3041</v>
      </c>
      <c r="B25052" s="2">
        <v>40826</v>
      </c>
      <c r="C25052" t="s">
        <v>40430</v>
      </c>
      <c r="D25052" s="1">
        <v>10</v>
      </c>
      <c r="E25052" s="1">
        <v>2011</v>
      </c>
      <c r="F25052" s="2">
        <v>40831</v>
      </c>
      <c r="G25052">
        <v>5</v>
      </c>
      <c r="H25052">
        <v>1</v>
      </c>
      <c r="I25052" t="s">
        <v>25058</v>
      </c>
      <c r="J25052" t="s">
        <v>28204</v>
      </c>
      <c r="K25052" t="s">
        <v>35351</v>
      </c>
      <c r="L25052" t="s">
        <v>35369</v>
      </c>
      <c r="M25052" t="s">
        <v>37460</v>
      </c>
      <c r="N25052">
        <v>4</v>
      </c>
      <c r="O25052">
        <v>0</v>
      </c>
      <c r="P25052" t="s">
        <v>40419</v>
      </c>
      <c r="Q25052" s="3">
        <v>1044</v>
      </c>
      <c r="R25052" s="3">
        <v>305</v>
      </c>
      <c r="S25052" s="3">
        <v>739</v>
      </c>
      <c r="T25052" t="s">
        <v>39144</v>
      </c>
      <c r="U25052" t="s">
        <v>39148</v>
      </c>
      <c r="V25052" t="s">
        <v>40011</v>
      </c>
      <c r="W25052" t="s">
        <v>39780</v>
      </c>
      <c r="X25052" t="s">
        <v>39197</v>
      </c>
      <c r="Y25052" t="s">
        <v>39197</v>
      </c>
    </row>
    <row r="25053" spans="1:25">
      <c r="A25053" t="s">
        <v>3056</v>
      </c>
      <c r="B25053" s="2">
        <v>40828</v>
      </c>
      <c r="C25053" t="s">
        <v>40430</v>
      </c>
      <c r="D25053" s="1">
        <v>10</v>
      </c>
      <c r="E25053" s="1">
        <v>2011</v>
      </c>
      <c r="F25053" s="2">
        <v>40832</v>
      </c>
      <c r="G25053">
        <v>4</v>
      </c>
      <c r="H25053">
        <v>1</v>
      </c>
      <c r="I25053" t="s">
        <v>25056</v>
      </c>
      <c r="J25053" t="s">
        <v>28321</v>
      </c>
      <c r="K25053" t="s">
        <v>35351</v>
      </c>
      <c r="L25053" t="s">
        <v>35367</v>
      </c>
      <c r="M25053" t="s">
        <v>36820</v>
      </c>
      <c r="N25053">
        <v>5</v>
      </c>
      <c r="O25053">
        <v>0</v>
      </c>
      <c r="P25053" t="s">
        <v>40419</v>
      </c>
      <c r="Q25053" s="3">
        <v>1044</v>
      </c>
      <c r="R25053" s="3">
        <v>324</v>
      </c>
      <c r="S25053" s="3">
        <v>720</v>
      </c>
      <c r="T25053" t="s">
        <v>39145</v>
      </c>
      <c r="U25053" t="s">
        <v>39148</v>
      </c>
      <c r="V25053" t="s">
        <v>39679</v>
      </c>
      <c r="W25053" t="s">
        <v>39262</v>
      </c>
      <c r="X25053" t="s">
        <v>39201</v>
      </c>
      <c r="Y25053" t="s">
        <v>40437</v>
      </c>
    </row>
    <row r="25054" spans="1:25">
      <c r="A25054" t="s">
        <v>3208</v>
      </c>
      <c r="B25054" s="2">
        <v>40838</v>
      </c>
      <c r="C25054" t="s">
        <v>40430</v>
      </c>
      <c r="D25054" s="1">
        <v>10</v>
      </c>
      <c r="E25054" s="1">
        <v>2011</v>
      </c>
      <c r="F25054" s="2">
        <v>40840</v>
      </c>
      <c r="G25054">
        <v>2</v>
      </c>
      <c r="H25054">
        <v>4</v>
      </c>
      <c r="I25054" t="s">
        <v>25058</v>
      </c>
      <c r="J25054" t="s">
        <v>29568</v>
      </c>
      <c r="K25054" t="s">
        <v>35353</v>
      </c>
      <c r="L25054" t="s">
        <v>35364</v>
      </c>
      <c r="M25054" t="s">
        <v>36139</v>
      </c>
      <c r="N25054">
        <v>1</v>
      </c>
      <c r="O25054">
        <v>0</v>
      </c>
      <c r="P25054" t="s">
        <v>40419</v>
      </c>
      <c r="Q25054" s="3">
        <v>1044</v>
      </c>
      <c r="R25054" s="3">
        <v>1077</v>
      </c>
      <c r="S25054" s="3">
        <v>-33</v>
      </c>
      <c r="T25054" t="s">
        <v>39144</v>
      </c>
      <c r="U25054" t="s">
        <v>39151</v>
      </c>
      <c r="V25054" t="s">
        <v>39802</v>
      </c>
      <c r="W25054" t="s">
        <v>39732</v>
      </c>
      <c r="X25054" t="s">
        <v>39200</v>
      </c>
      <c r="Y25054" t="s">
        <v>39200</v>
      </c>
    </row>
    <row r="25055" spans="1:25">
      <c r="A25055" t="s">
        <v>5584</v>
      </c>
      <c r="B25055" s="2">
        <v>41027</v>
      </c>
      <c r="C25055" t="s">
        <v>40428</v>
      </c>
      <c r="D25055" s="1">
        <v>4</v>
      </c>
      <c r="E25055" s="1">
        <v>2012</v>
      </c>
      <c r="F25055" s="2">
        <v>41033</v>
      </c>
      <c r="G25055">
        <v>6</v>
      </c>
      <c r="H25055">
        <v>1</v>
      </c>
      <c r="I25055" t="s">
        <v>25056</v>
      </c>
      <c r="J25055" t="s">
        <v>25340</v>
      </c>
      <c r="K25055" t="s">
        <v>35351</v>
      </c>
      <c r="L25055" t="s">
        <v>35367</v>
      </c>
      <c r="M25055" t="s">
        <v>35711</v>
      </c>
      <c r="N25055">
        <v>2</v>
      </c>
      <c r="O25055">
        <v>0</v>
      </c>
      <c r="P25055" t="s">
        <v>40419</v>
      </c>
      <c r="Q25055" s="3">
        <v>1044</v>
      </c>
      <c r="R25055" s="3">
        <v>114</v>
      </c>
      <c r="S25055" s="3">
        <v>930</v>
      </c>
      <c r="T25055" t="s">
        <v>39144</v>
      </c>
      <c r="U25055" t="s">
        <v>39148</v>
      </c>
      <c r="V25055" t="s">
        <v>39715</v>
      </c>
      <c r="W25055" t="s">
        <v>39716</v>
      </c>
      <c r="X25055" t="s">
        <v>39201</v>
      </c>
      <c r="Y25055" t="s">
        <v>40437</v>
      </c>
    </row>
    <row r="25056" spans="1:25">
      <c r="A25056" t="s">
        <v>6895</v>
      </c>
      <c r="B25056" s="2">
        <v>41176</v>
      </c>
      <c r="C25056" t="s">
        <v>40426</v>
      </c>
      <c r="D25056" s="1">
        <v>9</v>
      </c>
      <c r="E25056" s="1">
        <v>2012</v>
      </c>
      <c r="F25056" s="2">
        <v>41180</v>
      </c>
      <c r="G25056">
        <v>4</v>
      </c>
      <c r="H25056">
        <v>1</v>
      </c>
      <c r="I25056" t="s">
        <v>25056</v>
      </c>
      <c r="J25056" t="s">
        <v>25340</v>
      </c>
      <c r="K25056" t="s">
        <v>35351</v>
      </c>
      <c r="L25056" t="s">
        <v>35367</v>
      </c>
      <c r="M25056" t="s">
        <v>35711</v>
      </c>
      <c r="N25056">
        <v>2</v>
      </c>
      <c r="O25056">
        <v>0</v>
      </c>
      <c r="P25056" t="s">
        <v>40419</v>
      </c>
      <c r="Q25056" s="3">
        <v>1044</v>
      </c>
      <c r="R25056" s="3">
        <v>54</v>
      </c>
      <c r="S25056" s="3">
        <v>990</v>
      </c>
      <c r="T25056" t="s">
        <v>39144</v>
      </c>
      <c r="U25056" t="s">
        <v>39148</v>
      </c>
      <c r="V25056" t="s">
        <v>39264</v>
      </c>
      <c r="W25056" t="s">
        <v>39262</v>
      </c>
      <c r="X25056" t="s">
        <v>39201</v>
      </c>
      <c r="Y25056" t="s">
        <v>40437</v>
      </c>
    </row>
    <row r="25057" spans="1:25">
      <c r="A25057" t="s">
        <v>8117</v>
      </c>
      <c r="B25057" s="2">
        <v>41187</v>
      </c>
      <c r="C25057" t="s">
        <v>40430</v>
      </c>
      <c r="D25057" s="1">
        <v>10</v>
      </c>
      <c r="E25057" s="1">
        <v>2012</v>
      </c>
      <c r="F25057" s="2">
        <v>41193</v>
      </c>
      <c r="G25057">
        <v>6</v>
      </c>
      <c r="H25057">
        <v>1</v>
      </c>
      <c r="I25057" t="s">
        <v>25058</v>
      </c>
      <c r="J25057" t="s">
        <v>32055</v>
      </c>
      <c r="K25057" t="s">
        <v>35353</v>
      </c>
      <c r="L25057" t="s">
        <v>35364</v>
      </c>
      <c r="M25057" t="s">
        <v>36162</v>
      </c>
      <c r="N25057">
        <v>6</v>
      </c>
      <c r="O25057">
        <v>0</v>
      </c>
      <c r="P25057" t="s">
        <v>40419</v>
      </c>
      <c r="Q25057" s="3">
        <v>1044</v>
      </c>
      <c r="R25057" s="3">
        <v>2904</v>
      </c>
      <c r="S25057" s="3">
        <v>-1860</v>
      </c>
      <c r="T25057" t="s">
        <v>39144</v>
      </c>
      <c r="U25057" t="s">
        <v>39148</v>
      </c>
      <c r="V25057" t="s">
        <v>40234</v>
      </c>
      <c r="W25057" t="s">
        <v>39347</v>
      </c>
      <c r="X25057" t="s">
        <v>39216</v>
      </c>
      <c r="Y25057" t="s">
        <v>40397</v>
      </c>
    </row>
    <row r="25058" spans="1:25">
      <c r="A25058" t="s">
        <v>9235</v>
      </c>
      <c r="B25058" s="2">
        <v>41246</v>
      </c>
      <c r="C25058" t="s">
        <v>40427</v>
      </c>
      <c r="D25058" s="1">
        <v>12</v>
      </c>
      <c r="E25058" s="1">
        <v>2012</v>
      </c>
      <c r="F25058" s="2">
        <v>41250</v>
      </c>
      <c r="G25058">
        <v>4</v>
      </c>
      <c r="H25058">
        <v>1</v>
      </c>
      <c r="I25058" t="s">
        <v>25058</v>
      </c>
      <c r="J25058" t="s">
        <v>29568</v>
      </c>
      <c r="K25058" t="s">
        <v>35353</v>
      </c>
      <c r="L25058" t="s">
        <v>35364</v>
      </c>
      <c r="M25058" t="s">
        <v>36139</v>
      </c>
      <c r="N25058">
        <v>1</v>
      </c>
      <c r="O25058">
        <v>0</v>
      </c>
      <c r="P25058" t="s">
        <v>40419</v>
      </c>
      <c r="Q25058" s="3">
        <v>1044</v>
      </c>
      <c r="R25058" s="3">
        <v>448</v>
      </c>
      <c r="S25058" s="3">
        <v>596</v>
      </c>
      <c r="T25058" t="s">
        <v>39144</v>
      </c>
      <c r="U25058" t="s">
        <v>39148</v>
      </c>
      <c r="V25058" t="s">
        <v>39773</v>
      </c>
      <c r="W25058" t="s">
        <v>39774</v>
      </c>
      <c r="X25058" t="s">
        <v>39197</v>
      </c>
      <c r="Y25058" t="s">
        <v>39197</v>
      </c>
    </row>
    <row r="25059" spans="1:25">
      <c r="A25059" t="s">
        <v>9939</v>
      </c>
      <c r="B25059" s="2">
        <v>41285</v>
      </c>
      <c r="C25059" t="s">
        <v>40429</v>
      </c>
      <c r="D25059" s="1">
        <v>1</v>
      </c>
      <c r="E25059" s="1">
        <v>2013</v>
      </c>
      <c r="F25059" s="2">
        <v>41289</v>
      </c>
      <c r="G25059">
        <v>4</v>
      </c>
      <c r="H25059">
        <v>1</v>
      </c>
      <c r="I25059" t="s">
        <v>25058</v>
      </c>
      <c r="J25059" t="s">
        <v>29568</v>
      </c>
      <c r="K25059" t="s">
        <v>35353</v>
      </c>
      <c r="L25059" t="s">
        <v>35364</v>
      </c>
      <c r="M25059" t="s">
        <v>36139</v>
      </c>
      <c r="N25059">
        <v>1</v>
      </c>
      <c r="O25059">
        <v>0</v>
      </c>
      <c r="P25059" t="s">
        <v>40419</v>
      </c>
      <c r="Q25059" s="3">
        <v>1044</v>
      </c>
      <c r="R25059" s="3">
        <v>543</v>
      </c>
      <c r="S25059" s="3">
        <v>501</v>
      </c>
      <c r="T25059" t="s">
        <v>39144</v>
      </c>
      <c r="U25059" t="s">
        <v>39148</v>
      </c>
      <c r="V25059" t="s">
        <v>39753</v>
      </c>
      <c r="W25059" t="s">
        <v>39754</v>
      </c>
      <c r="X25059" t="s">
        <v>39200</v>
      </c>
      <c r="Y25059" t="s">
        <v>39200</v>
      </c>
    </row>
    <row r="25060" spans="1:25">
      <c r="A25060" t="s">
        <v>10729</v>
      </c>
      <c r="B25060" s="2">
        <v>41354</v>
      </c>
      <c r="C25060" t="s">
        <v>40431</v>
      </c>
      <c r="D25060" s="1">
        <v>3</v>
      </c>
      <c r="E25060" s="1">
        <v>2013</v>
      </c>
      <c r="F25060" s="2">
        <v>41356</v>
      </c>
      <c r="G25060">
        <v>2</v>
      </c>
      <c r="H25060">
        <v>2</v>
      </c>
      <c r="I25060" t="s">
        <v>25056</v>
      </c>
      <c r="J25060" t="s">
        <v>25340</v>
      </c>
      <c r="K25060" t="s">
        <v>35351</v>
      </c>
      <c r="L25060" t="s">
        <v>35367</v>
      </c>
      <c r="M25060" t="s">
        <v>35711</v>
      </c>
      <c r="N25060">
        <v>2</v>
      </c>
      <c r="O25060">
        <v>0</v>
      </c>
      <c r="P25060" t="s">
        <v>40419</v>
      </c>
      <c r="Q25060" s="3">
        <v>1044</v>
      </c>
      <c r="R25060" s="3">
        <v>451</v>
      </c>
      <c r="S25060" s="3">
        <v>593</v>
      </c>
      <c r="T25060" t="s">
        <v>39144</v>
      </c>
      <c r="U25060" t="s">
        <v>39149</v>
      </c>
      <c r="V25060" t="s">
        <v>39520</v>
      </c>
      <c r="W25060" t="s">
        <v>39423</v>
      </c>
      <c r="X25060" t="s">
        <v>39201</v>
      </c>
      <c r="Y25060" t="s">
        <v>40437</v>
      </c>
    </row>
    <row r="25061" spans="1:25">
      <c r="A25061" t="s">
        <v>11016</v>
      </c>
      <c r="B25061" s="2">
        <v>41375</v>
      </c>
      <c r="C25061" t="s">
        <v>40428</v>
      </c>
      <c r="D25061" s="1">
        <v>4</v>
      </c>
      <c r="E25061" s="1">
        <v>2013</v>
      </c>
      <c r="F25061" s="2">
        <v>41381</v>
      </c>
      <c r="G25061">
        <v>6</v>
      </c>
      <c r="H25061">
        <v>1</v>
      </c>
      <c r="I25061" t="s">
        <v>25056</v>
      </c>
      <c r="J25061" t="s">
        <v>33655</v>
      </c>
      <c r="K25061" t="s">
        <v>35351</v>
      </c>
      <c r="L25061" t="s">
        <v>35369</v>
      </c>
      <c r="M25061" t="s">
        <v>36782</v>
      </c>
      <c r="N25061">
        <v>2</v>
      </c>
      <c r="O25061">
        <v>0</v>
      </c>
      <c r="P25061" t="s">
        <v>40419</v>
      </c>
      <c r="Q25061" s="3">
        <v>1044</v>
      </c>
      <c r="R25061" s="3">
        <v>372</v>
      </c>
      <c r="S25061" s="3">
        <v>672</v>
      </c>
      <c r="T25061" t="s">
        <v>39144</v>
      </c>
      <c r="U25061" t="s">
        <v>39148</v>
      </c>
      <c r="V25061" t="s">
        <v>39849</v>
      </c>
      <c r="W25061" t="s">
        <v>39332</v>
      </c>
      <c r="X25061" t="s">
        <v>39199</v>
      </c>
      <c r="Y25061" t="s">
        <v>39203</v>
      </c>
    </row>
    <row r="25062" spans="1:25">
      <c r="A25062" t="s">
        <v>11853</v>
      </c>
      <c r="B25062" s="2">
        <v>41430</v>
      </c>
      <c r="C25062" t="s">
        <v>40422</v>
      </c>
      <c r="D25062" s="1">
        <v>6</v>
      </c>
      <c r="E25062" s="1">
        <v>2013</v>
      </c>
      <c r="F25062" s="2">
        <v>41434</v>
      </c>
      <c r="G25062">
        <v>4</v>
      </c>
      <c r="H25062">
        <v>1</v>
      </c>
      <c r="I25062" t="s">
        <v>25056</v>
      </c>
      <c r="J25062" t="s">
        <v>32055</v>
      </c>
      <c r="K25062" t="s">
        <v>35353</v>
      </c>
      <c r="L25062" t="s">
        <v>35364</v>
      </c>
      <c r="M25062" t="s">
        <v>36162</v>
      </c>
      <c r="N25062">
        <v>6</v>
      </c>
      <c r="O25062">
        <v>0</v>
      </c>
      <c r="P25062" t="s">
        <v>40419</v>
      </c>
      <c r="Q25062" s="3">
        <v>1044</v>
      </c>
      <c r="R25062" s="3">
        <v>1805</v>
      </c>
      <c r="S25062" s="3">
        <v>-761</v>
      </c>
      <c r="T25062" t="s">
        <v>39144</v>
      </c>
      <c r="U25062" t="s">
        <v>39148</v>
      </c>
      <c r="V25062" t="s">
        <v>39409</v>
      </c>
      <c r="W25062" t="s">
        <v>39409</v>
      </c>
      <c r="X25062" t="s">
        <v>39216</v>
      </c>
      <c r="Y25062" t="s">
        <v>40397</v>
      </c>
    </row>
    <row r="25063" spans="1:25">
      <c r="A25063" t="s">
        <v>12537</v>
      </c>
      <c r="B25063" s="2">
        <v>41458</v>
      </c>
      <c r="C25063" t="s">
        <v>40424</v>
      </c>
      <c r="D25063" s="1">
        <v>7</v>
      </c>
      <c r="E25063" s="1">
        <v>2013</v>
      </c>
      <c r="F25063" s="2">
        <v>41463</v>
      </c>
      <c r="G25063">
        <v>5</v>
      </c>
      <c r="H25063">
        <v>1</v>
      </c>
      <c r="I25063" t="s">
        <v>25056</v>
      </c>
      <c r="J25063" t="s">
        <v>25431</v>
      </c>
      <c r="K25063" t="s">
        <v>35351</v>
      </c>
      <c r="L25063" t="s">
        <v>35367</v>
      </c>
      <c r="M25063" t="s">
        <v>35711</v>
      </c>
      <c r="N25063">
        <v>2</v>
      </c>
      <c r="O25063">
        <v>0</v>
      </c>
      <c r="P25063" t="s">
        <v>40419</v>
      </c>
      <c r="Q25063" s="3">
        <v>1044</v>
      </c>
      <c r="R25063" s="3">
        <v>263</v>
      </c>
      <c r="S25063" s="3">
        <v>781</v>
      </c>
      <c r="T25063" t="s">
        <v>39145</v>
      </c>
      <c r="U25063" t="s">
        <v>39148</v>
      </c>
      <c r="V25063" t="s">
        <v>39202</v>
      </c>
      <c r="W25063" t="s">
        <v>39795</v>
      </c>
      <c r="X25063" t="s">
        <v>39197</v>
      </c>
      <c r="Y25063" t="s">
        <v>39197</v>
      </c>
    </row>
    <row r="25064" spans="1:25">
      <c r="A25064" t="s">
        <v>13377</v>
      </c>
      <c r="B25064" s="2">
        <v>41507</v>
      </c>
      <c r="C25064" t="s">
        <v>40425</v>
      </c>
      <c r="D25064" s="1">
        <v>8</v>
      </c>
      <c r="E25064" s="1">
        <v>2013</v>
      </c>
      <c r="F25064" s="2">
        <v>41511</v>
      </c>
      <c r="G25064">
        <v>4</v>
      </c>
      <c r="H25064">
        <v>1</v>
      </c>
      <c r="I25064" t="s">
        <v>25058</v>
      </c>
      <c r="J25064" t="s">
        <v>31897</v>
      </c>
      <c r="K25064" t="s">
        <v>35351</v>
      </c>
      <c r="L25064" t="s">
        <v>35367</v>
      </c>
      <c r="M25064" t="s">
        <v>36698</v>
      </c>
      <c r="N25064">
        <v>2</v>
      </c>
      <c r="O25064">
        <v>0</v>
      </c>
      <c r="P25064" t="s">
        <v>40419</v>
      </c>
      <c r="Q25064" s="3">
        <v>1044</v>
      </c>
      <c r="R25064" s="3">
        <v>554</v>
      </c>
      <c r="S25064" s="3">
        <v>490</v>
      </c>
      <c r="T25064" t="s">
        <v>39144</v>
      </c>
      <c r="U25064" t="s">
        <v>39148</v>
      </c>
      <c r="V25064" t="s">
        <v>39862</v>
      </c>
      <c r="W25064" t="s">
        <v>39189</v>
      </c>
      <c r="X25064" t="s">
        <v>39199</v>
      </c>
      <c r="Y25064" t="s">
        <v>40436</v>
      </c>
    </row>
    <row r="25065" spans="1:25">
      <c r="A25065" t="s">
        <v>12929</v>
      </c>
      <c r="B25065" s="2">
        <v>41520</v>
      </c>
      <c r="C25065" t="s">
        <v>40426</v>
      </c>
      <c r="D25065" s="1">
        <v>9</v>
      </c>
      <c r="E25065" s="1">
        <v>2013</v>
      </c>
      <c r="F25065" s="2">
        <v>41525</v>
      </c>
      <c r="G25065">
        <v>5</v>
      </c>
      <c r="H25065">
        <v>2</v>
      </c>
      <c r="I25065" t="s">
        <v>25057</v>
      </c>
      <c r="J25065" t="s">
        <v>29766</v>
      </c>
      <c r="K25065" t="s">
        <v>35351</v>
      </c>
      <c r="L25065" t="s">
        <v>35366</v>
      </c>
      <c r="M25065" t="s">
        <v>36526</v>
      </c>
      <c r="N25065">
        <v>4</v>
      </c>
      <c r="O25065">
        <v>0</v>
      </c>
      <c r="P25065" t="s">
        <v>40419</v>
      </c>
      <c r="Q25065" s="3">
        <v>1044</v>
      </c>
      <c r="R25065" s="3">
        <v>281</v>
      </c>
      <c r="S25065" s="3">
        <v>763</v>
      </c>
      <c r="T25065" t="s">
        <v>39145</v>
      </c>
      <c r="U25065" t="s">
        <v>39149</v>
      </c>
      <c r="V25065" t="s">
        <v>39255</v>
      </c>
      <c r="W25065" t="s">
        <v>39188</v>
      </c>
      <c r="X25065" t="s">
        <v>39201</v>
      </c>
      <c r="Y25065" t="s">
        <v>40437</v>
      </c>
    </row>
    <row r="25066" spans="1:25">
      <c r="A25066" t="s">
        <v>14487</v>
      </c>
      <c r="B25066" s="2">
        <v>41551</v>
      </c>
      <c r="C25066" t="s">
        <v>40430</v>
      </c>
      <c r="D25066" s="1">
        <v>10</v>
      </c>
      <c r="E25066" s="1">
        <v>2013</v>
      </c>
      <c r="F25066" s="2">
        <v>41557</v>
      </c>
      <c r="G25066">
        <v>6</v>
      </c>
      <c r="H25066">
        <v>1</v>
      </c>
      <c r="I25066" t="s">
        <v>25056</v>
      </c>
      <c r="J25066" t="s">
        <v>25431</v>
      </c>
      <c r="K25066" t="s">
        <v>35351</v>
      </c>
      <c r="L25066" t="s">
        <v>35367</v>
      </c>
      <c r="M25066" t="s">
        <v>35711</v>
      </c>
      <c r="N25066">
        <v>2</v>
      </c>
      <c r="O25066">
        <v>0</v>
      </c>
      <c r="P25066" t="s">
        <v>40419</v>
      </c>
      <c r="Q25066" s="3">
        <v>1044</v>
      </c>
      <c r="R25066" s="3">
        <v>213</v>
      </c>
      <c r="S25066" s="3">
        <v>831</v>
      </c>
      <c r="T25066" t="s">
        <v>39144</v>
      </c>
      <c r="U25066" t="s">
        <v>39148</v>
      </c>
      <c r="V25066" t="s">
        <v>39873</v>
      </c>
      <c r="W25066" t="s">
        <v>39742</v>
      </c>
      <c r="X25066" t="s">
        <v>39197</v>
      </c>
      <c r="Y25066" t="s">
        <v>39197</v>
      </c>
    </row>
    <row r="25067" spans="1:25">
      <c r="A25067" t="s">
        <v>14512</v>
      </c>
      <c r="B25067" s="2">
        <v>41552</v>
      </c>
      <c r="C25067" t="s">
        <v>40430</v>
      </c>
      <c r="D25067" s="1">
        <v>10</v>
      </c>
      <c r="E25067" s="1">
        <v>2013</v>
      </c>
      <c r="F25067" s="2">
        <v>41558</v>
      </c>
      <c r="G25067">
        <v>6</v>
      </c>
      <c r="H25067">
        <v>1</v>
      </c>
      <c r="I25067" t="s">
        <v>25056</v>
      </c>
      <c r="J25067" t="s">
        <v>25431</v>
      </c>
      <c r="K25067" t="s">
        <v>35351</v>
      </c>
      <c r="L25067" t="s">
        <v>35367</v>
      </c>
      <c r="M25067" t="s">
        <v>35711</v>
      </c>
      <c r="N25067">
        <v>2</v>
      </c>
      <c r="O25067">
        <v>0</v>
      </c>
      <c r="P25067" t="s">
        <v>40419</v>
      </c>
      <c r="Q25067" s="3">
        <v>1044</v>
      </c>
      <c r="R25067" s="3">
        <v>88</v>
      </c>
      <c r="S25067" s="3">
        <v>956</v>
      </c>
      <c r="T25067" t="s">
        <v>39144</v>
      </c>
      <c r="U25067" t="s">
        <v>39148</v>
      </c>
      <c r="V25067" t="s">
        <v>39735</v>
      </c>
      <c r="W25067" t="s">
        <v>39736</v>
      </c>
      <c r="X25067" t="s">
        <v>39200</v>
      </c>
      <c r="Y25067" t="s">
        <v>39200</v>
      </c>
    </row>
    <row r="25068" spans="1:25">
      <c r="A25068" t="s">
        <v>14673</v>
      </c>
      <c r="B25068" s="2">
        <v>41562</v>
      </c>
      <c r="C25068" t="s">
        <v>40430</v>
      </c>
      <c r="D25068" s="1">
        <v>10</v>
      </c>
      <c r="E25068" s="1">
        <v>2013</v>
      </c>
      <c r="F25068" s="2">
        <v>41567</v>
      </c>
      <c r="G25068">
        <v>5</v>
      </c>
      <c r="H25068">
        <v>1</v>
      </c>
      <c r="I25068" t="s">
        <v>25056</v>
      </c>
      <c r="J25068" t="s">
        <v>26276</v>
      </c>
      <c r="K25068" t="s">
        <v>35351</v>
      </c>
      <c r="L25068" t="s">
        <v>35367</v>
      </c>
      <c r="M25068" t="s">
        <v>35485</v>
      </c>
      <c r="N25068">
        <v>4</v>
      </c>
      <c r="O25068">
        <v>0</v>
      </c>
      <c r="P25068" t="s">
        <v>40419</v>
      </c>
      <c r="Q25068" s="3">
        <v>1044</v>
      </c>
      <c r="R25068" s="3">
        <v>226</v>
      </c>
      <c r="S25068" s="3">
        <v>818</v>
      </c>
      <c r="T25068" t="s">
        <v>39144</v>
      </c>
      <c r="U25068" t="s">
        <v>39148</v>
      </c>
      <c r="V25068" t="s">
        <v>39613</v>
      </c>
      <c r="W25068" t="s">
        <v>39262</v>
      </c>
      <c r="X25068" t="s">
        <v>39201</v>
      </c>
      <c r="Y25068" t="s">
        <v>40437</v>
      </c>
    </row>
    <row r="25069" spans="1:25">
      <c r="A25069" t="s">
        <v>14700</v>
      </c>
      <c r="B25069" s="2">
        <v>41563</v>
      </c>
      <c r="C25069" t="s">
        <v>40430</v>
      </c>
      <c r="D25069" s="1">
        <v>10</v>
      </c>
      <c r="E25069" s="1">
        <v>2013</v>
      </c>
      <c r="F25069" s="2">
        <v>41567</v>
      </c>
      <c r="G25069">
        <v>4</v>
      </c>
      <c r="H25069">
        <v>1</v>
      </c>
      <c r="I25069" t="s">
        <v>25056</v>
      </c>
      <c r="J25069" t="s">
        <v>25100</v>
      </c>
      <c r="K25069" t="s">
        <v>35351</v>
      </c>
      <c r="L25069" t="s">
        <v>35367</v>
      </c>
      <c r="M25069" t="s">
        <v>35410</v>
      </c>
      <c r="N25069">
        <v>4</v>
      </c>
      <c r="O25069">
        <v>0</v>
      </c>
      <c r="P25069" t="s">
        <v>40419</v>
      </c>
      <c r="Q25069" s="3">
        <v>1044</v>
      </c>
      <c r="R25069" s="3">
        <v>607</v>
      </c>
      <c r="S25069" s="3">
        <v>437</v>
      </c>
      <c r="T25069" t="s">
        <v>39145</v>
      </c>
      <c r="U25069" t="s">
        <v>39148</v>
      </c>
      <c r="V25069" t="s">
        <v>39746</v>
      </c>
      <c r="W25069" t="s">
        <v>39747</v>
      </c>
      <c r="X25069" t="s">
        <v>39197</v>
      </c>
      <c r="Y25069" t="s">
        <v>39197</v>
      </c>
    </row>
    <row r="25070" spans="1:25">
      <c r="A25070" t="s">
        <v>14735</v>
      </c>
      <c r="B25070" s="2">
        <v>41565</v>
      </c>
      <c r="C25070" t="s">
        <v>40430</v>
      </c>
      <c r="D25070" s="1">
        <v>10</v>
      </c>
      <c r="E25070" s="1">
        <v>2013</v>
      </c>
      <c r="F25070" s="2">
        <v>41569</v>
      </c>
      <c r="G25070">
        <v>4</v>
      </c>
      <c r="H25070">
        <v>1</v>
      </c>
      <c r="I25070" t="s">
        <v>25056</v>
      </c>
      <c r="J25070" t="s">
        <v>34393</v>
      </c>
      <c r="K25070" t="s">
        <v>35352</v>
      </c>
      <c r="L25070" t="s">
        <v>35361</v>
      </c>
      <c r="M25070" t="s">
        <v>36570</v>
      </c>
      <c r="N25070">
        <v>1</v>
      </c>
      <c r="O25070">
        <v>0</v>
      </c>
      <c r="P25070" t="s">
        <v>40419</v>
      </c>
      <c r="Q25070" s="3">
        <v>1044</v>
      </c>
      <c r="R25070" s="3">
        <v>929</v>
      </c>
      <c r="S25070" s="3">
        <v>115</v>
      </c>
      <c r="T25070" t="s">
        <v>39144</v>
      </c>
      <c r="U25070" t="s">
        <v>39148</v>
      </c>
      <c r="V25070" t="s">
        <v>39764</v>
      </c>
      <c r="W25070" t="s">
        <v>39711</v>
      </c>
      <c r="X25070" t="s">
        <v>39197</v>
      </c>
      <c r="Y25070" t="s">
        <v>39197</v>
      </c>
    </row>
    <row r="25071" spans="1:25">
      <c r="A25071" t="s">
        <v>14726</v>
      </c>
      <c r="B25071" s="2">
        <v>41565</v>
      </c>
      <c r="C25071" t="s">
        <v>40430</v>
      </c>
      <c r="D25071" s="1">
        <v>10</v>
      </c>
      <c r="E25071" s="1">
        <v>2013</v>
      </c>
      <c r="F25071" s="2">
        <v>41567</v>
      </c>
      <c r="G25071">
        <v>2</v>
      </c>
      <c r="H25071">
        <v>2</v>
      </c>
      <c r="I25071" t="s">
        <v>25056</v>
      </c>
      <c r="J25071" t="s">
        <v>32730</v>
      </c>
      <c r="K25071" t="s">
        <v>35351</v>
      </c>
      <c r="L25071" t="s">
        <v>35355</v>
      </c>
      <c r="M25071" t="s">
        <v>35548</v>
      </c>
      <c r="N25071">
        <v>2</v>
      </c>
      <c r="O25071">
        <v>0.02</v>
      </c>
      <c r="P25071" t="s">
        <v>39213</v>
      </c>
      <c r="Q25071" s="3">
        <v>1044</v>
      </c>
      <c r="R25071" s="3">
        <v>69</v>
      </c>
      <c r="S25071" s="3">
        <v>975</v>
      </c>
      <c r="T25071" t="s">
        <v>39145</v>
      </c>
      <c r="U25071" t="s">
        <v>39149</v>
      </c>
      <c r="V25071" t="s">
        <v>39308</v>
      </c>
      <c r="W25071" t="s">
        <v>39239</v>
      </c>
      <c r="X25071" t="s">
        <v>39216</v>
      </c>
      <c r="Y25071" t="s">
        <v>39240</v>
      </c>
    </row>
    <row r="25072" spans="1:25">
      <c r="A25072" t="s">
        <v>14777</v>
      </c>
      <c r="B25072" s="2">
        <v>41569</v>
      </c>
      <c r="C25072" t="s">
        <v>40430</v>
      </c>
      <c r="D25072" s="1">
        <v>10</v>
      </c>
      <c r="E25072" s="1">
        <v>2013</v>
      </c>
      <c r="F25072" s="2">
        <v>41569</v>
      </c>
      <c r="G25072">
        <v>0</v>
      </c>
      <c r="H25072">
        <v>3</v>
      </c>
      <c r="I25072" t="s">
        <v>25058</v>
      </c>
      <c r="J25072" t="s">
        <v>32365</v>
      </c>
      <c r="K25072" t="s">
        <v>35351</v>
      </c>
      <c r="L25072" t="s">
        <v>35370</v>
      </c>
      <c r="M25072" t="s">
        <v>38703</v>
      </c>
      <c r="N25072">
        <v>4</v>
      </c>
      <c r="O25072">
        <v>0</v>
      </c>
      <c r="P25072" t="s">
        <v>40419</v>
      </c>
      <c r="Q25072" s="3">
        <v>1044</v>
      </c>
      <c r="R25072" s="3">
        <v>593</v>
      </c>
      <c r="S25072" s="3">
        <v>451</v>
      </c>
      <c r="T25072" t="s">
        <v>39145</v>
      </c>
      <c r="U25072" t="s">
        <v>39150</v>
      </c>
      <c r="V25072" t="s">
        <v>39155</v>
      </c>
      <c r="W25072" t="s">
        <v>39180</v>
      </c>
      <c r="X25072" t="s">
        <v>39198</v>
      </c>
      <c r="Y25072" t="s">
        <v>40397</v>
      </c>
    </row>
    <row r="25073" spans="1:25">
      <c r="A25073" t="s">
        <v>15111</v>
      </c>
      <c r="B25073" s="2">
        <v>41584</v>
      </c>
      <c r="C25073" t="s">
        <v>40423</v>
      </c>
      <c r="D25073" s="1">
        <v>11</v>
      </c>
      <c r="E25073" s="1">
        <v>2013</v>
      </c>
      <c r="F25073" s="2">
        <v>41586</v>
      </c>
      <c r="G25073">
        <v>2</v>
      </c>
      <c r="H25073">
        <v>2</v>
      </c>
      <c r="I25073" t="s">
        <v>25058</v>
      </c>
      <c r="J25073" t="s">
        <v>25431</v>
      </c>
      <c r="K25073" t="s">
        <v>35351</v>
      </c>
      <c r="L25073" t="s">
        <v>35367</v>
      </c>
      <c r="M25073" t="s">
        <v>35711</v>
      </c>
      <c r="N25073">
        <v>2</v>
      </c>
      <c r="O25073">
        <v>0</v>
      </c>
      <c r="P25073" t="s">
        <v>40419</v>
      </c>
      <c r="Q25073" s="3">
        <v>1044</v>
      </c>
      <c r="R25073" s="3">
        <v>1151</v>
      </c>
      <c r="S25073" s="3">
        <v>-107</v>
      </c>
      <c r="T25073" t="s">
        <v>39146</v>
      </c>
      <c r="U25073" t="s">
        <v>39149</v>
      </c>
      <c r="V25073" t="s">
        <v>39882</v>
      </c>
      <c r="W25073" t="s">
        <v>39183</v>
      </c>
      <c r="X25073" t="s">
        <v>39200</v>
      </c>
      <c r="Y25073" t="s">
        <v>39200</v>
      </c>
    </row>
    <row r="25074" spans="1:25">
      <c r="A25074" t="s">
        <v>15344</v>
      </c>
      <c r="B25074" s="2">
        <v>41593</v>
      </c>
      <c r="C25074" t="s">
        <v>40423</v>
      </c>
      <c r="D25074" s="1">
        <v>11</v>
      </c>
      <c r="E25074" s="1">
        <v>2013</v>
      </c>
      <c r="F25074" s="2">
        <v>41596</v>
      </c>
      <c r="G25074">
        <v>3</v>
      </c>
      <c r="H25074">
        <v>4</v>
      </c>
      <c r="I25074" t="s">
        <v>25056</v>
      </c>
      <c r="J25074" t="s">
        <v>29568</v>
      </c>
      <c r="K25074" t="s">
        <v>35353</v>
      </c>
      <c r="L25074" t="s">
        <v>35364</v>
      </c>
      <c r="M25074" t="s">
        <v>36139</v>
      </c>
      <c r="N25074">
        <v>1</v>
      </c>
      <c r="O25074">
        <v>0</v>
      </c>
      <c r="P25074" t="s">
        <v>40419</v>
      </c>
      <c r="Q25074" s="3">
        <v>1044</v>
      </c>
      <c r="R25074" s="3">
        <v>1916</v>
      </c>
      <c r="S25074" s="3">
        <v>-872</v>
      </c>
      <c r="T25074" t="s">
        <v>39146</v>
      </c>
      <c r="U25074" t="s">
        <v>39151</v>
      </c>
      <c r="V25074" t="s">
        <v>40181</v>
      </c>
      <c r="W25074" t="s">
        <v>39186</v>
      </c>
      <c r="X25074" t="s">
        <v>39197</v>
      </c>
      <c r="Y25074" t="s">
        <v>39197</v>
      </c>
    </row>
    <row r="25075" spans="1:25">
      <c r="A25075" t="s">
        <v>16206</v>
      </c>
      <c r="B25075" s="2">
        <v>41627</v>
      </c>
      <c r="C25075" t="s">
        <v>40427</v>
      </c>
      <c r="D25075" s="1">
        <v>12</v>
      </c>
      <c r="E25075" s="1">
        <v>2013</v>
      </c>
      <c r="F25075" s="2">
        <v>41631</v>
      </c>
      <c r="G25075">
        <v>4</v>
      </c>
      <c r="H25075">
        <v>1</v>
      </c>
      <c r="I25075" t="s">
        <v>25056</v>
      </c>
      <c r="J25075" t="s">
        <v>33523</v>
      </c>
      <c r="K25075" t="s">
        <v>35352</v>
      </c>
      <c r="L25075" t="s">
        <v>35357</v>
      </c>
      <c r="M25075" t="s">
        <v>35828</v>
      </c>
      <c r="N25075">
        <v>3</v>
      </c>
      <c r="O25075">
        <v>0</v>
      </c>
      <c r="P25075" t="s">
        <v>40419</v>
      </c>
      <c r="Q25075" s="3">
        <v>1044</v>
      </c>
      <c r="R25075" s="3">
        <v>2928</v>
      </c>
      <c r="S25075" s="3">
        <v>-1884</v>
      </c>
      <c r="T25075" t="s">
        <v>39145</v>
      </c>
      <c r="U25075" t="s">
        <v>39148</v>
      </c>
      <c r="V25075" t="s">
        <v>40256</v>
      </c>
      <c r="W25075" t="s">
        <v>39725</v>
      </c>
      <c r="X25075" t="s">
        <v>39201</v>
      </c>
      <c r="Y25075" t="s">
        <v>40437</v>
      </c>
    </row>
    <row r="25076" spans="1:25">
      <c r="A25076" t="s">
        <v>16567</v>
      </c>
      <c r="B25076" s="2">
        <v>41642</v>
      </c>
      <c r="C25076" t="s">
        <v>40429</v>
      </c>
      <c r="D25076" s="1">
        <v>1</v>
      </c>
      <c r="E25076" s="1">
        <v>2014</v>
      </c>
      <c r="F25076" s="2">
        <v>41648</v>
      </c>
      <c r="G25076">
        <v>6</v>
      </c>
      <c r="H25076">
        <v>1</v>
      </c>
      <c r="I25076" t="s">
        <v>25056</v>
      </c>
      <c r="J25076" t="s">
        <v>34393</v>
      </c>
      <c r="K25076" t="s">
        <v>35352</v>
      </c>
      <c r="L25076" t="s">
        <v>35361</v>
      </c>
      <c r="M25076" t="s">
        <v>36570</v>
      </c>
      <c r="N25076">
        <v>1</v>
      </c>
      <c r="O25076">
        <v>0</v>
      </c>
      <c r="P25076" t="s">
        <v>40419</v>
      </c>
      <c r="Q25076" s="3">
        <v>1044</v>
      </c>
      <c r="R25076" s="3">
        <v>1115</v>
      </c>
      <c r="S25076" s="3">
        <v>-71</v>
      </c>
      <c r="T25076" t="s">
        <v>39144</v>
      </c>
      <c r="U25076" t="s">
        <v>39148</v>
      </c>
      <c r="V25076" t="s">
        <v>39806</v>
      </c>
      <c r="W25076" t="s">
        <v>39711</v>
      </c>
      <c r="X25076" t="s">
        <v>39197</v>
      </c>
      <c r="Y25076" t="s">
        <v>39197</v>
      </c>
    </row>
    <row r="25077" spans="1:25">
      <c r="A25077" t="s">
        <v>18434</v>
      </c>
      <c r="B25077" s="2">
        <v>41761</v>
      </c>
      <c r="C25077" t="s">
        <v>40421</v>
      </c>
      <c r="D25077" s="1">
        <v>5</v>
      </c>
      <c r="E25077" s="1">
        <v>2014</v>
      </c>
      <c r="F25077" s="2">
        <v>41762</v>
      </c>
      <c r="G25077">
        <v>1</v>
      </c>
      <c r="H25077">
        <v>4</v>
      </c>
      <c r="I25077" t="s">
        <v>25056</v>
      </c>
      <c r="J25077" t="s">
        <v>25340</v>
      </c>
      <c r="K25077" t="s">
        <v>35351</v>
      </c>
      <c r="L25077" t="s">
        <v>35367</v>
      </c>
      <c r="M25077" t="s">
        <v>35711</v>
      </c>
      <c r="N25077">
        <v>2</v>
      </c>
      <c r="O25077">
        <v>0</v>
      </c>
      <c r="P25077" t="s">
        <v>40419</v>
      </c>
      <c r="Q25077" s="3">
        <v>1044</v>
      </c>
      <c r="R25077" s="3">
        <v>114</v>
      </c>
      <c r="S25077" s="3">
        <v>930</v>
      </c>
      <c r="T25077" t="s">
        <v>39146</v>
      </c>
      <c r="U25077" t="s">
        <v>39151</v>
      </c>
      <c r="V25077" t="s">
        <v>39255</v>
      </c>
      <c r="W25077" t="s">
        <v>39188</v>
      </c>
      <c r="X25077" t="s">
        <v>39201</v>
      </c>
      <c r="Y25077" t="s">
        <v>40437</v>
      </c>
    </row>
    <row r="25078" spans="1:25">
      <c r="A25078" t="s">
        <v>19902</v>
      </c>
      <c r="B25078" s="2">
        <v>41820</v>
      </c>
      <c r="C25078" t="s">
        <v>40422</v>
      </c>
      <c r="D25078" s="1">
        <v>6</v>
      </c>
      <c r="E25078" s="1">
        <v>2014</v>
      </c>
      <c r="F25078" s="2">
        <v>41823</v>
      </c>
      <c r="G25078">
        <v>3</v>
      </c>
      <c r="H25078">
        <v>4</v>
      </c>
      <c r="I25078" t="s">
        <v>25056</v>
      </c>
      <c r="J25078" t="s">
        <v>33483</v>
      </c>
      <c r="K25078" t="s">
        <v>35351</v>
      </c>
      <c r="L25078" t="s">
        <v>35370</v>
      </c>
      <c r="M25078" t="s">
        <v>35744</v>
      </c>
      <c r="N25078">
        <v>2</v>
      </c>
      <c r="O25078">
        <v>0.04</v>
      </c>
      <c r="P25078" t="s">
        <v>39213</v>
      </c>
      <c r="Q25078" s="3">
        <v>1044</v>
      </c>
      <c r="R25078" s="3">
        <v>1261</v>
      </c>
      <c r="S25078" s="3">
        <v>-217</v>
      </c>
      <c r="T25078" t="s">
        <v>39145</v>
      </c>
      <c r="U25078" t="s">
        <v>39151</v>
      </c>
      <c r="V25078" t="s">
        <v>39167</v>
      </c>
      <c r="W25078" t="s">
        <v>39185</v>
      </c>
      <c r="X25078" t="s">
        <v>39199</v>
      </c>
      <c r="Y25078" t="s">
        <v>39203</v>
      </c>
    </row>
    <row r="25079" spans="1:25">
      <c r="A25079" t="s">
        <v>19899</v>
      </c>
      <c r="B25079" s="2">
        <v>41820</v>
      </c>
      <c r="C25079" t="s">
        <v>40422</v>
      </c>
      <c r="D25079" s="1">
        <v>6</v>
      </c>
      <c r="E25079" s="1">
        <v>2014</v>
      </c>
      <c r="F25079" s="2">
        <v>41825</v>
      </c>
      <c r="G25079">
        <v>5</v>
      </c>
      <c r="H25079">
        <v>2</v>
      </c>
      <c r="I25079" t="s">
        <v>25058</v>
      </c>
      <c r="J25079" t="s">
        <v>25340</v>
      </c>
      <c r="K25079" t="s">
        <v>35351</v>
      </c>
      <c r="L25079" t="s">
        <v>35367</v>
      </c>
      <c r="M25079" t="s">
        <v>35711</v>
      </c>
      <c r="N25079">
        <v>2</v>
      </c>
      <c r="O25079">
        <v>0</v>
      </c>
      <c r="P25079" t="s">
        <v>40419</v>
      </c>
      <c r="Q25079" s="3">
        <v>1044</v>
      </c>
      <c r="R25079" s="3">
        <v>378</v>
      </c>
      <c r="S25079" s="3">
        <v>666</v>
      </c>
      <c r="T25079" t="s">
        <v>39144</v>
      </c>
      <c r="U25079" t="s">
        <v>39149</v>
      </c>
      <c r="V25079" t="s">
        <v>39325</v>
      </c>
      <c r="W25079" t="s">
        <v>39262</v>
      </c>
      <c r="X25079" t="s">
        <v>39201</v>
      </c>
      <c r="Y25079" t="s">
        <v>40437</v>
      </c>
    </row>
    <row r="25080" spans="1:25">
      <c r="A25080" t="s">
        <v>22090</v>
      </c>
      <c r="B25080" s="2">
        <v>41908</v>
      </c>
      <c r="C25080" t="s">
        <v>40426</v>
      </c>
      <c r="D25080" s="1">
        <v>9</v>
      </c>
      <c r="E25080" s="1">
        <v>2014</v>
      </c>
      <c r="F25080" s="2">
        <v>41910</v>
      </c>
      <c r="G25080">
        <v>2</v>
      </c>
      <c r="H25080">
        <v>2</v>
      </c>
      <c r="I25080" t="s">
        <v>25058</v>
      </c>
      <c r="J25080" t="s">
        <v>31130</v>
      </c>
      <c r="K25080" t="s">
        <v>35351</v>
      </c>
      <c r="L25080" t="s">
        <v>35356</v>
      </c>
      <c r="M25080" t="s">
        <v>38398</v>
      </c>
      <c r="N25080">
        <v>4</v>
      </c>
      <c r="O25080">
        <v>0</v>
      </c>
      <c r="P25080" t="s">
        <v>40419</v>
      </c>
      <c r="Q25080" s="3">
        <v>1044</v>
      </c>
      <c r="R25080" s="3">
        <v>1266</v>
      </c>
      <c r="S25080" s="3">
        <v>-222</v>
      </c>
      <c r="T25080" t="s">
        <v>39144</v>
      </c>
      <c r="U25080" t="s">
        <v>39149</v>
      </c>
      <c r="V25080" t="s">
        <v>39772</v>
      </c>
      <c r="W25080" t="s">
        <v>39381</v>
      </c>
      <c r="X25080" t="s">
        <v>39199</v>
      </c>
      <c r="Y25080" t="s">
        <v>40436</v>
      </c>
    </row>
    <row r="25081" spans="1:25">
      <c r="A25081" t="s">
        <v>22709</v>
      </c>
      <c r="B25081" s="2">
        <v>41932</v>
      </c>
      <c r="C25081" t="s">
        <v>40430</v>
      </c>
      <c r="D25081" s="1">
        <v>10</v>
      </c>
      <c r="E25081" s="1">
        <v>2014</v>
      </c>
      <c r="F25081" s="2">
        <v>41936</v>
      </c>
      <c r="G25081">
        <v>4</v>
      </c>
      <c r="H25081">
        <v>1</v>
      </c>
      <c r="I25081" t="s">
        <v>25056</v>
      </c>
      <c r="J25081" t="s">
        <v>34087</v>
      </c>
      <c r="K25081" t="s">
        <v>35351</v>
      </c>
      <c r="L25081" t="s">
        <v>35356</v>
      </c>
      <c r="M25081" t="s">
        <v>38270</v>
      </c>
      <c r="N25081">
        <v>2</v>
      </c>
      <c r="O25081">
        <v>0</v>
      </c>
      <c r="P25081" t="s">
        <v>40419</v>
      </c>
      <c r="Q25081" s="3">
        <v>1044</v>
      </c>
      <c r="R25081" s="3">
        <v>411</v>
      </c>
      <c r="S25081" s="3">
        <v>633</v>
      </c>
      <c r="T25081" t="s">
        <v>39144</v>
      </c>
      <c r="U25081" t="s">
        <v>39148</v>
      </c>
      <c r="V25081" t="s">
        <v>39407</v>
      </c>
      <c r="W25081" t="s">
        <v>39408</v>
      </c>
      <c r="X25081" t="s">
        <v>39216</v>
      </c>
      <c r="Y25081" t="s">
        <v>40398</v>
      </c>
    </row>
    <row r="25082" spans="1:25">
      <c r="A25082" t="s">
        <v>23060</v>
      </c>
      <c r="B25082" s="2">
        <v>41946</v>
      </c>
      <c r="C25082" t="s">
        <v>40423</v>
      </c>
      <c r="D25082" s="1">
        <v>11</v>
      </c>
      <c r="E25082" s="1">
        <v>2014</v>
      </c>
      <c r="F25082" s="2">
        <v>41951</v>
      </c>
      <c r="G25082">
        <v>5</v>
      </c>
      <c r="H25082">
        <v>2</v>
      </c>
      <c r="I25082" t="s">
        <v>25056</v>
      </c>
      <c r="J25082" t="s">
        <v>26000</v>
      </c>
      <c r="K25082" t="s">
        <v>35351</v>
      </c>
      <c r="L25082" t="s">
        <v>35367</v>
      </c>
      <c r="M25082" t="s">
        <v>35567</v>
      </c>
      <c r="N25082">
        <v>2</v>
      </c>
      <c r="O25082">
        <v>0.04</v>
      </c>
      <c r="P25082" t="s">
        <v>39213</v>
      </c>
      <c r="Q25082" s="3">
        <v>1044</v>
      </c>
      <c r="R25082" s="3">
        <v>384</v>
      </c>
      <c r="S25082" s="3">
        <v>660</v>
      </c>
      <c r="T25082" t="s">
        <v>39144</v>
      </c>
      <c r="U25082" t="s">
        <v>39149</v>
      </c>
      <c r="V25082" t="s">
        <v>39404</v>
      </c>
      <c r="W25082" t="s">
        <v>39185</v>
      </c>
      <c r="X25082" t="s">
        <v>39199</v>
      </c>
      <c r="Y25082" t="s">
        <v>39203</v>
      </c>
    </row>
    <row r="25083" spans="1:25">
      <c r="A25083" t="s">
        <v>23134</v>
      </c>
      <c r="B25083" s="2">
        <v>41948</v>
      </c>
      <c r="C25083" t="s">
        <v>40423</v>
      </c>
      <c r="D25083" s="1">
        <v>11</v>
      </c>
      <c r="E25083" s="1">
        <v>2014</v>
      </c>
      <c r="F25083" s="2">
        <v>41952</v>
      </c>
      <c r="G25083">
        <v>4</v>
      </c>
      <c r="H25083">
        <v>1</v>
      </c>
      <c r="I25083" t="s">
        <v>25056</v>
      </c>
      <c r="J25083" t="s">
        <v>32656</v>
      </c>
      <c r="K25083" t="s">
        <v>35353</v>
      </c>
      <c r="L25083" t="s">
        <v>35358</v>
      </c>
      <c r="M25083" t="s">
        <v>35515</v>
      </c>
      <c r="N25083">
        <v>1</v>
      </c>
      <c r="O25083">
        <v>0</v>
      </c>
      <c r="P25083" t="s">
        <v>40419</v>
      </c>
      <c r="Q25083" s="3">
        <v>1044</v>
      </c>
      <c r="R25083" s="3">
        <v>3614</v>
      </c>
      <c r="S25083" s="3">
        <v>-2570</v>
      </c>
      <c r="T25083" t="s">
        <v>39145</v>
      </c>
      <c r="U25083" t="s">
        <v>39148</v>
      </c>
      <c r="V25083" t="s">
        <v>39819</v>
      </c>
      <c r="W25083" t="s">
        <v>39789</v>
      </c>
      <c r="X25083" t="s">
        <v>39200</v>
      </c>
      <c r="Y25083" t="s">
        <v>39200</v>
      </c>
    </row>
    <row r="25084" spans="1:25">
      <c r="A25084" t="s">
        <v>23655</v>
      </c>
      <c r="B25084" s="2">
        <v>41962</v>
      </c>
      <c r="C25084" t="s">
        <v>40423</v>
      </c>
      <c r="D25084" s="1">
        <v>11</v>
      </c>
      <c r="E25084" s="1">
        <v>2014</v>
      </c>
      <c r="F25084" s="2">
        <v>41966</v>
      </c>
      <c r="G25084">
        <v>4</v>
      </c>
      <c r="H25084">
        <v>1</v>
      </c>
      <c r="I25084" t="s">
        <v>25056</v>
      </c>
      <c r="J25084" t="s">
        <v>31396</v>
      </c>
      <c r="K25084" t="s">
        <v>35351</v>
      </c>
      <c r="L25084" t="s">
        <v>35369</v>
      </c>
      <c r="M25084" t="s">
        <v>36782</v>
      </c>
      <c r="N25084">
        <v>2</v>
      </c>
      <c r="O25084">
        <v>0</v>
      </c>
      <c r="P25084" t="s">
        <v>40419</v>
      </c>
      <c r="Q25084" s="3">
        <v>1044</v>
      </c>
      <c r="R25084" s="3">
        <v>349</v>
      </c>
      <c r="S25084" s="3">
        <v>695</v>
      </c>
      <c r="T25084" t="s">
        <v>39145</v>
      </c>
      <c r="U25084" t="s">
        <v>39148</v>
      </c>
      <c r="V25084" t="s">
        <v>39872</v>
      </c>
      <c r="W25084" t="s">
        <v>39381</v>
      </c>
      <c r="X25084" t="s">
        <v>39199</v>
      </c>
      <c r="Y25084" t="s">
        <v>40436</v>
      </c>
    </row>
    <row r="25085" spans="1:25">
      <c r="A25085" t="s">
        <v>24192</v>
      </c>
      <c r="B25085" s="2">
        <v>41977</v>
      </c>
      <c r="C25085" t="s">
        <v>40427</v>
      </c>
      <c r="D25085" s="1">
        <v>12</v>
      </c>
      <c r="E25085" s="1">
        <v>2014</v>
      </c>
      <c r="F25085" s="2">
        <v>41982</v>
      </c>
      <c r="G25085">
        <v>5</v>
      </c>
      <c r="H25085">
        <v>2</v>
      </c>
      <c r="I25085" t="s">
        <v>25056</v>
      </c>
      <c r="J25085" t="s">
        <v>33317</v>
      </c>
      <c r="K25085" t="s">
        <v>35351</v>
      </c>
      <c r="L25085" t="s">
        <v>35367</v>
      </c>
      <c r="M25085" t="s">
        <v>35783</v>
      </c>
      <c r="N25085">
        <v>6</v>
      </c>
      <c r="O25085">
        <v>0</v>
      </c>
      <c r="P25085" t="s">
        <v>40419</v>
      </c>
      <c r="Q25085" s="3">
        <v>1044</v>
      </c>
      <c r="R25085" s="3">
        <v>1041</v>
      </c>
      <c r="S25085" s="3">
        <v>3</v>
      </c>
      <c r="T25085" t="s">
        <v>39144</v>
      </c>
      <c r="U25085" t="s">
        <v>39149</v>
      </c>
      <c r="V25085" t="s">
        <v>39523</v>
      </c>
      <c r="W25085" t="s">
        <v>39185</v>
      </c>
      <c r="X25085" t="s">
        <v>39199</v>
      </c>
      <c r="Y25085" t="s">
        <v>39203</v>
      </c>
    </row>
    <row r="25086" spans="1:25">
      <c r="A25086" t="s">
        <v>24366</v>
      </c>
      <c r="B25086" s="2">
        <v>41983</v>
      </c>
      <c r="C25086" t="s">
        <v>40427</v>
      </c>
      <c r="D25086" s="1">
        <v>12</v>
      </c>
      <c r="E25086" s="1">
        <v>2014</v>
      </c>
      <c r="F25086" s="2">
        <v>41988</v>
      </c>
      <c r="G25086">
        <v>5</v>
      </c>
      <c r="H25086">
        <v>2</v>
      </c>
      <c r="I25086" t="s">
        <v>25058</v>
      </c>
      <c r="J25086" t="s">
        <v>25209</v>
      </c>
      <c r="K25086" t="s">
        <v>35353</v>
      </c>
      <c r="L25086" t="s">
        <v>35358</v>
      </c>
      <c r="M25086" t="s">
        <v>35515</v>
      </c>
      <c r="N25086">
        <v>1</v>
      </c>
      <c r="O25086">
        <v>0</v>
      </c>
      <c r="P25086" t="s">
        <v>40419</v>
      </c>
      <c r="Q25086" s="3">
        <v>1044</v>
      </c>
      <c r="R25086" s="3">
        <v>3414</v>
      </c>
      <c r="S25086" s="3">
        <v>-2370</v>
      </c>
      <c r="T25086" t="s">
        <v>39144</v>
      </c>
      <c r="U25086" t="s">
        <v>39149</v>
      </c>
      <c r="V25086" t="s">
        <v>39171</v>
      </c>
      <c r="W25086" t="s">
        <v>39190</v>
      </c>
      <c r="X25086" t="s">
        <v>39201</v>
      </c>
      <c r="Y25086" t="s">
        <v>40437</v>
      </c>
    </row>
    <row r="25087" spans="1:25">
      <c r="A25087" t="s">
        <v>24582</v>
      </c>
      <c r="B25087" s="2">
        <v>41990</v>
      </c>
      <c r="C25087" t="s">
        <v>40427</v>
      </c>
      <c r="D25087" s="1">
        <v>12</v>
      </c>
      <c r="E25087" s="1">
        <v>2014</v>
      </c>
      <c r="F25087" s="2">
        <v>41993</v>
      </c>
      <c r="G25087">
        <v>3</v>
      </c>
      <c r="H25087">
        <v>2</v>
      </c>
      <c r="I25087" t="s">
        <v>25057</v>
      </c>
      <c r="J25087" t="s">
        <v>29568</v>
      </c>
      <c r="K25087" t="s">
        <v>35353</v>
      </c>
      <c r="L25087" t="s">
        <v>35364</v>
      </c>
      <c r="M25087" t="s">
        <v>36139</v>
      </c>
      <c r="N25087">
        <v>1</v>
      </c>
      <c r="O25087">
        <v>0</v>
      </c>
      <c r="P25087" t="s">
        <v>40419</v>
      </c>
      <c r="Q25087" s="3">
        <v>1044</v>
      </c>
      <c r="R25087" s="3">
        <v>832</v>
      </c>
      <c r="S25087" s="3">
        <v>212</v>
      </c>
      <c r="T25087" t="s">
        <v>39145</v>
      </c>
      <c r="U25087" t="s">
        <v>39149</v>
      </c>
      <c r="V25087" t="s">
        <v>40264</v>
      </c>
      <c r="W25087" t="s">
        <v>39195</v>
      </c>
      <c r="X25087" t="s">
        <v>39200</v>
      </c>
      <c r="Y25087" t="s">
        <v>39200</v>
      </c>
    </row>
    <row r="25088" spans="1:25">
      <c r="A25088" t="s">
        <v>5837</v>
      </c>
      <c r="B25088" s="2">
        <v>41047</v>
      </c>
      <c r="C25088" t="s">
        <v>40421</v>
      </c>
      <c r="D25088" s="1">
        <v>5</v>
      </c>
      <c r="E25088" s="1">
        <v>2012</v>
      </c>
      <c r="F25088" s="2">
        <v>41051</v>
      </c>
      <c r="G25088">
        <v>4</v>
      </c>
      <c r="H25088">
        <v>2</v>
      </c>
      <c r="I25088" t="s">
        <v>25058</v>
      </c>
      <c r="J25088" t="s">
        <v>25530</v>
      </c>
      <c r="K25088" t="s">
        <v>35351</v>
      </c>
      <c r="L25088" t="s">
        <v>35354</v>
      </c>
      <c r="M25088" t="s">
        <v>35798</v>
      </c>
      <c r="N25088">
        <v>1</v>
      </c>
      <c r="O25088">
        <v>0</v>
      </c>
      <c r="P25088" t="s">
        <v>40419</v>
      </c>
      <c r="Q25088" s="3">
        <v>1047</v>
      </c>
      <c r="R25088" s="3">
        <v>74</v>
      </c>
      <c r="S25088" s="3">
        <v>973</v>
      </c>
      <c r="T25088" t="s">
        <v>39144</v>
      </c>
      <c r="U25088" t="s">
        <v>39149</v>
      </c>
      <c r="V25088" t="s">
        <v>40062</v>
      </c>
      <c r="W25088" t="s">
        <v>39793</v>
      </c>
      <c r="X25088" t="s">
        <v>39201</v>
      </c>
      <c r="Y25088" t="s">
        <v>40437</v>
      </c>
    </row>
    <row r="25089" spans="1:25">
      <c r="A25089" t="s">
        <v>6327</v>
      </c>
      <c r="B25089" s="2">
        <v>41078</v>
      </c>
      <c r="C25089" t="s">
        <v>40422</v>
      </c>
      <c r="D25089" s="1">
        <v>6</v>
      </c>
      <c r="E25089" s="1">
        <v>2012</v>
      </c>
      <c r="F25089" s="2">
        <v>41083</v>
      </c>
      <c r="G25089">
        <v>5</v>
      </c>
      <c r="H25089">
        <v>1</v>
      </c>
      <c r="I25089" t="s">
        <v>25056</v>
      </c>
      <c r="J25089" t="s">
        <v>25901</v>
      </c>
      <c r="K25089" t="s">
        <v>35352</v>
      </c>
      <c r="L25089" t="s">
        <v>35361</v>
      </c>
      <c r="M25089" t="s">
        <v>36098</v>
      </c>
      <c r="N25089">
        <v>1</v>
      </c>
      <c r="O25089">
        <v>0</v>
      </c>
      <c r="P25089" t="s">
        <v>40419</v>
      </c>
      <c r="Q25089" s="3">
        <v>1047</v>
      </c>
      <c r="R25089" s="3">
        <v>264</v>
      </c>
      <c r="S25089" s="3">
        <v>783</v>
      </c>
      <c r="T25089" t="s">
        <v>39144</v>
      </c>
      <c r="U25089" t="s">
        <v>39148</v>
      </c>
      <c r="V25089" t="s">
        <v>39762</v>
      </c>
      <c r="W25089" t="s">
        <v>39723</v>
      </c>
      <c r="X25089" t="s">
        <v>39200</v>
      </c>
      <c r="Y25089" t="s">
        <v>39200</v>
      </c>
    </row>
    <row r="25090" spans="1:25">
      <c r="A25090" t="s">
        <v>17026</v>
      </c>
      <c r="B25090" s="2">
        <v>41676</v>
      </c>
      <c r="C25090" t="s">
        <v>40432</v>
      </c>
      <c r="D25090" s="1">
        <v>2</v>
      </c>
      <c r="E25090" s="1">
        <v>2014</v>
      </c>
      <c r="F25090" s="2">
        <v>41680</v>
      </c>
      <c r="G25090">
        <v>4</v>
      </c>
      <c r="H25090">
        <v>1</v>
      </c>
      <c r="I25090" t="s">
        <v>25058</v>
      </c>
      <c r="J25090" t="s">
        <v>25901</v>
      </c>
      <c r="K25090" t="s">
        <v>35352</v>
      </c>
      <c r="L25090" t="s">
        <v>35361</v>
      </c>
      <c r="M25090" t="s">
        <v>36098</v>
      </c>
      <c r="N25090">
        <v>1</v>
      </c>
      <c r="O25090">
        <v>0</v>
      </c>
      <c r="P25090" t="s">
        <v>40419</v>
      </c>
      <c r="Q25090" s="3">
        <v>1047</v>
      </c>
      <c r="R25090" s="3">
        <v>451</v>
      </c>
      <c r="S25090" s="3">
        <v>596</v>
      </c>
      <c r="T25090" t="s">
        <v>39144</v>
      </c>
      <c r="U25090" t="s">
        <v>39148</v>
      </c>
      <c r="V25090" t="s">
        <v>40026</v>
      </c>
      <c r="W25090" t="s">
        <v>39195</v>
      </c>
      <c r="X25090" t="s">
        <v>39200</v>
      </c>
      <c r="Y25090" t="s">
        <v>39200</v>
      </c>
    </row>
    <row r="25091" spans="1:25">
      <c r="A25091" t="s">
        <v>18926</v>
      </c>
      <c r="B25091" s="2">
        <v>41786</v>
      </c>
      <c r="C25091" t="s">
        <v>40421</v>
      </c>
      <c r="D25091" s="1">
        <v>5</v>
      </c>
      <c r="E25091" s="1">
        <v>2014</v>
      </c>
      <c r="F25091" s="2">
        <v>41786</v>
      </c>
      <c r="G25091">
        <v>0</v>
      </c>
      <c r="H25091">
        <v>3</v>
      </c>
      <c r="I25091" t="s">
        <v>25056</v>
      </c>
      <c r="J25091" t="s">
        <v>26402</v>
      </c>
      <c r="K25091" t="s">
        <v>35351</v>
      </c>
      <c r="L25091" t="s">
        <v>35354</v>
      </c>
      <c r="M25091" t="s">
        <v>35798</v>
      </c>
      <c r="N25091">
        <v>1</v>
      </c>
      <c r="O25091">
        <v>0</v>
      </c>
      <c r="P25091" t="s">
        <v>40419</v>
      </c>
      <c r="Q25091" s="3">
        <v>1047</v>
      </c>
      <c r="R25091" s="3">
        <v>786</v>
      </c>
      <c r="S25091" s="3">
        <v>261</v>
      </c>
      <c r="T25091" t="s">
        <v>39146</v>
      </c>
      <c r="U25091" t="s">
        <v>39150</v>
      </c>
      <c r="V25091" t="s">
        <v>39510</v>
      </c>
      <c r="W25091" t="s">
        <v>39186</v>
      </c>
      <c r="X25091" t="s">
        <v>39197</v>
      </c>
      <c r="Y25091" t="s">
        <v>39197</v>
      </c>
    </row>
    <row r="25092" spans="1:25">
      <c r="A25092" t="s">
        <v>18162</v>
      </c>
      <c r="B25092" s="2">
        <v>41817</v>
      </c>
      <c r="C25092" t="s">
        <v>40422</v>
      </c>
      <c r="D25092" s="1">
        <v>6</v>
      </c>
      <c r="E25092" s="1">
        <v>2014</v>
      </c>
      <c r="F25092" s="2">
        <v>41819</v>
      </c>
      <c r="G25092">
        <v>2</v>
      </c>
      <c r="H25092">
        <v>4</v>
      </c>
      <c r="I25092" t="s">
        <v>25058</v>
      </c>
      <c r="J25092" t="s">
        <v>28463</v>
      </c>
      <c r="K25092" t="s">
        <v>35351</v>
      </c>
      <c r="L25092" t="s">
        <v>35354</v>
      </c>
      <c r="M25092" t="s">
        <v>36683</v>
      </c>
      <c r="N25092">
        <v>1</v>
      </c>
      <c r="O25092">
        <v>0.01</v>
      </c>
      <c r="P25092" t="s">
        <v>39213</v>
      </c>
      <c r="Q25092" s="3">
        <v>1047</v>
      </c>
      <c r="R25092" s="3">
        <v>136</v>
      </c>
      <c r="S25092" s="3">
        <v>911</v>
      </c>
      <c r="T25092" t="s">
        <v>39144</v>
      </c>
      <c r="U25092" t="s">
        <v>39151</v>
      </c>
      <c r="V25092" t="s">
        <v>39327</v>
      </c>
      <c r="W25092" t="s">
        <v>39188</v>
      </c>
      <c r="X25092" t="s">
        <v>39201</v>
      </c>
      <c r="Y25092" t="s">
        <v>40437</v>
      </c>
    </row>
    <row r="25093" spans="1:25">
      <c r="A25093" t="s">
        <v>16879</v>
      </c>
      <c r="B25093" s="2">
        <v>41883</v>
      </c>
      <c r="C25093" t="s">
        <v>40426</v>
      </c>
      <c r="D25093" s="1">
        <v>9</v>
      </c>
      <c r="E25093" s="1">
        <v>2014</v>
      </c>
      <c r="F25093" s="2">
        <v>41885</v>
      </c>
      <c r="G25093">
        <v>2</v>
      </c>
      <c r="H25093">
        <v>2</v>
      </c>
      <c r="I25093" t="s">
        <v>25056</v>
      </c>
      <c r="J25093" t="s">
        <v>28463</v>
      </c>
      <c r="K25093" t="s">
        <v>35351</v>
      </c>
      <c r="L25093" t="s">
        <v>35354</v>
      </c>
      <c r="M25093" t="s">
        <v>36683</v>
      </c>
      <c r="N25093">
        <v>1</v>
      </c>
      <c r="O25093">
        <v>0.01</v>
      </c>
      <c r="P25093" t="s">
        <v>39213</v>
      </c>
      <c r="Q25093" s="3">
        <v>1047</v>
      </c>
      <c r="R25093" s="3">
        <v>895</v>
      </c>
      <c r="S25093" s="3">
        <v>152</v>
      </c>
      <c r="T25093" t="s">
        <v>39146</v>
      </c>
      <c r="U25093" t="s">
        <v>39149</v>
      </c>
      <c r="V25093" t="s">
        <v>39581</v>
      </c>
      <c r="W25093" t="s">
        <v>39188</v>
      </c>
      <c r="X25093" t="s">
        <v>39201</v>
      </c>
      <c r="Y25093" t="s">
        <v>40437</v>
      </c>
    </row>
    <row r="25094" spans="1:25">
      <c r="A25094" t="s">
        <v>23232</v>
      </c>
      <c r="B25094" s="2">
        <v>41950</v>
      </c>
      <c r="C25094" t="s">
        <v>40423</v>
      </c>
      <c r="D25094" s="1">
        <v>11</v>
      </c>
      <c r="E25094" s="1">
        <v>2014</v>
      </c>
      <c r="F25094" s="2">
        <v>41952</v>
      </c>
      <c r="G25094">
        <v>2</v>
      </c>
      <c r="H25094">
        <v>2</v>
      </c>
      <c r="I25094" t="s">
        <v>25057</v>
      </c>
      <c r="J25094" t="s">
        <v>26402</v>
      </c>
      <c r="K25094" t="s">
        <v>35351</v>
      </c>
      <c r="L25094" t="s">
        <v>35354</v>
      </c>
      <c r="M25094" t="s">
        <v>35798</v>
      </c>
      <c r="N25094">
        <v>1</v>
      </c>
      <c r="O25094">
        <v>0</v>
      </c>
      <c r="P25094" t="s">
        <v>40419</v>
      </c>
      <c r="Q25094" s="3">
        <v>1047</v>
      </c>
      <c r="R25094" s="3">
        <v>811</v>
      </c>
      <c r="S25094" s="3">
        <v>236</v>
      </c>
      <c r="T25094" t="s">
        <v>39145</v>
      </c>
      <c r="U25094" t="s">
        <v>39149</v>
      </c>
      <c r="V25094" t="s">
        <v>39760</v>
      </c>
      <c r="W25094" t="s">
        <v>39718</v>
      </c>
      <c r="X25094" t="s">
        <v>39197</v>
      </c>
      <c r="Y25094" t="s">
        <v>39197</v>
      </c>
    </row>
    <row r="25095" spans="1:25">
      <c r="A25095" t="s">
        <v>12342</v>
      </c>
      <c r="B25095" s="2">
        <v>41450</v>
      </c>
      <c r="C25095" t="s">
        <v>40422</v>
      </c>
      <c r="D25095" s="1">
        <v>6</v>
      </c>
      <c r="E25095" s="1">
        <v>2013</v>
      </c>
      <c r="F25095" s="2">
        <v>41454</v>
      </c>
      <c r="G25095">
        <v>4</v>
      </c>
      <c r="H25095">
        <v>1</v>
      </c>
      <c r="I25095" t="s">
        <v>25056</v>
      </c>
      <c r="J25095" t="s">
        <v>26298</v>
      </c>
      <c r="K25095" t="s">
        <v>35352</v>
      </c>
      <c r="L25095" t="s">
        <v>35361</v>
      </c>
      <c r="M25095" t="s">
        <v>36404</v>
      </c>
      <c r="N25095">
        <v>2</v>
      </c>
      <c r="O25095">
        <v>0</v>
      </c>
      <c r="P25095" t="s">
        <v>40419</v>
      </c>
      <c r="Q25095" s="3">
        <v>1048</v>
      </c>
      <c r="R25095" s="3">
        <v>1408</v>
      </c>
      <c r="S25095" s="3">
        <v>-360</v>
      </c>
      <c r="T25095" t="s">
        <v>39145</v>
      </c>
      <c r="U25095" t="s">
        <v>39148</v>
      </c>
      <c r="V25095" t="s">
        <v>40126</v>
      </c>
      <c r="W25095" t="s">
        <v>39797</v>
      </c>
      <c r="X25095" t="s">
        <v>39216</v>
      </c>
      <c r="Y25095" t="s">
        <v>40398</v>
      </c>
    </row>
    <row r="25096" spans="1:25">
      <c r="A25096" t="s">
        <v>2679</v>
      </c>
      <c r="B25096" s="2">
        <v>40805</v>
      </c>
      <c r="C25096" t="s">
        <v>40426</v>
      </c>
      <c r="D25096" s="1">
        <v>9</v>
      </c>
      <c r="E25096" s="1">
        <v>2011</v>
      </c>
      <c r="F25096" s="2">
        <v>40805</v>
      </c>
      <c r="G25096">
        <v>0</v>
      </c>
      <c r="H25096">
        <v>3</v>
      </c>
      <c r="I25096" t="s">
        <v>25056</v>
      </c>
      <c r="J25096" t="s">
        <v>29039</v>
      </c>
      <c r="K25096" t="s">
        <v>35351</v>
      </c>
      <c r="L25096" t="s">
        <v>35355</v>
      </c>
      <c r="M25096" t="s">
        <v>35958</v>
      </c>
      <c r="N25096">
        <v>2</v>
      </c>
      <c r="O25096">
        <v>0</v>
      </c>
      <c r="P25096" t="s">
        <v>40419</v>
      </c>
      <c r="Q25096" s="3">
        <v>1052</v>
      </c>
      <c r="R25096" s="3">
        <v>1267</v>
      </c>
      <c r="S25096" s="3">
        <v>-215</v>
      </c>
      <c r="T25096" t="s">
        <v>39145</v>
      </c>
      <c r="U25096" t="s">
        <v>39150</v>
      </c>
      <c r="V25096" t="s">
        <v>39803</v>
      </c>
      <c r="W25096" t="s">
        <v>39563</v>
      </c>
      <c r="X25096" t="s">
        <v>39216</v>
      </c>
      <c r="Y25096" t="s">
        <v>39240</v>
      </c>
    </row>
    <row r="25097" spans="1:25">
      <c r="A25097" t="s">
        <v>12777</v>
      </c>
      <c r="B25097" s="2">
        <v>41475</v>
      </c>
      <c r="C25097" t="s">
        <v>40424</v>
      </c>
      <c r="D25097" s="1">
        <v>7</v>
      </c>
      <c r="E25097" s="1">
        <v>2013</v>
      </c>
      <c r="F25097" s="2">
        <v>41480</v>
      </c>
      <c r="G25097">
        <v>5</v>
      </c>
      <c r="H25097">
        <v>1</v>
      </c>
      <c r="I25097" t="s">
        <v>25058</v>
      </c>
      <c r="J25097" t="s">
        <v>33540</v>
      </c>
      <c r="K25097" t="s">
        <v>35351</v>
      </c>
      <c r="L25097" t="s">
        <v>35356</v>
      </c>
      <c r="M25097" t="s">
        <v>38148</v>
      </c>
      <c r="N25097">
        <v>2</v>
      </c>
      <c r="O25097">
        <v>0</v>
      </c>
      <c r="P25097" t="s">
        <v>40419</v>
      </c>
      <c r="Q25097" s="3">
        <v>1052</v>
      </c>
      <c r="R25097" s="3">
        <v>178</v>
      </c>
      <c r="S25097" s="3">
        <v>874</v>
      </c>
      <c r="T25097" t="s">
        <v>39144</v>
      </c>
      <c r="U25097" t="s">
        <v>39148</v>
      </c>
      <c r="V25097" t="s">
        <v>39346</v>
      </c>
      <c r="W25097" t="s">
        <v>39347</v>
      </c>
      <c r="X25097" t="s">
        <v>39216</v>
      </c>
      <c r="Y25097" t="s">
        <v>40397</v>
      </c>
    </row>
    <row r="25098" spans="1:25">
      <c r="A25098" t="s">
        <v>16497</v>
      </c>
      <c r="B25098" s="2">
        <v>41638</v>
      </c>
      <c r="C25098" t="s">
        <v>40427</v>
      </c>
      <c r="D25098" s="1">
        <v>12</v>
      </c>
      <c r="E25098" s="1">
        <v>2013</v>
      </c>
      <c r="F25098" s="2">
        <v>41645</v>
      </c>
      <c r="G25098">
        <v>7</v>
      </c>
      <c r="H25098">
        <v>1</v>
      </c>
      <c r="I25098" t="s">
        <v>25057</v>
      </c>
      <c r="J25098" t="s">
        <v>33540</v>
      </c>
      <c r="K25098" t="s">
        <v>35351</v>
      </c>
      <c r="L25098" t="s">
        <v>35356</v>
      </c>
      <c r="M25098" t="s">
        <v>38148</v>
      </c>
      <c r="N25098">
        <v>2</v>
      </c>
      <c r="O25098">
        <v>0</v>
      </c>
      <c r="P25098" t="s">
        <v>40419</v>
      </c>
      <c r="Q25098" s="3">
        <v>1052</v>
      </c>
      <c r="R25098" s="3">
        <v>72</v>
      </c>
      <c r="S25098" s="3">
        <v>980</v>
      </c>
      <c r="T25098" t="s">
        <v>39144</v>
      </c>
      <c r="U25098" t="s">
        <v>39148</v>
      </c>
      <c r="V25098" t="s">
        <v>39395</v>
      </c>
      <c r="W25098" t="s">
        <v>39215</v>
      </c>
      <c r="X25098" t="s">
        <v>39216</v>
      </c>
      <c r="Y25098" t="s">
        <v>40398</v>
      </c>
    </row>
    <row r="25099" spans="1:25">
      <c r="A25099" t="s">
        <v>18335</v>
      </c>
      <c r="B25099" s="2">
        <v>41756</v>
      </c>
      <c r="C25099" t="s">
        <v>40428</v>
      </c>
      <c r="D25099" s="1">
        <v>4</v>
      </c>
      <c r="E25099" s="1">
        <v>2014</v>
      </c>
      <c r="F25099" s="2">
        <v>41761</v>
      </c>
      <c r="G25099">
        <v>5</v>
      </c>
      <c r="H25099">
        <v>1</v>
      </c>
      <c r="I25099" t="s">
        <v>25058</v>
      </c>
      <c r="J25099" t="s">
        <v>33540</v>
      </c>
      <c r="K25099" t="s">
        <v>35351</v>
      </c>
      <c r="L25099" t="s">
        <v>35356</v>
      </c>
      <c r="M25099" t="s">
        <v>38148</v>
      </c>
      <c r="N25099">
        <v>2</v>
      </c>
      <c r="O25099">
        <v>0</v>
      </c>
      <c r="P25099" t="s">
        <v>40419</v>
      </c>
      <c r="Q25099" s="3">
        <v>1052</v>
      </c>
      <c r="R25099" s="3">
        <v>471</v>
      </c>
      <c r="S25099" s="3">
        <v>581</v>
      </c>
      <c r="T25099" t="s">
        <v>39145</v>
      </c>
      <c r="U25099" t="s">
        <v>39148</v>
      </c>
      <c r="V25099" t="s">
        <v>39412</v>
      </c>
      <c r="W25099" t="s">
        <v>39347</v>
      </c>
      <c r="X25099" t="s">
        <v>39216</v>
      </c>
      <c r="Y25099" t="s">
        <v>40397</v>
      </c>
    </row>
    <row r="25100" spans="1:25">
      <c r="A25100" t="s">
        <v>22262</v>
      </c>
      <c r="B25100" s="2">
        <v>41914</v>
      </c>
      <c r="C25100" t="s">
        <v>40430</v>
      </c>
      <c r="D25100" s="1">
        <v>10</v>
      </c>
      <c r="E25100" s="1">
        <v>2014</v>
      </c>
      <c r="F25100" s="2">
        <v>41919</v>
      </c>
      <c r="G25100">
        <v>5</v>
      </c>
      <c r="H25100">
        <v>1</v>
      </c>
      <c r="I25100" t="s">
        <v>25056</v>
      </c>
      <c r="J25100" t="s">
        <v>25627</v>
      </c>
      <c r="K25100" t="s">
        <v>35351</v>
      </c>
      <c r="L25100" t="s">
        <v>35370</v>
      </c>
      <c r="M25100" t="s">
        <v>36312</v>
      </c>
      <c r="N25100">
        <v>2</v>
      </c>
      <c r="O25100">
        <v>0</v>
      </c>
      <c r="P25100" t="s">
        <v>40419</v>
      </c>
      <c r="Q25100" s="3">
        <v>1052</v>
      </c>
      <c r="R25100" s="3">
        <v>455</v>
      </c>
      <c r="S25100" s="3">
        <v>597</v>
      </c>
      <c r="T25100" t="s">
        <v>39144</v>
      </c>
      <c r="U25100" t="s">
        <v>39148</v>
      </c>
      <c r="V25100" t="s">
        <v>39467</v>
      </c>
      <c r="W25100" t="s">
        <v>39347</v>
      </c>
      <c r="X25100" t="s">
        <v>39216</v>
      </c>
      <c r="Y25100" t="s">
        <v>40397</v>
      </c>
    </row>
    <row r="25101" spans="1:25">
      <c r="A25101" t="s">
        <v>246</v>
      </c>
      <c r="B25101" s="2">
        <v>40575</v>
      </c>
      <c r="C25101" t="s">
        <v>40432</v>
      </c>
      <c r="D25101" s="1">
        <v>2</v>
      </c>
      <c r="E25101" s="1">
        <v>2011</v>
      </c>
      <c r="F25101" s="2">
        <v>40581</v>
      </c>
      <c r="G25101">
        <v>6</v>
      </c>
      <c r="H25101">
        <v>1</v>
      </c>
      <c r="I25101" t="s">
        <v>25056</v>
      </c>
      <c r="J25101" t="s">
        <v>25493</v>
      </c>
      <c r="K25101" t="s">
        <v>35351</v>
      </c>
      <c r="L25101" t="s">
        <v>35370</v>
      </c>
      <c r="M25101" t="s">
        <v>35766</v>
      </c>
      <c r="N25101">
        <v>3</v>
      </c>
      <c r="O25101">
        <v>0</v>
      </c>
      <c r="P25101" t="s">
        <v>40419</v>
      </c>
      <c r="Q25101" s="3">
        <v>1053</v>
      </c>
      <c r="R25101" s="3">
        <v>186</v>
      </c>
      <c r="S25101" s="3">
        <v>867</v>
      </c>
      <c r="T25101" t="s">
        <v>39144</v>
      </c>
      <c r="U25101" t="s">
        <v>39148</v>
      </c>
      <c r="V25101" t="s">
        <v>39317</v>
      </c>
      <c r="W25101" t="s">
        <v>39262</v>
      </c>
      <c r="X25101" t="s">
        <v>39201</v>
      </c>
      <c r="Y25101" t="s">
        <v>40437</v>
      </c>
    </row>
    <row r="25102" spans="1:25">
      <c r="A25102" t="s">
        <v>2932</v>
      </c>
      <c r="B25102" s="2">
        <v>40819</v>
      </c>
      <c r="C25102" t="s">
        <v>40430</v>
      </c>
      <c r="D25102" s="1">
        <v>10</v>
      </c>
      <c r="E25102" s="1">
        <v>2011</v>
      </c>
      <c r="F25102" s="2">
        <v>40825</v>
      </c>
      <c r="G25102">
        <v>6</v>
      </c>
      <c r="H25102">
        <v>1</v>
      </c>
      <c r="I25102" t="s">
        <v>25056</v>
      </c>
      <c r="J25102" t="s">
        <v>25493</v>
      </c>
      <c r="K25102" t="s">
        <v>35351</v>
      </c>
      <c r="L25102" t="s">
        <v>35370</v>
      </c>
      <c r="M25102" t="s">
        <v>35766</v>
      </c>
      <c r="N25102">
        <v>3</v>
      </c>
      <c r="O25102">
        <v>0</v>
      </c>
      <c r="P25102" t="s">
        <v>40419</v>
      </c>
      <c r="Q25102" s="3">
        <v>1053</v>
      </c>
      <c r="R25102" s="3">
        <v>53</v>
      </c>
      <c r="S25102" s="3">
        <v>1000</v>
      </c>
      <c r="T25102" t="s">
        <v>39144</v>
      </c>
      <c r="U25102" t="s">
        <v>39148</v>
      </c>
      <c r="V25102" t="s">
        <v>39352</v>
      </c>
      <c r="W25102" t="s">
        <v>39187</v>
      </c>
      <c r="X25102" t="s">
        <v>39201</v>
      </c>
      <c r="Y25102" t="s">
        <v>40437</v>
      </c>
    </row>
    <row r="25103" spans="1:25">
      <c r="A25103" t="s">
        <v>3308</v>
      </c>
      <c r="B25103" s="2">
        <v>40848</v>
      </c>
      <c r="C25103" t="s">
        <v>40423</v>
      </c>
      <c r="D25103" s="1">
        <v>11</v>
      </c>
      <c r="E25103" s="1">
        <v>2011</v>
      </c>
      <c r="F25103" s="2">
        <v>40848</v>
      </c>
      <c r="G25103">
        <v>0</v>
      </c>
      <c r="H25103">
        <v>3</v>
      </c>
      <c r="I25103" t="s">
        <v>25056</v>
      </c>
      <c r="J25103" t="s">
        <v>29680</v>
      </c>
      <c r="K25103" t="s">
        <v>35351</v>
      </c>
      <c r="L25103" t="s">
        <v>35355</v>
      </c>
      <c r="M25103" t="s">
        <v>37455</v>
      </c>
      <c r="N25103">
        <v>3</v>
      </c>
      <c r="O25103">
        <v>0</v>
      </c>
      <c r="P25103" t="s">
        <v>40419</v>
      </c>
      <c r="Q25103" s="3">
        <v>1053</v>
      </c>
      <c r="R25103" s="3">
        <v>1258</v>
      </c>
      <c r="S25103" s="3">
        <v>-205</v>
      </c>
      <c r="T25103" t="s">
        <v>39145</v>
      </c>
      <c r="U25103" t="s">
        <v>39150</v>
      </c>
      <c r="V25103" t="s">
        <v>39740</v>
      </c>
      <c r="W25103" t="s">
        <v>39740</v>
      </c>
      <c r="X25103" t="s">
        <v>39199</v>
      </c>
      <c r="Y25103" t="s">
        <v>40436</v>
      </c>
    </row>
    <row r="25104" spans="1:25">
      <c r="A25104" t="s">
        <v>4672</v>
      </c>
      <c r="B25104" s="2">
        <v>40933</v>
      </c>
      <c r="C25104" t="s">
        <v>40429</v>
      </c>
      <c r="D25104" s="1">
        <v>1</v>
      </c>
      <c r="E25104" s="1">
        <v>2012</v>
      </c>
      <c r="F25104" s="2">
        <v>40937</v>
      </c>
      <c r="G25104">
        <v>4</v>
      </c>
      <c r="H25104">
        <v>1</v>
      </c>
      <c r="I25104" t="s">
        <v>25057</v>
      </c>
      <c r="J25104" t="s">
        <v>30910</v>
      </c>
      <c r="K25104" t="s">
        <v>35351</v>
      </c>
      <c r="L25104" t="s">
        <v>35356</v>
      </c>
      <c r="M25104" t="s">
        <v>37213</v>
      </c>
      <c r="N25104">
        <v>9</v>
      </c>
      <c r="O25104">
        <v>0</v>
      </c>
      <c r="P25104" t="s">
        <v>40419</v>
      </c>
      <c r="Q25104" s="3">
        <v>1053</v>
      </c>
      <c r="R25104" s="3">
        <v>1351</v>
      </c>
      <c r="S25104" s="3">
        <v>-298</v>
      </c>
      <c r="T25104" t="s">
        <v>39144</v>
      </c>
      <c r="U25104" t="s">
        <v>39148</v>
      </c>
      <c r="V25104" t="s">
        <v>39171</v>
      </c>
      <c r="W25104" t="s">
        <v>39190</v>
      </c>
      <c r="X25104" t="s">
        <v>39201</v>
      </c>
      <c r="Y25104" t="s">
        <v>40437</v>
      </c>
    </row>
    <row r="25105" spans="1:25">
      <c r="A25105" t="s">
        <v>6385</v>
      </c>
      <c r="B25105" s="2">
        <v>41080</v>
      </c>
      <c r="C25105" t="s">
        <v>40422</v>
      </c>
      <c r="D25105" s="1">
        <v>6</v>
      </c>
      <c r="E25105" s="1">
        <v>2012</v>
      </c>
      <c r="F25105" s="2">
        <v>41084</v>
      </c>
      <c r="G25105">
        <v>4</v>
      </c>
      <c r="H25105">
        <v>1</v>
      </c>
      <c r="I25105" t="s">
        <v>25056</v>
      </c>
      <c r="J25105" t="s">
        <v>25493</v>
      </c>
      <c r="K25105" t="s">
        <v>35351</v>
      </c>
      <c r="L25105" t="s">
        <v>35370</v>
      </c>
      <c r="M25105" t="s">
        <v>35766</v>
      </c>
      <c r="N25105">
        <v>3</v>
      </c>
      <c r="O25105">
        <v>0</v>
      </c>
      <c r="P25105" t="s">
        <v>40419</v>
      </c>
      <c r="Q25105" s="3">
        <v>1053</v>
      </c>
      <c r="R25105" s="3">
        <v>249</v>
      </c>
      <c r="S25105" s="3">
        <v>804</v>
      </c>
      <c r="T25105" t="s">
        <v>39145</v>
      </c>
      <c r="U25105" t="s">
        <v>39148</v>
      </c>
      <c r="V25105" t="s">
        <v>39255</v>
      </c>
      <c r="W25105" t="s">
        <v>39188</v>
      </c>
      <c r="X25105" t="s">
        <v>39201</v>
      </c>
      <c r="Y25105" t="s">
        <v>40437</v>
      </c>
    </row>
    <row r="25106" spans="1:25">
      <c r="A25106" t="s">
        <v>10848</v>
      </c>
      <c r="B25106" s="2">
        <v>41363</v>
      </c>
      <c r="C25106" t="s">
        <v>40431</v>
      </c>
      <c r="D25106" s="1">
        <v>3</v>
      </c>
      <c r="E25106" s="1">
        <v>2013</v>
      </c>
      <c r="F25106" s="2">
        <v>41365</v>
      </c>
      <c r="G25106">
        <v>2</v>
      </c>
      <c r="H25106">
        <v>4</v>
      </c>
      <c r="I25106" t="s">
        <v>25057</v>
      </c>
      <c r="J25106" t="s">
        <v>33272</v>
      </c>
      <c r="K25106" t="s">
        <v>35351</v>
      </c>
      <c r="L25106" t="s">
        <v>35356</v>
      </c>
      <c r="M25106" t="s">
        <v>35659</v>
      </c>
      <c r="N25106">
        <v>3</v>
      </c>
      <c r="O25106">
        <v>0.01</v>
      </c>
      <c r="P25106" t="s">
        <v>39213</v>
      </c>
      <c r="Q25106" s="3">
        <v>1053</v>
      </c>
      <c r="R25106" s="3">
        <v>6</v>
      </c>
      <c r="S25106" s="3">
        <v>1047</v>
      </c>
      <c r="T25106" t="s">
        <v>39144</v>
      </c>
      <c r="U25106" t="s">
        <v>39151</v>
      </c>
      <c r="V25106" t="s">
        <v>39164</v>
      </c>
      <c r="W25106" t="s">
        <v>39185</v>
      </c>
      <c r="X25106" t="s">
        <v>39199</v>
      </c>
      <c r="Y25106" t="s">
        <v>39203</v>
      </c>
    </row>
    <row r="25107" spans="1:25">
      <c r="A25107" t="s">
        <v>12359</v>
      </c>
      <c r="B25107" s="2">
        <v>41495</v>
      </c>
      <c r="C25107" t="s">
        <v>40425</v>
      </c>
      <c r="D25107" s="1">
        <v>8</v>
      </c>
      <c r="E25107" s="1">
        <v>2013</v>
      </c>
      <c r="F25107" s="2">
        <v>41499</v>
      </c>
      <c r="G25107">
        <v>4</v>
      </c>
      <c r="H25107">
        <v>1</v>
      </c>
      <c r="I25107" t="s">
        <v>25058</v>
      </c>
      <c r="J25107" t="s">
        <v>33977</v>
      </c>
      <c r="K25107" t="s">
        <v>35352</v>
      </c>
      <c r="L25107" t="s">
        <v>35357</v>
      </c>
      <c r="M25107" t="s">
        <v>37158</v>
      </c>
      <c r="N25107">
        <v>3</v>
      </c>
      <c r="O25107">
        <v>0</v>
      </c>
      <c r="P25107" t="s">
        <v>40419</v>
      </c>
      <c r="Q25107" s="3">
        <v>1053</v>
      </c>
      <c r="R25107" s="3">
        <v>3152</v>
      </c>
      <c r="S25107" s="3">
        <v>-2099</v>
      </c>
      <c r="T25107" t="s">
        <v>39144</v>
      </c>
      <c r="U25107" t="s">
        <v>39148</v>
      </c>
      <c r="V25107" t="s">
        <v>39317</v>
      </c>
      <c r="W25107" t="s">
        <v>39262</v>
      </c>
      <c r="X25107" t="s">
        <v>39201</v>
      </c>
      <c r="Y25107" t="s">
        <v>40437</v>
      </c>
    </row>
    <row r="25108" spans="1:25">
      <c r="A25108" t="s">
        <v>14054</v>
      </c>
      <c r="B25108" s="2">
        <v>41535</v>
      </c>
      <c r="C25108" t="s">
        <v>40426</v>
      </c>
      <c r="D25108" s="1">
        <v>9</v>
      </c>
      <c r="E25108" s="1">
        <v>2013</v>
      </c>
      <c r="F25108" s="2">
        <v>41540</v>
      </c>
      <c r="G25108">
        <v>5</v>
      </c>
      <c r="H25108">
        <v>1</v>
      </c>
      <c r="I25108" t="s">
        <v>25056</v>
      </c>
      <c r="J25108" t="s">
        <v>25493</v>
      </c>
      <c r="K25108" t="s">
        <v>35351</v>
      </c>
      <c r="L25108" t="s">
        <v>35370</v>
      </c>
      <c r="M25108" t="s">
        <v>35766</v>
      </c>
      <c r="N25108">
        <v>3</v>
      </c>
      <c r="O25108">
        <v>0</v>
      </c>
      <c r="P25108" t="s">
        <v>40419</v>
      </c>
      <c r="Q25108" s="3">
        <v>1053</v>
      </c>
      <c r="R25108" s="3">
        <v>13</v>
      </c>
      <c r="S25108" s="3">
        <v>1040</v>
      </c>
      <c r="T25108" t="s">
        <v>39144</v>
      </c>
      <c r="U25108" t="s">
        <v>39148</v>
      </c>
      <c r="V25108" t="s">
        <v>39169</v>
      </c>
      <c r="W25108" t="s">
        <v>39188</v>
      </c>
      <c r="X25108" t="s">
        <v>39201</v>
      </c>
      <c r="Y25108" t="s">
        <v>40437</v>
      </c>
    </row>
    <row r="25109" spans="1:25">
      <c r="A25109" t="s">
        <v>18442</v>
      </c>
      <c r="B25109" s="2">
        <v>41761</v>
      </c>
      <c r="C25109" t="s">
        <v>40421</v>
      </c>
      <c r="D25109" s="1">
        <v>5</v>
      </c>
      <c r="E25109" s="1">
        <v>2014</v>
      </c>
      <c r="F25109" s="2">
        <v>41765</v>
      </c>
      <c r="G25109">
        <v>4</v>
      </c>
      <c r="H25109">
        <v>2</v>
      </c>
      <c r="I25109" t="s">
        <v>25057</v>
      </c>
      <c r="J25109" t="s">
        <v>33682</v>
      </c>
      <c r="K25109" t="s">
        <v>35351</v>
      </c>
      <c r="L25109" t="s">
        <v>35356</v>
      </c>
      <c r="M25109" t="s">
        <v>35742</v>
      </c>
      <c r="N25109">
        <v>3</v>
      </c>
      <c r="O25109">
        <v>0</v>
      </c>
      <c r="P25109" t="s">
        <v>40419</v>
      </c>
      <c r="Q25109" s="3">
        <v>1053</v>
      </c>
      <c r="R25109" s="3">
        <v>409</v>
      </c>
      <c r="S25109" s="3">
        <v>644</v>
      </c>
      <c r="T25109" t="s">
        <v>39144</v>
      </c>
      <c r="U25109" t="s">
        <v>39149</v>
      </c>
      <c r="V25109" t="s">
        <v>39521</v>
      </c>
      <c r="W25109" t="s">
        <v>39187</v>
      </c>
      <c r="X25109" t="s">
        <v>39201</v>
      </c>
      <c r="Y25109" t="s">
        <v>40437</v>
      </c>
    </row>
    <row r="25110" spans="1:25">
      <c r="A25110" t="s">
        <v>19897</v>
      </c>
      <c r="B25110" s="2">
        <v>41820</v>
      </c>
      <c r="C25110" t="s">
        <v>40422</v>
      </c>
      <c r="D25110" s="1">
        <v>6</v>
      </c>
      <c r="E25110" s="1">
        <v>2014</v>
      </c>
      <c r="F25110" s="2">
        <v>41824</v>
      </c>
      <c r="G25110">
        <v>4</v>
      </c>
      <c r="H25110">
        <v>1</v>
      </c>
      <c r="I25110" t="s">
        <v>25056</v>
      </c>
      <c r="J25110" t="s">
        <v>25873</v>
      </c>
      <c r="K25110" t="s">
        <v>35351</v>
      </c>
      <c r="L25110" t="s">
        <v>35354</v>
      </c>
      <c r="M25110" t="s">
        <v>36079</v>
      </c>
      <c r="N25110">
        <v>2</v>
      </c>
      <c r="O25110">
        <v>0</v>
      </c>
      <c r="P25110" t="s">
        <v>40419</v>
      </c>
      <c r="Q25110" s="3">
        <v>1053</v>
      </c>
      <c r="R25110" s="3">
        <v>5324</v>
      </c>
      <c r="S25110" s="3">
        <v>-4271</v>
      </c>
      <c r="T25110" t="s">
        <v>39145</v>
      </c>
      <c r="U25110" t="s">
        <v>39148</v>
      </c>
      <c r="V25110" t="s">
        <v>39963</v>
      </c>
      <c r="W25110" t="s">
        <v>39732</v>
      </c>
      <c r="X25110" t="s">
        <v>39200</v>
      </c>
      <c r="Y25110" t="s">
        <v>39200</v>
      </c>
    </row>
    <row r="25111" spans="1:25">
      <c r="A25111" t="s">
        <v>22012</v>
      </c>
      <c r="B25111" s="2">
        <v>41906</v>
      </c>
      <c r="C25111" t="s">
        <v>40426</v>
      </c>
      <c r="D25111" s="1">
        <v>9</v>
      </c>
      <c r="E25111" s="1">
        <v>2014</v>
      </c>
      <c r="F25111" s="2">
        <v>41909</v>
      </c>
      <c r="G25111">
        <v>3</v>
      </c>
      <c r="H25111">
        <v>2</v>
      </c>
      <c r="I25111" t="s">
        <v>25057</v>
      </c>
      <c r="J25111" t="s">
        <v>32885</v>
      </c>
      <c r="K25111" t="s">
        <v>35352</v>
      </c>
      <c r="L25111" t="s">
        <v>35357</v>
      </c>
      <c r="M25111" t="s">
        <v>36630</v>
      </c>
      <c r="N25111">
        <v>9</v>
      </c>
      <c r="O25111">
        <v>0</v>
      </c>
      <c r="P25111" t="s">
        <v>40419</v>
      </c>
      <c r="Q25111" s="3">
        <v>1053</v>
      </c>
      <c r="R25111" s="3">
        <v>5601</v>
      </c>
      <c r="S25111" s="3">
        <v>-4548</v>
      </c>
      <c r="T25111" t="s">
        <v>39146</v>
      </c>
      <c r="U25111" t="s">
        <v>39149</v>
      </c>
      <c r="V25111" t="s">
        <v>39743</v>
      </c>
      <c r="W25111" t="s">
        <v>39381</v>
      </c>
      <c r="X25111" t="s">
        <v>39199</v>
      </c>
      <c r="Y25111" t="s">
        <v>40436</v>
      </c>
    </row>
    <row r="25112" spans="1:25">
      <c r="A25112" t="s">
        <v>1213</v>
      </c>
      <c r="B25112" s="2">
        <v>40690</v>
      </c>
      <c r="C25112" t="s">
        <v>40421</v>
      </c>
      <c r="D25112" s="1">
        <v>5</v>
      </c>
      <c r="E25112" s="1">
        <v>2011</v>
      </c>
      <c r="F25112" s="2">
        <v>40693</v>
      </c>
      <c r="G25112">
        <v>3</v>
      </c>
      <c r="H25112">
        <v>4</v>
      </c>
      <c r="I25112" t="s">
        <v>25056</v>
      </c>
      <c r="J25112" t="s">
        <v>27134</v>
      </c>
      <c r="K25112" t="s">
        <v>35351</v>
      </c>
      <c r="L25112" t="s">
        <v>35366</v>
      </c>
      <c r="M25112" t="s">
        <v>35532</v>
      </c>
      <c r="N25112">
        <v>4</v>
      </c>
      <c r="O25112">
        <v>0</v>
      </c>
      <c r="P25112" t="s">
        <v>40419</v>
      </c>
      <c r="Q25112" s="3">
        <v>1056</v>
      </c>
      <c r="R25112" s="3">
        <v>259</v>
      </c>
      <c r="S25112" s="3">
        <v>797</v>
      </c>
      <c r="T25112" t="s">
        <v>39145</v>
      </c>
      <c r="U25112" t="s">
        <v>39151</v>
      </c>
      <c r="V25112" t="s">
        <v>39346</v>
      </c>
      <c r="W25112" t="s">
        <v>39347</v>
      </c>
      <c r="X25112" t="s">
        <v>39216</v>
      </c>
      <c r="Y25112" t="s">
        <v>40397</v>
      </c>
    </row>
    <row r="25113" spans="1:25">
      <c r="A25113" t="s">
        <v>2092</v>
      </c>
      <c r="B25113" s="2">
        <v>40764</v>
      </c>
      <c r="C25113" t="s">
        <v>40425</v>
      </c>
      <c r="D25113" s="1">
        <v>8</v>
      </c>
      <c r="E25113" s="1">
        <v>2011</v>
      </c>
      <c r="F25113" s="2">
        <v>40768</v>
      </c>
      <c r="G25113">
        <v>4</v>
      </c>
      <c r="H25113">
        <v>1</v>
      </c>
      <c r="I25113" t="s">
        <v>25057</v>
      </c>
      <c r="J25113" t="s">
        <v>28326</v>
      </c>
      <c r="K25113" t="s">
        <v>35351</v>
      </c>
      <c r="L25113" t="s">
        <v>35356</v>
      </c>
      <c r="M25113" t="s">
        <v>36420</v>
      </c>
      <c r="N25113">
        <v>4</v>
      </c>
      <c r="O25113">
        <v>0</v>
      </c>
      <c r="P25113" t="s">
        <v>40419</v>
      </c>
      <c r="Q25113" s="3">
        <v>1056</v>
      </c>
      <c r="R25113" s="3">
        <v>812</v>
      </c>
      <c r="S25113" s="3">
        <v>244</v>
      </c>
      <c r="T25113" t="s">
        <v>39145</v>
      </c>
      <c r="U25113" t="s">
        <v>39148</v>
      </c>
      <c r="V25113" t="s">
        <v>39277</v>
      </c>
      <c r="W25113" t="s">
        <v>39188</v>
      </c>
      <c r="X25113" t="s">
        <v>39201</v>
      </c>
      <c r="Y25113" t="s">
        <v>40437</v>
      </c>
    </row>
    <row r="25114" spans="1:25">
      <c r="A25114" t="s">
        <v>2455</v>
      </c>
      <c r="B25114" s="2">
        <v>40791</v>
      </c>
      <c r="C25114" t="s">
        <v>40426</v>
      </c>
      <c r="D25114" s="1">
        <v>9</v>
      </c>
      <c r="E25114" s="1">
        <v>2011</v>
      </c>
      <c r="F25114" s="2">
        <v>40797</v>
      </c>
      <c r="G25114">
        <v>6</v>
      </c>
      <c r="H25114">
        <v>1</v>
      </c>
      <c r="I25114" t="s">
        <v>25056</v>
      </c>
      <c r="J25114" t="s">
        <v>26257</v>
      </c>
      <c r="K25114" t="s">
        <v>35351</v>
      </c>
      <c r="L25114" t="s">
        <v>35370</v>
      </c>
      <c r="M25114" t="s">
        <v>35511</v>
      </c>
      <c r="N25114">
        <v>4</v>
      </c>
      <c r="O25114">
        <v>0</v>
      </c>
      <c r="P25114" t="s">
        <v>40419</v>
      </c>
      <c r="Q25114" s="3">
        <v>1056</v>
      </c>
      <c r="R25114" s="3">
        <v>19</v>
      </c>
      <c r="S25114" s="3">
        <v>1037</v>
      </c>
      <c r="T25114" t="s">
        <v>39144</v>
      </c>
      <c r="U25114" t="s">
        <v>39148</v>
      </c>
      <c r="V25114" t="s">
        <v>39380</v>
      </c>
      <c r="W25114" t="s">
        <v>39381</v>
      </c>
      <c r="X25114" t="s">
        <v>39199</v>
      </c>
      <c r="Y25114" t="s">
        <v>40436</v>
      </c>
    </row>
    <row r="25115" spans="1:25">
      <c r="A25115" t="s">
        <v>2593</v>
      </c>
      <c r="B25115" s="2">
        <v>40800</v>
      </c>
      <c r="C25115" t="s">
        <v>40426</v>
      </c>
      <c r="D25115" s="1">
        <v>9</v>
      </c>
      <c r="E25115" s="1">
        <v>2011</v>
      </c>
      <c r="F25115" s="2">
        <v>40800</v>
      </c>
      <c r="G25115">
        <v>0</v>
      </c>
      <c r="H25115">
        <v>3</v>
      </c>
      <c r="I25115" t="s">
        <v>25058</v>
      </c>
      <c r="J25115" t="s">
        <v>27134</v>
      </c>
      <c r="K25115" t="s">
        <v>35351</v>
      </c>
      <c r="L25115" t="s">
        <v>35366</v>
      </c>
      <c r="M25115" t="s">
        <v>35532</v>
      </c>
      <c r="N25115">
        <v>4</v>
      </c>
      <c r="O25115">
        <v>0</v>
      </c>
      <c r="P25115" t="s">
        <v>40419</v>
      </c>
      <c r="Q25115" s="3">
        <v>1056</v>
      </c>
      <c r="R25115" s="3">
        <v>857</v>
      </c>
      <c r="S25115" s="3">
        <v>199</v>
      </c>
      <c r="T25115" t="s">
        <v>39146</v>
      </c>
      <c r="U25115" t="s">
        <v>39150</v>
      </c>
      <c r="V25115" t="s">
        <v>39628</v>
      </c>
      <c r="W25115" t="s">
        <v>39347</v>
      </c>
      <c r="X25115" t="s">
        <v>39216</v>
      </c>
      <c r="Y25115" t="s">
        <v>40397</v>
      </c>
    </row>
    <row r="25116" spans="1:25">
      <c r="A25116" t="s">
        <v>2802</v>
      </c>
      <c r="B25116" s="2">
        <v>40811</v>
      </c>
      <c r="C25116" t="s">
        <v>40426</v>
      </c>
      <c r="D25116" s="1">
        <v>9</v>
      </c>
      <c r="E25116" s="1">
        <v>2011</v>
      </c>
      <c r="F25116" s="2">
        <v>40816</v>
      </c>
      <c r="G25116">
        <v>5</v>
      </c>
      <c r="H25116">
        <v>1</v>
      </c>
      <c r="I25116" t="s">
        <v>25057</v>
      </c>
      <c r="J25116" t="s">
        <v>29159</v>
      </c>
      <c r="K25116" t="s">
        <v>35351</v>
      </c>
      <c r="L25116" t="s">
        <v>35356</v>
      </c>
      <c r="M25116" t="s">
        <v>37864</v>
      </c>
      <c r="N25116">
        <v>8</v>
      </c>
      <c r="O25116">
        <v>0.02</v>
      </c>
      <c r="P25116" t="s">
        <v>39213</v>
      </c>
      <c r="Q25116" s="3">
        <v>1056</v>
      </c>
      <c r="R25116" s="3">
        <v>125</v>
      </c>
      <c r="S25116" s="3">
        <v>931</v>
      </c>
      <c r="T25116" t="s">
        <v>39144</v>
      </c>
      <c r="U25116" t="s">
        <v>39148</v>
      </c>
      <c r="V25116" t="s">
        <v>39222</v>
      </c>
      <c r="W25116" t="s">
        <v>39180</v>
      </c>
      <c r="X25116" t="s">
        <v>39198</v>
      </c>
      <c r="Y25116" t="s">
        <v>40397</v>
      </c>
    </row>
    <row r="25117" spans="1:25">
      <c r="A25117" t="s">
        <v>4647</v>
      </c>
      <c r="B25117" s="2">
        <v>40931</v>
      </c>
      <c r="C25117" t="s">
        <v>40429</v>
      </c>
      <c r="D25117" s="1">
        <v>1</v>
      </c>
      <c r="E25117" s="1">
        <v>2012</v>
      </c>
      <c r="F25117" s="2">
        <v>40935</v>
      </c>
      <c r="G25117">
        <v>4</v>
      </c>
      <c r="H25117">
        <v>2</v>
      </c>
      <c r="I25117" t="s">
        <v>25056</v>
      </c>
      <c r="J25117" t="s">
        <v>27868</v>
      </c>
      <c r="K25117" t="s">
        <v>35351</v>
      </c>
      <c r="L25117" t="s">
        <v>35370</v>
      </c>
      <c r="M25117" t="s">
        <v>35688</v>
      </c>
      <c r="N25117">
        <v>2</v>
      </c>
      <c r="O25117">
        <v>0</v>
      </c>
      <c r="P25117" t="s">
        <v>40419</v>
      </c>
      <c r="Q25117" s="3">
        <v>1056</v>
      </c>
      <c r="R25117" s="3">
        <v>125</v>
      </c>
      <c r="S25117" s="3">
        <v>931</v>
      </c>
      <c r="T25117" t="s">
        <v>39144</v>
      </c>
      <c r="U25117" t="s">
        <v>39149</v>
      </c>
      <c r="V25117" t="s">
        <v>39772</v>
      </c>
      <c r="W25117" t="s">
        <v>39381</v>
      </c>
      <c r="X25117" t="s">
        <v>39199</v>
      </c>
      <c r="Y25117" t="s">
        <v>40436</v>
      </c>
    </row>
    <row r="25118" spans="1:25">
      <c r="A25118" t="s">
        <v>4768</v>
      </c>
      <c r="B25118" s="2">
        <v>40945</v>
      </c>
      <c r="C25118" t="s">
        <v>40432</v>
      </c>
      <c r="D25118" s="1">
        <v>2</v>
      </c>
      <c r="E25118" s="1">
        <v>2012</v>
      </c>
      <c r="F25118" s="2">
        <v>40949</v>
      </c>
      <c r="G25118">
        <v>4</v>
      </c>
      <c r="H25118">
        <v>2</v>
      </c>
      <c r="I25118" t="s">
        <v>25056</v>
      </c>
      <c r="J25118" t="s">
        <v>28587</v>
      </c>
      <c r="K25118" t="s">
        <v>35351</v>
      </c>
      <c r="L25118" t="s">
        <v>35355</v>
      </c>
      <c r="M25118" t="s">
        <v>37006</v>
      </c>
      <c r="N25118">
        <v>1</v>
      </c>
      <c r="O25118">
        <v>0.04</v>
      </c>
      <c r="P25118" t="s">
        <v>39213</v>
      </c>
      <c r="Q25118" s="3">
        <v>1056</v>
      </c>
      <c r="R25118" s="3">
        <v>104</v>
      </c>
      <c r="S25118" s="3">
        <v>952</v>
      </c>
      <c r="T25118" t="s">
        <v>39144</v>
      </c>
      <c r="U25118" t="s">
        <v>39149</v>
      </c>
      <c r="V25118" t="s">
        <v>39457</v>
      </c>
      <c r="W25118" t="s">
        <v>39185</v>
      </c>
      <c r="X25118" t="s">
        <v>39199</v>
      </c>
      <c r="Y25118" t="s">
        <v>39203</v>
      </c>
    </row>
    <row r="25119" spans="1:25">
      <c r="A25119" t="s">
        <v>6166</v>
      </c>
      <c r="B25119" s="2">
        <v>41068</v>
      </c>
      <c r="C25119" t="s">
        <v>40422</v>
      </c>
      <c r="D25119" s="1">
        <v>6</v>
      </c>
      <c r="E25119" s="1">
        <v>2012</v>
      </c>
      <c r="F25119" s="2">
        <v>41074</v>
      </c>
      <c r="G25119">
        <v>6</v>
      </c>
      <c r="H25119">
        <v>1</v>
      </c>
      <c r="I25119" t="s">
        <v>25058</v>
      </c>
      <c r="J25119" t="s">
        <v>31858</v>
      </c>
      <c r="K25119" t="s">
        <v>35351</v>
      </c>
      <c r="L25119" t="s">
        <v>35366</v>
      </c>
      <c r="M25119" t="s">
        <v>38083</v>
      </c>
      <c r="N25119">
        <v>2</v>
      </c>
      <c r="O25119">
        <v>0</v>
      </c>
      <c r="P25119" t="s">
        <v>40419</v>
      </c>
      <c r="Q25119" s="3">
        <v>1056</v>
      </c>
      <c r="R25119" s="3">
        <v>175</v>
      </c>
      <c r="S25119" s="3">
        <v>881</v>
      </c>
      <c r="T25119" t="s">
        <v>39144</v>
      </c>
      <c r="U25119" t="s">
        <v>39148</v>
      </c>
      <c r="V25119" t="s">
        <v>40057</v>
      </c>
      <c r="W25119" t="s">
        <v>39388</v>
      </c>
      <c r="X25119" t="s">
        <v>39199</v>
      </c>
      <c r="Y25119" t="s">
        <v>40436</v>
      </c>
    </row>
    <row r="25120" spans="1:25">
      <c r="A25120" t="s">
        <v>6540</v>
      </c>
      <c r="B25120" s="2">
        <v>41089</v>
      </c>
      <c r="C25120" t="s">
        <v>40422</v>
      </c>
      <c r="D25120" s="1">
        <v>6</v>
      </c>
      <c r="E25120" s="1">
        <v>2012</v>
      </c>
      <c r="F25120" s="2">
        <v>41093</v>
      </c>
      <c r="G25120">
        <v>4</v>
      </c>
      <c r="H25120">
        <v>2</v>
      </c>
      <c r="I25120" t="s">
        <v>25056</v>
      </c>
      <c r="J25120" t="s">
        <v>32073</v>
      </c>
      <c r="K25120" t="s">
        <v>35353</v>
      </c>
      <c r="L25120" t="s">
        <v>35365</v>
      </c>
      <c r="M25120" t="s">
        <v>37890</v>
      </c>
      <c r="N25120">
        <v>4</v>
      </c>
      <c r="O25120">
        <v>0</v>
      </c>
      <c r="P25120" t="s">
        <v>40419</v>
      </c>
      <c r="Q25120" s="3">
        <v>1056</v>
      </c>
      <c r="R25120" s="3">
        <v>1862</v>
      </c>
      <c r="S25120" s="3">
        <v>-806</v>
      </c>
      <c r="T25120" t="s">
        <v>39145</v>
      </c>
      <c r="U25120" t="s">
        <v>39149</v>
      </c>
      <c r="V25120" t="s">
        <v>40017</v>
      </c>
      <c r="W25120" t="s">
        <v>39721</v>
      </c>
      <c r="X25120" t="s">
        <v>39198</v>
      </c>
      <c r="Y25120" t="s">
        <v>40397</v>
      </c>
    </row>
    <row r="25121" spans="1:25">
      <c r="A25121" t="s">
        <v>9463</v>
      </c>
      <c r="B25121" s="2">
        <v>41257</v>
      </c>
      <c r="C25121" t="s">
        <v>40427</v>
      </c>
      <c r="D25121" s="1">
        <v>12</v>
      </c>
      <c r="E25121" s="1">
        <v>2012</v>
      </c>
      <c r="F25121" s="2">
        <v>41259</v>
      </c>
      <c r="G25121">
        <v>2</v>
      </c>
      <c r="H25121">
        <v>2</v>
      </c>
      <c r="I25121" t="s">
        <v>25056</v>
      </c>
      <c r="J25121" t="s">
        <v>31409</v>
      </c>
      <c r="K25121" t="s">
        <v>35351</v>
      </c>
      <c r="L25121" t="s">
        <v>35367</v>
      </c>
      <c r="M25121" t="s">
        <v>36589</v>
      </c>
      <c r="N25121">
        <v>6</v>
      </c>
      <c r="O25121">
        <v>0</v>
      </c>
      <c r="P25121" t="s">
        <v>40419</v>
      </c>
      <c r="Q25121" s="3">
        <v>1056</v>
      </c>
      <c r="R25121" s="3">
        <v>577</v>
      </c>
      <c r="S25121" s="3">
        <v>479</v>
      </c>
      <c r="T25121" t="s">
        <v>39145</v>
      </c>
      <c r="U25121" t="s">
        <v>39149</v>
      </c>
      <c r="V25121" t="s">
        <v>39214</v>
      </c>
      <c r="W25121" t="s">
        <v>39215</v>
      </c>
      <c r="X25121" t="s">
        <v>39216</v>
      </c>
      <c r="Y25121" t="s">
        <v>40398</v>
      </c>
    </row>
    <row r="25122" spans="1:25">
      <c r="A25122" t="s">
        <v>9953</v>
      </c>
      <c r="B25122" s="2">
        <v>41288</v>
      </c>
      <c r="C25122" t="s">
        <v>40429</v>
      </c>
      <c r="D25122" s="1">
        <v>1</v>
      </c>
      <c r="E25122" s="1">
        <v>2013</v>
      </c>
      <c r="F25122" s="2">
        <v>41288</v>
      </c>
      <c r="G25122">
        <v>0</v>
      </c>
      <c r="H25122">
        <v>3</v>
      </c>
      <c r="I25122" t="s">
        <v>25058</v>
      </c>
      <c r="J25122" t="s">
        <v>27431</v>
      </c>
      <c r="K25122" t="s">
        <v>35351</v>
      </c>
      <c r="L25122" t="s">
        <v>35355</v>
      </c>
      <c r="M25122" t="s">
        <v>36647</v>
      </c>
      <c r="N25122">
        <v>4</v>
      </c>
      <c r="O25122">
        <v>0</v>
      </c>
      <c r="P25122" t="s">
        <v>40419</v>
      </c>
      <c r="Q25122" s="3">
        <v>1056</v>
      </c>
      <c r="R25122" s="3">
        <v>2694</v>
      </c>
      <c r="S25122" s="3">
        <v>-1638</v>
      </c>
      <c r="T25122" t="s">
        <v>39144</v>
      </c>
      <c r="U25122" t="s">
        <v>39150</v>
      </c>
      <c r="V25122" t="s">
        <v>39952</v>
      </c>
      <c r="W25122" t="s">
        <v>39189</v>
      </c>
      <c r="X25122" t="s">
        <v>39199</v>
      </c>
      <c r="Y25122" t="s">
        <v>40436</v>
      </c>
    </row>
    <row r="25123" spans="1:25">
      <c r="A25123" t="s">
        <v>10449</v>
      </c>
      <c r="B25123" s="2">
        <v>41333</v>
      </c>
      <c r="C25123" t="s">
        <v>40432</v>
      </c>
      <c r="D25123" s="1">
        <v>2</v>
      </c>
      <c r="E25123" s="1">
        <v>2013</v>
      </c>
      <c r="F25123" s="2">
        <v>41334</v>
      </c>
      <c r="G25123">
        <v>1</v>
      </c>
      <c r="H25123">
        <v>4</v>
      </c>
      <c r="I25123" t="s">
        <v>25056</v>
      </c>
      <c r="J25123" t="s">
        <v>30660</v>
      </c>
      <c r="K25123" t="s">
        <v>35351</v>
      </c>
      <c r="L25123" t="s">
        <v>35370</v>
      </c>
      <c r="M25123" t="s">
        <v>35456</v>
      </c>
      <c r="N25123">
        <v>4</v>
      </c>
      <c r="O25123">
        <v>0</v>
      </c>
      <c r="P25123" t="s">
        <v>40419</v>
      </c>
      <c r="Q25123" s="3">
        <v>1056</v>
      </c>
      <c r="R25123" s="3">
        <v>431</v>
      </c>
      <c r="S25123" s="3">
        <v>625</v>
      </c>
      <c r="T25123" t="s">
        <v>39146</v>
      </c>
      <c r="U25123" t="s">
        <v>39151</v>
      </c>
      <c r="V25123" t="s">
        <v>39520</v>
      </c>
      <c r="W25123" t="s">
        <v>39423</v>
      </c>
      <c r="X25123" t="s">
        <v>39201</v>
      </c>
      <c r="Y25123" t="s">
        <v>40437</v>
      </c>
    </row>
    <row r="25124" spans="1:25">
      <c r="A25124" t="s">
        <v>10595</v>
      </c>
      <c r="B25124" s="2">
        <v>41344</v>
      </c>
      <c r="C25124" t="s">
        <v>40431</v>
      </c>
      <c r="D25124" s="1">
        <v>3</v>
      </c>
      <c r="E25124" s="1">
        <v>2013</v>
      </c>
      <c r="F25124" s="2">
        <v>41347</v>
      </c>
      <c r="G25124">
        <v>3</v>
      </c>
      <c r="H25124">
        <v>2</v>
      </c>
      <c r="I25124" t="s">
        <v>25057</v>
      </c>
      <c r="J25124" t="s">
        <v>25652</v>
      </c>
      <c r="K25124" t="s">
        <v>35351</v>
      </c>
      <c r="L25124" t="s">
        <v>35354</v>
      </c>
      <c r="M25124" t="s">
        <v>35905</v>
      </c>
      <c r="N25124">
        <v>4</v>
      </c>
      <c r="O25124">
        <v>0</v>
      </c>
      <c r="P25124" t="s">
        <v>40419</v>
      </c>
      <c r="Q25124" s="3">
        <v>1056</v>
      </c>
      <c r="R25124" s="3">
        <v>566</v>
      </c>
      <c r="S25124" s="3">
        <v>490</v>
      </c>
      <c r="T25124" t="s">
        <v>39145</v>
      </c>
      <c r="U25124" t="s">
        <v>39149</v>
      </c>
      <c r="V25124" t="s">
        <v>39171</v>
      </c>
      <c r="W25124" t="s">
        <v>39190</v>
      </c>
      <c r="X25124" t="s">
        <v>39201</v>
      </c>
      <c r="Y25124" t="s">
        <v>40437</v>
      </c>
    </row>
    <row r="25125" spans="1:25">
      <c r="A25125" t="s">
        <v>10909</v>
      </c>
      <c r="B25125" s="2">
        <v>41367</v>
      </c>
      <c r="C25125" t="s">
        <v>40428</v>
      </c>
      <c r="D25125" s="1">
        <v>4</v>
      </c>
      <c r="E25125" s="1">
        <v>2013</v>
      </c>
      <c r="F25125" s="2">
        <v>41372</v>
      </c>
      <c r="G25125">
        <v>5</v>
      </c>
      <c r="H25125">
        <v>1</v>
      </c>
      <c r="I25125" t="s">
        <v>25058</v>
      </c>
      <c r="J25125" t="s">
        <v>27893</v>
      </c>
      <c r="K25125" t="s">
        <v>35351</v>
      </c>
      <c r="L25125" t="s">
        <v>35367</v>
      </c>
      <c r="M25125" t="s">
        <v>37187</v>
      </c>
      <c r="N25125">
        <v>4</v>
      </c>
      <c r="O25125">
        <v>0</v>
      </c>
      <c r="P25125" t="s">
        <v>40419</v>
      </c>
      <c r="Q25125" s="3">
        <v>1056</v>
      </c>
      <c r="R25125" s="3">
        <v>395</v>
      </c>
      <c r="S25125" s="3">
        <v>661</v>
      </c>
      <c r="T25125" t="s">
        <v>39144</v>
      </c>
      <c r="U25125" t="s">
        <v>39148</v>
      </c>
      <c r="V25125" t="s">
        <v>39735</v>
      </c>
      <c r="W25125" t="s">
        <v>39736</v>
      </c>
      <c r="X25125" t="s">
        <v>39200</v>
      </c>
      <c r="Y25125" t="s">
        <v>39200</v>
      </c>
    </row>
    <row r="25126" spans="1:25">
      <c r="A25126" t="s">
        <v>11158</v>
      </c>
      <c r="B25126" s="2">
        <v>41386</v>
      </c>
      <c r="C25126" t="s">
        <v>40428</v>
      </c>
      <c r="D25126" s="1">
        <v>4</v>
      </c>
      <c r="E25126" s="1">
        <v>2013</v>
      </c>
      <c r="F25126" s="2">
        <v>41390</v>
      </c>
      <c r="G25126">
        <v>4</v>
      </c>
      <c r="H25126">
        <v>1</v>
      </c>
      <c r="I25126" t="s">
        <v>25056</v>
      </c>
      <c r="J25126" t="s">
        <v>27868</v>
      </c>
      <c r="K25126" t="s">
        <v>35351</v>
      </c>
      <c r="L25126" t="s">
        <v>35370</v>
      </c>
      <c r="M25126" t="s">
        <v>35688</v>
      </c>
      <c r="N25126">
        <v>2</v>
      </c>
      <c r="O25126">
        <v>0</v>
      </c>
      <c r="P25126" t="s">
        <v>40419</v>
      </c>
      <c r="Q25126" s="3">
        <v>1056</v>
      </c>
      <c r="R25126" s="3">
        <v>227</v>
      </c>
      <c r="S25126" s="3">
        <v>829</v>
      </c>
      <c r="T25126" t="s">
        <v>39144</v>
      </c>
      <c r="U25126" t="s">
        <v>39148</v>
      </c>
      <c r="V25126" t="s">
        <v>39750</v>
      </c>
      <c r="W25126" t="s">
        <v>39381</v>
      </c>
      <c r="X25126" t="s">
        <v>39199</v>
      </c>
      <c r="Y25126" t="s">
        <v>40436</v>
      </c>
    </row>
    <row r="25127" spans="1:25">
      <c r="A25127" t="s">
        <v>11248</v>
      </c>
      <c r="B25127" s="2">
        <v>41394</v>
      </c>
      <c r="C25127" t="s">
        <v>40428</v>
      </c>
      <c r="D25127" s="1">
        <v>4</v>
      </c>
      <c r="E25127" s="1">
        <v>2013</v>
      </c>
      <c r="F25127" s="2">
        <v>41397</v>
      </c>
      <c r="G25127">
        <v>3</v>
      </c>
      <c r="H25127">
        <v>2</v>
      </c>
      <c r="I25127" t="s">
        <v>25056</v>
      </c>
      <c r="J25127" t="s">
        <v>33704</v>
      </c>
      <c r="K25127" t="s">
        <v>35351</v>
      </c>
      <c r="L25127" t="s">
        <v>35355</v>
      </c>
      <c r="M25127" t="s">
        <v>37582</v>
      </c>
      <c r="N25127">
        <v>2</v>
      </c>
      <c r="O25127">
        <v>0</v>
      </c>
      <c r="P25127" t="s">
        <v>40419</v>
      </c>
      <c r="Q25127" s="3">
        <v>1056</v>
      </c>
      <c r="R25127" s="3">
        <v>404</v>
      </c>
      <c r="S25127" s="3">
        <v>652</v>
      </c>
      <c r="T25127" t="s">
        <v>39145</v>
      </c>
      <c r="U25127" t="s">
        <v>39149</v>
      </c>
      <c r="V25127" t="s">
        <v>39277</v>
      </c>
      <c r="W25127" t="s">
        <v>39188</v>
      </c>
      <c r="X25127" t="s">
        <v>39201</v>
      </c>
      <c r="Y25127" t="s">
        <v>40437</v>
      </c>
    </row>
    <row r="25128" spans="1:25">
      <c r="A25128" t="s">
        <v>11858</v>
      </c>
      <c r="B25128" s="2">
        <v>41430</v>
      </c>
      <c r="C25128" t="s">
        <v>40422</v>
      </c>
      <c r="D25128" s="1">
        <v>6</v>
      </c>
      <c r="E25128" s="1">
        <v>2013</v>
      </c>
      <c r="F25128" s="2">
        <v>41437</v>
      </c>
      <c r="G25128">
        <v>7</v>
      </c>
      <c r="H25128">
        <v>1</v>
      </c>
      <c r="I25128" t="s">
        <v>25058</v>
      </c>
      <c r="J25128" t="s">
        <v>27134</v>
      </c>
      <c r="K25128" t="s">
        <v>35351</v>
      </c>
      <c r="L25128" t="s">
        <v>35366</v>
      </c>
      <c r="M25128" t="s">
        <v>35532</v>
      </c>
      <c r="N25128">
        <v>4</v>
      </c>
      <c r="O25128">
        <v>0</v>
      </c>
      <c r="P25128" t="s">
        <v>40419</v>
      </c>
      <c r="Q25128" s="3">
        <v>1056</v>
      </c>
      <c r="R25128" s="3">
        <v>145</v>
      </c>
      <c r="S25128" s="3">
        <v>911</v>
      </c>
      <c r="T25128" t="s">
        <v>39144</v>
      </c>
      <c r="U25128" t="s">
        <v>39148</v>
      </c>
      <c r="V25128" t="s">
        <v>39409</v>
      </c>
      <c r="W25128" t="s">
        <v>39409</v>
      </c>
      <c r="X25128" t="s">
        <v>39216</v>
      </c>
      <c r="Y25128" t="s">
        <v>40397</v>
      </c>
    </row>
    <row r="25129" spans="1:25">
      <c r="A25129" t="s">
        <v>11880</v>
      </c>
      <c r="B25129" s="2">
        <v>41431</v>
      </c>
      <c r="C25129" t="s">
        <v>40422</v>
      </c>
      <c r="D25129" s="1">
        <v>6</v>
      </c>
      <c r="E25129" s="1">
        <v>2013</v>
      </c>
      <c r="F25129" s="2">
        <v>41432</v>
      </c>
      <c r="G25129">
        <v>1</v>
      </c>
      <c r="H25129">
        <v>4</v>
      </c>
      <c r="I25129" t="s">
        <v>25057</v>
      </c>
      <c r="J25129" t="s">
        <v>27391</v>
      </c>
      <c r="K25129" t="s">
        <v>35352</v>
      </c>
      <c r="L25129" t="s">
        <v>35361</v>
      </c>
      <c r="M25129" t="s">
        <v>37075</v>
      </c>
      <c r="N25129">
        <v>2</v>
      </c>
      <c r="O25129">
        <v>0</v>
      </c>
      <c r="P25129" t="s">
        <v>40419</v>
      </c>
      <c r="Q25129" s="3">
        <v>1056</v>
      </c>
      <c r="R25129" s="3">
        <v>5262</v>
      </c>
      <c r="S25129" s="3">
        <v>-4206</v>
      </c>
      <c r="T25129" t="s">
        <v>39145</v>
      </c>
      <c r="U25129" t="s">
        <v>39151</v>
      </c>
      <c r="V25129" t="s">
        <v>39337</v>
      </c>
      <c r="W25129" t="s">
        <v>39189</v>
      </c>
      <c r="X25129" t="s">
        <v>39199</v>
      </c>
      <c r="Y25129" t="s">
        <v>40436</v>
      </c>
    </row>
    <row r="25130" spans="1:25">
      <c r="A25130" t="s">
        <v>12375</v>
      </c>
      <c r="B25130" s="2">
        <v>41451</v>
      </c>
      <c r="C25130" t="s">
        <v>40422</v>
      </c>
      <c r="D25130" s="1">
        <v>6</v>
      </c>
      <c r="E25130" s="1">
        <v>2013</v>
      </c>
      <c r="F25130" s="2">
        <v>41456</v>
      </c>
      <c r="G25130">
        <v>5</v>
      </c>
      <c r="H25130">
        <v>1</v>
      </c>
      <c r="I25130" t="s">
        <v>25056</v>
      </c>
      <c r="J25130" t="s">
        <v>28326</v>
      </c>
      <c r="K25130" t="s">
        <v>35351</v>
      </c>
      <c r="L25130" t="s">
        <v>35356</v>
      </c>
      <c r="M25130" t="s">
        <v>36420</v>
      </c>
      <c r="N25130">
        <v>4</v>
      </c>
      <c r="O25130">
        <v>0</v>
      </c>
      <c r="P25130" t="s">
        <v>40419</v>
      </c>
      <c r="Q25130" s="3">
        <v>1056</v>
      </c>
      <c r="R25130" s="3">
        <v>791</v>
      </c>
      <c r="S25130" s="3">
        <v>265</v>
      </c>
      <c r="T25130" t="s">
        <v>39145</v>
      </c>
      <c r="U25130" t="s">
        <v>39148</v>
      </c>
      <c r="V25130" t="s">
        <v>39352</v>
      </c>
      <c r="W25130" t="s">
        <v>39187</v>
      </c>
      <c r="X25130" t="s">
        <v>39201</v>
      </c>
      <c r="Y25130" t="s">
        <v>40437</v>
      </c>
    </row>
    <row r="25131" spans="1:25">
      <c r="A25131" t="s">
        <v>13809</v>
      </c>
      <c r="B25131" s="2">
        <v>41526</v>
      </c>
      <c r="C25131" t="s">
        <v>40426</v>
      </c>
      <c r="D25131" s="1">
        <v>9</v>
      </c>
      <c r="E25131" s="1">
        <v>2013</v>
      </c>
      <c r="F25131" s="2">
        <v>41528</v>
      </c>
      <c r="G25131">
        <v>2</v>
      </c>
      <c r="H25131">
        <v>4</v>
      </c>
      <c r="I25131" t="s">
        <v>25058</v>
      </c>
      <c r="J25131" t="s">
        <v>33704</v>
      </c>
      <c r="K25131" t="s">
        <v>35351</v>
      </c>
      <c r="L25131" t="s">
        <v>35355</v>
      </c>
      <c r="M25131" t="s">
        <v>37582</v>
      </c>
      <c r="N25131">
        <v>2</v>
      </c>
      <c r="O25131">
        <v>0</v>
      </c>
      <c r="P25131" t="s">
        <v>40419</v>
      </c>
      <c r="Q25131" s="3">
        <v>1056</v>
      </c>
      <c r="R25131" s="3">
        <v>171</v>
      </c>
      <c r="S25131" s="3">
        <v>885</v>
      </c>
      <c r="T25131" t="s">
        <v>39144</v>
      </c>
      <c r="U25131" t="s">
        <v>39151</v>
      </c>
      <c r="V25131" t="s">
        <v>39264</v>
      </c>
      <c r="W25131" t="s">
        <v>39262</v>
      </c>
      <c r="X25131" t="s">
        <v>39201</v>
      </c>
      <c r="Y25131" t="s">
        <v>40437</v>
      </c>
    </row>
    <row r="25132" spans="1:25">
      <c r="A25132" t="s">
        <v>14256</v>
      </c>
      <c r="B25132" s="2">
        <v>41542</v>
      </c>
      <c r="C25132" t="s">
        <v>40426</v>
      </c>
      <c r="D25132" s="1">
        <v>9</v>
      </c>
      <c r="E25132" s="1">
        <v>2013</v>
      </c>
      <c r="F25132" s="2">
        <v>41549</v>
      </c>
      <c r="G25132">
        <v>7</v>
      </c>
      <c r="H25132">
        <v>1</v>
      </c>
      <c r="I25132" t="s">
        <v>25057</v>
      </c>
      <c r="J25132" t="s">
        <v>26257</v>
      </c>
      <c r="K25132" t="s">
        <v>35351</v>
      </c>
      <c r="L25132" t="s">
        <v>35370</v>
      </c>
      <c r="M25132" t="s">
        <v>35511</v>
      </c>
      <c r="N25132">
        <v>4</v>
      </c>
      <c r="O25132">
        <v>0</v>
      </c>
      <c r="P25132" t="s">
        <v>40419</v>
      </c>
      <c r="Q25132" s="3">
        <v>1056</v>
      </c>
      <c r="R25132" s="3">
        <v>293</v>
      </c>
      <c r="S25132" s="3">
        <v>763</v>
      </c>
      <c r="T25132" t="s">
        <v>39147</v>
      </c>
      <c r="U25132" t="s">
        <v>39148</v>
      </c>
      <c r="V25132" t="s">
        <v>39353</v>
      </c>
      <c r="W25132" t="s">
        <v>39189</v>
      </c>
      <c r="X25132" t="s">
        <v>39199</v>
      </c>
      <c r="Y25132" t="s">
        <v>40436</v>
      </c>
    </row>
    <row r="25133" spans="1:25">
      <c r="A25133" t="s">
        <v>14404</v>
      </c>
      <c r="B25133" s="2">
        <v>41547</v>
      </c>
      <c r="C25133" t="s">
        <v>40426</v>
      </c>
      <c r="D25133" s="1">
        <v>9</v>
      </c>
      <c r="E25133" s="1">
        <v>2013</v>
      </c>
      <c r="F25133" s="2">
        <v>41554</v>
      </c>
      <c r="G25133">
        <v>7</v>
      </c>
      <c r="H25133">
        <v>1</v>
      </c>
      <c r="I25133" t="s">
        <v>25056</v>
      </c>
      <c r="J25133" t="s">
        <v>25090</v>
      </c>
      <c r="K25133" t="s">
        <v>35351</v>
      </c>
      <c r="L25133" t="s">
        <v>35355</v>
      </c>
      <c r="M25133" t="s">
        <v>35402</v>
      </c>
      <c r="N25133">
        <v>3</v>
      </c>
      <c r="O25133">
        <v>0</v>
      </c>
      <c r="P25133" t="s">
        <v>40419</v>
      </c>
      <c r="Q25133" s="3">
        <v>1056</v>
      </c>
      <c r="R25133" s="3">
        <v>348</v>
      </c>
      <c r="S25133" s="3">
        <v>708</v>
      </c>
      <c r="T25133" t="s">
        <v>39144</v>
      </c>
      <c r="U25133" t="s">
        <v>39148</v>
      </c>
      <c r="V25133" t="s">
        <v>39409</v>
      </c>
      <c r="W25133" t="s">
        <v>39409</v>
      </c>
      <c r="X25133" t="s">
        <v>39216</v>
      </c>
      <c r="Y25133" t="s">
        <v>40397</v>
      </c>
    </row>
    <row r="25134" spans="1:25">
      <c r="A25134" t="s">
        <v>14456</v>
      </c>
      <c r="B25134" s="2">
        <v>41550</v>
      </c>
      <c r="C25134" t="s">
        <v>40430</v>
      </c>
      <c r="D25134" s="1">
        <v>10</v>
      </c>
      <c r="E25134" s="1">
        <v>2013</v>
      </c>
      <c r="F25134" s="2">
        <v>41551</v>
      </c>
      <c r="G25134">
        <v>1</v>
      </c>
      <c r="H25134">
        <v>4</v>
      </c>
      <c r="I25134" t="s">
        <v>25056</v>
      </c>
      <c r="J25134" t="s">
        <v>28368</v>
      </c>
      <c r="K25134" t="s">
        <v>35351</v>
      </c>
      <c r="L25134" t="s">
        <v>35368</v>
      </c>
      <c r="M25134" t="s">
        <v>37071</v>
      </c>
      <c r="N25134">
        <v>3</v>
      </c>
      <c r="O25134">
        <v>0</v>
      </c>
      <c r="P25134" t="s">
        <v>40419</v>
      </c>
      <c r="Q25134" s="3">
        <v>1056</v>
      </c>
      <c r="R25134" s="3">
        <v>477</v>
      </c>
      <c r="S25134" s="3">
        <v>579</v>
      </c>
      <c r="T25134" t="s">
        <v>39145</v>
      </c>
      <c r="U25134" t="s">
        <v>39151</v>
      </c>
      <c r="V25134" t="s">
        <v>39467</v>
      </c>
      <c r="W25134" t="s">
        <v>39347</v>
      </c>
      <c r="X25134" t="s">
        <v>39216</v>
      </c>
      <c r="Y25134" t="s">
        <v>40397</v>
      </c>
    </row>
    <row r="25135" spans="1:25">
      <c r="A25135" t="s">
        <v>15979</v>
      </c>
      <c r="B25135" s="2">
        <v>41618</v>
      </c>
      <c r="C25135" t="s">
        <v>40427</v>
      </c>
      <c r="D25135" s="1">
        <v>12</v>
      </c>
      <c r="E25135" s="1">
        <v>2013</v>
      </c>
      <c r="F25135" s="2">
        <v>41623</v>
      </c>
      <c r="G25135">
        <v>5</v>
      </c>
      <c r="H25135">
        <v>1</v>
      </c>
      <c r="I25135" t="s">
        <v>25058</v>
      </c>
      <c r="J25135" t="s">
        <v>29830</v>
      </c>
      <c r="K25135" t="s">
        <v>35351</v>
      </c>
      <c r="L25135" t="s">
        <v>35369</v>
      </c>
      <c r="M25135" t="s">
        <v>36100</v>
      </c>
      <c r="N25135">
        <v>4</v>
      </c>
      <c r="O25135">
        <v>0</v>
      </c>
      <c r="P25135" t="s">
        <v>40419</v>
      </c>
      <c r="Q25135" s="3">
        <v>1056</v>
      </c>
      <c r="R25135" s="3">
        <v>452</v>
      </c>
      <c r="S25135" s="3">
        <v>604</v>
      </c>
      <c r="T25135" t="s">
        <v>39144</v>
      </c>
      <c r="U25135" t="s">
        <v>39148</v>
      </c>
      <c r="V25135" t="s">
        <v>39773</v>
      </c>
      <c r="W25135" t="s">
        <v>39774</v>
      </c>
      <c r="X25135" t="s">
        <v>39197</v>
      </c>
      <c r="Y25135" t="s">
        <v>39197</v>
      </c>
    </row>
    <row r="25136" spans="1:25">
      <c r="A25136" t="s">
        <v>16871</v>
      </c>
      <c r="B25136" s="2">
        <v>41663</v>
      </c>
      <c r="C25136" t="s">
        <v>40429</v>
      </c>
      <c r="D25136" s="1">
        <v>1</v>
      </c>
      <c r="E25136" s="1">
        <v>2014</v>
      </c>
      <c r="F25136" s="2">
        <v>41668</v>
      </c>
      <c r="G25136">
        <v>5</v>
      </c>
      <c r="H25136">
        <v>1</v>
      </c>
      <c r="I25136" t="s">
        <v>25058</v>
      </c>
      <c r="J25136" t="s">
        <v>27632</v>
      </c>
      <c r="K25136" t="s">
        <v>35351</v>
      </c>
      <c r="L25136" t="s">
        <v>35367</v>
      </c>
      <c r="M25136" t="s">
        <v>37187</v>
      </c>
      <c r="N25136">
        <v>4</v>
      </c>
      <c r="O25136">
        <v>0</v>
      </c>
      <c r="P25136" t="s">
        <v>40419</v>
      </c>
      <c r="Q25136" s="3">
        <v>1056</v>
      </c>
      <c r="R25136" s="3">
        <v>19</v>
      </c>
      <c r="S25136" s="3">
        <v>1037</v>
      </c>
      <c r="T25136" t="s">
        <v>39144</v>
      </c>
      <c r="U25136" t="s">
        <v>39148</v>
      </c>
      <c r="V25136" t="s">
        <v>39377</v>
      </c>
      <c r="W25136" t="s">
        <v>39187</v>
      </c>
      <c r="X25136" t="s">
        <v>39201</v>
      </c>
      <c r="Y25136" t="s">
        <v>40437</v>
      </c>
    </row>
    <row r="25137" spans="1:25">
      <c r="A25137" t="s">
        <v>17631</v>
      </c>
      <c r="B25137" s="2">
        <v>41715</v>
      </c>
      <c r="C25137" t="s">
        <v>40431</v>
      </c>
      <c r="D25137" s="1">
        <v>3</v>
      </c>
      <c r="E25137" s="1">
        <v>2014</v>
      </c>
      <c r="F25137" s="2">
        <v>41720</v>
      </c>
      <c r="G25137">
        <v>5</v>
      </c>
      <c r="H25137">
        <v>1</v>
      </c>
      <c r="I25137" t="s">
        <v>25056</v>
      </c>
      <c r="J25137" t="s">
        <v>34755</v>
      </c>
      <c r="K25137" t="s">
        <v>35351</v>
      </c>
      <c r="L25137" t="s">
        <v>35368</v>
      </c>
      <c r="M25137" t="s">
        <v>36660</v>
      </c>
      <c r="N25137">
        <v>3</v>
      </c>
      <c r="O25137">
        <v>0</v>
      </c>
      <c r="P25137" t="s">
        <v>40419</v>
      </c>
      <c r="Q25137" s="3">
        <v>1056</v>
      </c>
      <c r="R25137" s="3">
        <v>249</v>
      </c>
      <c r="S25137" s="3">
        <v>807</v>
      </c>
      <c r="T25137" t="s">
        <v>39144</v>
      </c>
      <c r="U25137" t="s">
        <v>39148</v>
      </c>
      <c r="V25137" t="s">
        <v>39346</v>
      </c>
      <c r="W25137" t="s">
        <v>39347</v>
      </c>
      <c r="X25137" t="s">
        <v>39216</v>
      </c>
      <c r="Y25137" t="s">
        <v>40397</v>
      </c>
    </row>
    <row r="25138" spans="1:25">
      <c r="A25138" t="s">
        <v>18631</v>
      </c>
      <c r="B25138" s="2">
        <v>41769</v>
      </c>
      <c r="C25138" t="s">
        <v>40421</v>
      </c>
      <c r="D25138" s="1">
        <v>5</v>
      </c>
      <c r="E25138" s="1">
        <v>2014</v>
      </c>
      <c r="F25138" s="2">
        <v>41774</v>
      </c>
      <c r="G25138">
        <v>5</v>
      </c>
      <c r="H25138">
        <v>2</v>
      </c>
      <c r="I25138" t="s">
        <v>25056</v>
      </c>
      <c r="J25138" t="s">
        <v>29580</v>
      </c>
      <c r="K25138" t="s">
        <v>35351</v>
      </c>
      <c r="L25138" t="s">
        <v>35355</v>
      </c>
      <c r="M25138" t="s">
        <v>37663</v>
      </c>
      <c r="N25138">
        <v>8</v>
      </c>
      <c r="O25138">
        <v>0</v>
      </c>
      <c r="P25138" t="s">
        <v>40419</v>
      </c>
      <c r="Q25138" s="3">
        <v>1056</v>
      </c>
      <c r="R25138" s="3">
        <v>121</v>
      </c>
      <c r="S25138" s="3">
        <v>935</v>
      </c>
      <c r="T25138" t="s">
        <v>39144</v>
      </c>
      <c r="U25138" t="s">
        <v>39149</v>
      </c>
      <c r="V25138" t="s">
        <v>39325</v>
      </c>
      <c r="W25138" t="s">
        <v>39262</v>
      </c>
      <c r="X25138" t="s">
        <v>39201</v>
      </c>
      <c r="Y25138" t="s">
        <v>40437</v>
      </c>
    </row>
    <row r="25139" spans="1:25">
      <c r="A25139" t="s">
        <v>18639</v>
      </c>
      <c r="B25139" s="2">
        <v>41771</v>
      </c>
      <c r="C25139" t="s">
        <v>40421</v>
      </c>
      <c r="D25139" s="1">
        <v>5</v>
      </c>
      <c r="E25139" s="1">
        <v>2014</v>
      </c>
      <c r="F25139" s="2">
        <v>41777</v>
      </c>
      <c r="G25139">
        <v>6</v>
      </c>
      <c r="H25139">
        <v>1</v>
      </c>
      <c r="I25139" t="s">
        <v>25056</v>
      </c>
      <c r="J25139" t="s">
        <v>26764</v>
      </c>
      <c r="K25139" t="s">
        <v>35351</v>
      </c>
      <c r="L25139" t="s">
        <v>35354</v>
      </c>
      <c r="M25139" t="s">
        <v>36124</v>
      </c>
      <c r="N25139">
        <v>1</v>
      </c>
      <c r="O25139">
        <v>0</v>
      </c>
      <c r="P25139" t="s">
        <v>40419</v>
      </c>
      <c r="Q25139" s="3">
        <v>1056</v>
      </c>
      <c r="R25139" s="3">
        <v>1943</v>
      </c>
      <c r="S25139" s="3">
        <v>-887</v>
      </c>
      <c r="T25139" t="s">
        <v>39144</v>
      </c>
      <c r="U25139" t="s">
        <v>39148</v>
      </c>
      <c r="V25139" t="s">
        <v>40007</v>
      </c>
      <c r="W25139" t="s">
        <v>39189</v>
      </c>
      <c r="X25139" t="s">
        <v>39199</v>
      </c>
      <c r="Y25139" t="s">
        <v>40436</v>
      </c>
    </row>
    <row r="25140" spans="1:25">
      <c r="A25140" t="s">
        <v>19153</v>
      </c>
      <c r="B25140" s="2">
        <v>41795</v>
      </c>
      <c r="C25140" t="s">
        <v>40422</v>
      </c>
      <c r="D25140" s="1">
        <v>6</v>
      </c>
      <c r="E25140" s="1">
        <v>2014</v>
      </c>
      <c r="F25140" s="2">
        <v>41798</v>
      </c>
      <c r="G25140">
        <v>3</v>
      </c>
      <c r="H25140">
        <v>4</v>
      </c>
      <c r="I25140" t="s">
        <v>25056</v>
      </c>
      <c r="J25140" t="s">
        <v>30794</v>
      </c>
      <c r="K25140" t="s">
        <v>35351</v>
      </c>
      <c r="L25140" t="s">
        <v>35355</v>
      </c>
      <c r="M25140" t="s">
        <v>37663</v>
      </c>
      <c r="N25140">
        <v>8</v>
      </c>
      <c r="O25140">
        <v>0</v>
      </c>
      <c r="P25140" t="s">
        <v>40419</v>
      </c>
      <c r="Q25140" s="3">
        <v>1056</v>
      </c>
      <c r="R25140" s="3">
        <v>366</v>
      </c>
      <c r="S25140" s="3">
        <v>690</v>
      </c>
      <c r="T25140" t="s">
        <v>39144</v>
      </c>
      <c r="U25140" t="s">
        <v>39151</v>
      </c>
      <c r="V25140" t="s">
        <v>40018</v>
      </c>
      <c r="W25140" t="s">
        <v>39742</v>
      </c>
      <c r="X25140" t="s">
        <v>39197</v>
      </c>
      <c r="Y25140" t="s">
        <v>39197</v>
      </c>
    </row>
    <row r="25141" spans="1:25">
      <c r="A25141" t="s">
        <v>21175</v>
      </c>
      <c r="B25141" s="2">
        <v>41879</v>
      </c>
      <c r="C25141" t="s">
        <v>40425</v>
      </c>
      <c r="D25141" s="1">
        <v>8</v>
      </c>
      <c r="E25141" s="1">
        <v>2014</v>
      </c>
      <c r="F25141" s="2">
        <v>41882</v>
      </c>
      <c r="G25141">
        <v>3</v>
      </c>
      <c r="H25141">
        <v>2</v>
      </c>
      <c r="I25141" t="s">
        <v>25057</v>
      </c>
      <c r="J25141" t="s">
        <v>30601</v>
      </c>
      <c r="K25141" t="s">
        <v>35352</v>
      </c>
      <c r="L25141" t="s">
        <v>35361</v>
      </c>
      <c r="M25141" t="s">
        <v>38062</v>
      </c>
      <c r="N25141">
        <v>5</v>
      </c>
      <c r="O25141">
        <v>0</v>
      </c>
      <c r="P25141" t="s">
        <v>40419</v>
      </c>
      <c r="Q25141" s="3">
        <v>1056</v>
      </c>
      <c r="R25141" s="3">
        <v>4974</v>
      </c>
      <c r="S25141" s="3">
        <v>-3918</v>
      </c>
      <c r="T25141" t="s">
        <v>39146</v>
      </c>
      <c r="U25141" t="s">
        <v>39149</v>
      </c>
      <c r="V25141" t="s">
        <v>39692</v>
      </c>
      <c r="W25141" t="s">
        <v>39693</v>
      </c>
      <c r="X25141" t="s">
        <v>39216</v>
      </c>
      <c r="Y25141" t="s">
        <v>40397</v>
      </c>
    </row>
    <row r="25142" spans="1:25">
      <c r="A25142" t="s">
        <v>22362</v>
      </c>
      <c r="B25142" s="2">
        <v>41918</v>
      </c>
      <c r="C25142" t="s">
        <v>40430</v>
      </c>
      <c r="D25142" s="1">
        <v>10</v>
      </c>
      <c r="E25142" s="1">
        <v>2014</v>
      </c>
      <c r="F25142" s="2">
        <v>41921</v>
      </c>
      <c r="G25142">
        <v>3</v>
      </c>
      <c r="H25142">
        <v>2</v>
      </c>
      <c r="I25142" t="s">
        <v>25056</v>
      </c>
      <c r="J25142" t="s">
        <v>32554</v>
      </c>
      <c r="K25142" t="s">
        <v>35352</v>
      </c>
      <c r="L25142" t="s">
        <v>35357</v>
      </c>
      <c r="M25142" t="s">
        <v>38283</v>
      </c>
      <c r="N25142">
        <v>2</v>
      </c>
      <c r="O25142">
        <v>0</v>
      </c>
      <c r="P25142" t="s">
        <v>40419</v>
      </c>
      <c r="Q25142" s="3">
        <v>1056</v>
      </c>
      <c r="R25142" s="3">
        <v>641</v>
      </c>
      <c r="S25142" s="3">
        <v>415</v>
      </c>
      <c r="T25142" t="s">
        <v>39144</v>
      </c>
      <c r="U25142" t="s">
        <v>39149</v>
      </c>
      <c r="V25142" t="s">
        <v>39822</v>
      </c>
      <c r="W25142" t="s">
        <v>39823</v>
      </c>
      <c r="X25142" t="s">
        <v>39197</v>
      </c>
      <c r="Y25142" t="s">
        <v>39197</v>
      </c>
    </row>
    <row r="25143" spans="1:25">
      <c r="A25143" t="s">
        <v>22603</v>
      </c>
      <c r="B25143" s="2">
        <v>41928</v>
      </c>
      <c r="C25143" t="s">
        <v>40430</v>
      </c>
      <c r="D25143" s="1">
        <v>10</v>
      </c>
      <c r="E25143" s="1">
        <v>2014</v>
      </c>
      <c r="F25143" s="2">
        <v>41931</v>
      </c>
      <c r="G25143">
        <v>3</v>
      </c>
      <c r="H25143">
        <v>2</v>
      </c>
      <c r="I25143" t="s">
        <v>25056</v>
      </c>
      <c r="J25143" t="s">
        <v>27391</v>
      </c>
      <c r="K25143" t="s">
        <v>35352</v>
      </c>
      <c r="L25143" t="s">
        <v>35361</v>
      </c>
      <c r="M25143" t="s">
        <v>37075</v>
      </c>
      <c r="N25143">
        <v>2</v>
      </c>
      <c r="O25143">
        <v>0</v>
      </c>
      <c r="P25143" t="s">
        <v>40419</v>
      </c>
      <c r="Q25143" s="3">
        <v>1056</v>
      </c>
      <c r="R25143" s="3">
        <v>4037</v>
      </c>
      <c r="S25143" s="3">
        <v>-2981</v>
      </c>
      <c r="T25143" t="s">
        <v>39145</v>
      </c>
      <c r="U25143" t="s">
        <v>39149</v>
      </c>
      <c r="V25143" t="s">
        <v>40278</v>
      </c>
      <c r="W25143" t="s">
        <v>39381</v>
      </c>
      <c r="X25143" t="s">
        <v>39199</v>
      </c>
      <c r="Y25143" t="s">
        <v>40436</v>
      </c>
    </row>
    <row r="25144" spans="1:25">
      <c r="A25144" t="s">
        <v>17452</v>
      </c>
      <c r="B25144" s="2">
        <v>41943</v>
      </c>
      <c r="C25144" t="s">
        <v>40430</v>
      </c>
      <c r="D25144" s="1">
        <v>10</v>
      </c>
      <c r="E25144" s="1">
        <v>2014</v>
      </c>
      <c r="F25144" s="2">
        <v>41946</v>
      </c>
      <c r="G25144">
        <v>3</v>
      </c>
      <c r="H25144">
        <v>4</v>
      </c>
      <c r="I25144" t="s">
        <v>25056</v>
      </c>
      <c r="J25144" t="s">
        <v>30660</v>
      </c>
      <c r="K25144" t="s">
        <v>35351</v>
      </c>
      <c r="L25144" t="s">
        <v>35370</v>
      </c>
      <c r="M25144" t="s">
        <v>35456</v>
      </c>
      <c r="N25144">
        <v>4</v>
      </c>
      <c r="O25144">
        <v>0</v>
      </c>
      <c r="P25144" t="s">
        <v>40419</v>
      </c>
      <c r="Q25144" s="3">
        <v>1056</v>
      </c>
      <c r="R25144" s="3">
        <v>131</v>
      </c>
      <c r="S25144" s="3">
        <v>925</v>
      </c>
      <c r="T25144" t="s">
        <v>39145</v>
      </c>
      <c r="U25144" t="s">
        <v>39151</v>
      </c>
      <c r="V25144" t="s">
        <v>39171</v>
      </c>
      <c r="W25144" t="s">
        <v>39190</v>
      </c>
      <c r="X25144" t="s">
        <v>39201</v>
      </c>
      <c r="Y25144" t="s">
        <v>40437</v>
      </c>
    </row>
    <row r="25145" spans="1:25">
      <c r="A25145" t="s">
        <v>23549</v>
      </c>
      <c r="B25145" s="2">
        <v>41960</v>
      </c>
      <c r="C25145" t="s">
        <v>40423</v>
      </c>
      <c r="D25145" s="1">
        <v>11</v>
      </c>
      <c r="E25145" s="1">
        <v>2014</v>
      </c>
      <c r="F25145" s="2">
        <v>41965</v>
      </c>
      <c r="G25145">
        <v>5</v>
      </c>
      <c r="H25145">
        <v>1</v>
      </c>
      <c r="I25145" t="s">
        <v>25057</v>
      </c>
      <c r="J25145" t="s">
        <v>35255</v>
      </c>
      <c r="K25145" t="s">
        <v>35351</v>
      </c>
      <c r="L25145" t="s">
        <v>35370</v>
      </c>
      <c r="M25145" t="s">
        <v>35688</v>
      </c>
      <c r="N25145">
        <v>2</v>
      </c>
      <c r="O25145">
        <v>0</v>
      </c>
      <c r="P25145" t="s">
        <v>40419</v>
      </c>
      <c r="Q25145" s="3">
        <v>1056</v>
      </c>
      <c r="R25145" s="3">
        <v>296</v>
      </c>
      <c r="S25145" s="3">
        <v>760</v>
      </c>
      <c r="T25145" t="s">
        <v>39144</v>
      </c>
      <c r="U25145" t="s">
        <v>39148</v>
      </c>
      <c r="V25145" t="s">
        <v>39164</v>
      </c>
      <c r="W25145" t="s">
        <v>39185</v>
      </c>
      <c r="X25145" t="s">
        <v>39199</v>
      </c>
      <c r="Y25145" t="s">
        <v>39203</v>
      </c>
    </row>
    <row r="25146" spans="1:25">
      <c r="A25146" t="s">
        <v>24378</v>
      </c>
      <c r="B25146" s="2">
        <v>41983</v>
      </c>
      <c r="C25146" t="s">
        <v>40427</v>
      </c>
      <c r="D25146" s="1">
        <v>12</v>
      </c>
      <c r="E25146" s="1">
        <v>2014</v>
      </c>
      <c r="F25146" s="2">
        <v>41989</v>
      </c>
      <c r="G25146">
        <v>6</v>
      </c>
      <c r="H25146">
        <v>1</v>
      </c>
      <c r="I25146" t="s">
        <v>25056</v>
      </c>
      <c r="J25146" t="s">
        <v>27893</v>
      </c>
      <c r="K25146" t="s">
        <v>35351</v>
      </c>
      <c r="L25146" t="s">
        <v>35367</v>
      </c>
      <c r="M25146" t="s">
        <v>37187</v>
      </c>
      <c r="N25146">
        <v>4</v>
      </c>
      <c r="O25146">
        <v>0</v>
      </c>
      <c r="P25146" t="s">
        <v>40419</v>
      </c>
      <c r="Q25146" s="3">
        <v>1056</v>
      </c>
      <c r="R25146" s="3">
        <v>335</v>
      </c>
      <c r="S25146" s="3">
        <v>721</v>
      </c>
      <c r="T25146" t="s">
        <v>39144</v>
      </c>
      <c r="U25146" t="s">
        <v>39148</v>
      </c>
      <c r="V25146" t="s">
        <v>39822</v>
      </c>
      <c r="W25146" t="s">
        <v>39823</v>
      </c>
      <c r="X25146" t="s">
        <v>39197</v>
      </c>
      <c r="Y25146" t="s">
        <v>39197</v>
      </c>
    </row>
    <row r="25147" spans="1:25">
      <c r="A25147" t="s">
        <v>24840</v>
      </c>
      <c r="B25147" s="2">
        <v>41998</v>
      </c>
      <c r="C25147" t="s">
        <v>40427</v>
      </c>
      <c r="D25147" s="1">
        <v>12</v>
      </c>
      <c r="E25147" s="1">
        <v>2014</v>
      </c>
      <c r="F25147" s="2">
        <v>42002</v>
      </c>
      <c r="G25147">
        <v>4</v>
      </c>
      <c r="H25147">
        <v>1</v>
      </c>
      <c r="I25147" t="s">
        <v>25058</v>
      </c>
      <c r="J25147" t="s">
        <v>29479</v>
      </c>
      <c r="K25147" t="s">
        <v>35351</v>
      </c>
      <c r="L25147" t="s">
        <v>35370</v>
      </c>
      <c r="M25147" t="s">
        <v>35980</v>
      </c>
      <c r="N25147">
        <v>1</v>
      </c>
      <c r="O25147">
        <v>0</v>
      </c>
      <c r="P25147" t="s">
        <v>40419</v>
      </c>
      <c r="Q25147" s="3">
        <v>1056</v>
      </c>
      <c r="R25147" s="3">
        <v>421</v>
      </c>
      <c r="S25147" s="3">
        <v>635</v>
      </c>
      <c r="T25147" t="s">
        <v>39144</v>
      </c>
      <c r="U25147" t="s">
        <v>39148</v>
      </c>
      <c r="V25147" t="s">
        <v>39740</v>
      </c>
      <c r="W25147" t="s">
        <v>39740</v>
      </c>
      <c r="X25147" t="s">
        <v>39199</v>
      </c>
      <c r="Y25147" t="s">
        <v>40436</v>
      </c>
    </row>
    <row r="25148" spans="1:25">
      <c r="A25148" t="s">
        <v>19363</v>
      </c>
      <c r="B25148" s="2">
        <v>41802</v>
      </c>
      <c r="C25148" t="s">
        <v>40422</v>
      </c>
      <c r="D25148" s="1">
        <v>6</v>
      </c>
      <c r="E25148" s="1">
        <v>2014</v>
      </c>
      <c r="F25148" s="2">
        <v>41802</v>
      </c>
      <c r="G25148">
        <v>0</v>
      </c>
      <c r="H25148">
        <v>3</v>
      </c>
      <c r="I25148" t="s">
        <v>25058</v>
      </c>
      <c r="J25148" t="s">
        <v>31170</v>
      </c>
      <c r="K25148" t="s">
        <v>35352</v>
      </c>
      <c r="L25148" t="s">
        <v>35357</v>
      </c>
      <c r="M25148" t="s">
        <v>36093</v>
      </c>
      <c r="N25148">
        <v>5</v>
      </c>
      <c r="O25148">
        <v>0</v>
      </c>
      <c r="P25148" t="s">
        <v>40419</v>
      </c>
      <c r="Q25148" s="3">
        <v>1057</v>
      </c>
      <c r="R25148" s="3">
        <v>8074</v>
      </c>
      <c r="S25148" s="3">
        <v>-7017</v>
      </c>
      <c r="T25148" t="s">
        <v>39145</v>
      </c>
      <c r="U25148" t="s">
        <v>39150</v>
      </c>
      <c r="V25148" t="s">
        <v>39395</v>
      </c>
      <c r="W25148" t="s">
        <v>39215</v>
      </c>
      <c r="X25148" t="s">
        <v>39216</v>
      </c>
      <c r="Y25148" t="s">
        <v>40398</v>
      </c>
    </row>
    <row r="25149" spans="1:25">
      <c r="A25149" t="s">
        <v>5863</v>
      </c>
      <c r="B25149" s="2">
        <v>41050</v>
      </c>
      <c r="C25149" t="s">
        <v>40421</v>
      </c>
      <c r="D25149" s="1">
        <v>5</v>
      </c>
      <c r="E25149" s="1">
        <v>2012</v>
      </c>
      <c r="F25149" s="2">
        <v>41054</v>
      </c>
      <c r="G25149">
        <v>4</v>
      </c>
      <c r="H25149">
        <v>2</v>
      </c>
      <c r="I25149" t="s">
        <v>25058</v>
      </c>
      <c r="J25149" t="s">
        <v>25156</v>
      </c>
      <c r="K25149" t="s">
        <v>35351</v>
      </c>
      <c r="L25149" t="s">
        <v>35366</v>
      </c>
      <c r="M25149" t="s">
        <v>35465</v>
      </c>
      <c r="N25149">
        <v>2</v>
      </c>
      <c r="O25149">
        <v>0.45</v>
      </c>
      <c r="P25149" t="s">
        <v>39213</v>
      </c>
      <c r="Q25149" s="3">
        <v>1059</v>
      </c>
      <c r="R25149" s="3">
        <v>75</v>
      </c>
      <c r="S25149" s="3">
        <v>984</v>
      </c>
      <c r="T25149" t="s">
        <v>39144</v>
      </c>
      <c r="U25149" t="s">
        <v>39149</v>
      </c>
      <c r="V25149" t="s">
        <v>39272</v>
      </c>
      <c r="W25149" t="s">
        <v>39273</v>
      </c>
      <c r="X25149" t="s">
        <v>39199</v>
      </c>
      <c r="Y25149" t="s">
        <v>40436</v>
      </c>
    </row>
    <row r="25150" spans="1:25">
      <c r="A25150" t="s">
        <v>279</v>
      </c>
      <c r="B25150" s="2">
        <v>40581</v>
      </c>
      <c r="C25150" t="s">
        <v>40432</v>
      </c>
      <c r="D25150" s="1">
        <v>2</v>
      </c>
      <c r="E25150" s="1">
        <v>2011</v>
      </c>
      <c r="F25150" s="2">
        <v>40586</v>
      </c>
      <c r="G25150">
        <v>5</v>
      </c>
      <c r="H25150">
        <v>1</v>
      </c>
      <c r="I25150" t="s">
        <v>25058</v>
      </c>
      <c r="J25150" t="s">
        <v>25553</v>
      </c>
      <c r="K25150" t="s">
        <v>35351</v>
      </c>
      <c r="L25150" t="s">
        <v>35366</v>
      </c>
      <c r="M25150" t="s">
        <v>35819</v>
      </c>
      <c r="N25150">
        <v>3</v>
      </c>
      <c r="O25150">
        <v>0</v>
      </c>
      <c r="P25150" t="s">
        <v>40419</v>
      </c>
      <c r="Q25150" s="3">
        <v>1062</v>
      </c>
      <c r="R25150" s="3">
        <v>358</v>
      </c>
      <c r="S25150" s="3">
        <v>704</v>
      </c>
      <c r="T25150" t="s">
        <v>39145</v>
      </c>
      <c r="U25150" t="s">
        <v>39148</v>
      </c>
      <c r="V25150" t="s">
        <v>39277</v>
      </c>
      <c r="W25150" t="s">
        <v>39188</v>
      </c>
      <c r="X25150" t="s">
        <v>39201</v>
      </c>
      <c r="Y25150" t="s">
        <v>40437</v>
      </c>
    </row>
    <row r="25151" spans="1:25">
      <c r="A25151" t="s">
        <v>1429</v>
      </c>
      <c r="B25151" s="2">
        <v>40704</v>
      </c>
      <c r="C25151" t="s">
        <v>40422</v>
      </c>
      <c r="D25151" s="1">
        <v>6</v>
      </c>
      <c r="E25151" s="1">
        <v>2011</v>
      </c>
      <c r="F25151" s="2">
        <v>40704</v>
      </c>
      <c r="G25151">
        <v>0</v>
      </c>
      <c r="H25151">
        <v>3</v>
      </c>
      <c r="I25151" t="s">
        <v>25056</v>
      </c>
      <c r="J25151" t="s">
        <v>27432</v>
      </c>
      <c r="K25151" t="s">
        <v>35351</v>
      </c>
      <c r="L25151" t="s">
        <v>35370</v>
      </c>
      <c r="M25151" t="s">
        <v>36109</v>
      </c>
      <c r="N25151">
        <v>3</v>
      </c>
      <c r="O25151">
        <v>0</v>
      </c>
      <c r="P25151" t="s">
        <v>40419</v>
      </c>
      <c r="Q25151" s="3">
        <v>1062</v>
      </c>
      <c r="R25151" s="3">
        <v>616</v>
      </c>
      <c r="S25151" s="3">
        <v>446</v>
      </c>
      <c r="T25151" t="s">
        <v>39145</v>
      </c>
      <c r="U25151" t="s">
        <v>39150</v>
      </c>
      <c r="V25151" t="s">
        <v>39772</v>
      </c>
      <c r="W25151" t="s">
        <v>39381</v>
      </c>
      <c r="X25151" t="s">
        <v>39199</v>
      </c>
      <c r="Y25151" t="s">
        <v>40436</v>
      </c>
    </row>
    <row r="25152" spans="1:25">
      <c r="A25152" t="s">
        <v>1576</v>
      </c>
      <c r="B25152" s="2">
        <v>40715</v>
      </c>
      <c r="C25152" t="s">
        <v>40422</v>
      </c>
      <c r="D25152" s="1">
        <v>6</v>
      </c>
      <c r="E25152" s="1">
        <v>2011</v>
      </c>
      <c r="F25152" s="2">
        <v>40719</v>
      </c>
      <c r="G25152">
        <v>4</v>
      </c>
      <c r="H25152">
        <v>1</v>
      </c>
      <c r="I25152" t="s">
        <v>25056</v>
      </c>
      <c r="J25152" t="s">
        <v>27631</v>
      </c>
      <c r="K25152" t="s">
        <v>35351</v>
      </c>
      <c r="L25152" t="s">
        <v>35356</v>
      </c>
      <c r="M25152" t="s">
        <v>37186</v>
      </c>
      <c r="N25152">
        <v>3</v>
      </c>
      <c r="O25152">
        <v>0</v>
      </c>
      <c r="P25152" t="s">
        <v>40419</v>
      </c>
      <c r="Q25152" s="3">
        <v>1062</v>
      </c>
      <c r="R25152" s="3">
        <v>335</v>
      </c>
      <c r="S25152" s="3">
        <v>727</v>
      </c>
      <c r="T25152" t="s">
        <v>39144</v>
      </c>
      <c r="U25152" t="s">
        <v>39148</v>
      </c>
      <c r="V25152" t="s">
        <v>39771</v>
      </c>
      <c r="W25152" t="s">
        <v>39381</v>
      </c>
      <c r="X25152" t="s">
        <v>39199</v>
      </c>
      <c r="Y25152" t="s">
        <v>40436</v>
      </c>
    </row>
    <row r="25153" spans="1:25">
      <c r="A25153" t="s">
        <v>1595</v>
      </c>
      <c r="B25153" s="2">
        <v>40716</v>
      </c>
      <c r="C25153" t="s">
        <v>40422</v>
      </c>
      <c r="D25153" s="1">
        <v>6</v>
      </c>
      <c r="E25153" s="1">
        <v>2011</v>
      </c>
      <c r="F25153" s="2">
        <v>40720</v>
      </c>
      <c r="G25153">
        <v>4</v>
      </c>
      <c r="H25153">
        <v>1</v>
      </c>
      <c r="I25153" t="s">
        <v>25057</v>
      </c>
      <c r="J25153" t="s">
        <v>27665</v>
      </c>
      <c r="K25153" t="s">
        <v>35352</v>
      </c>
      <c r="L25153" t="s">
        <v>35363</v>
      </c>
      <c r="M25153" t="s">
        <v>37205</v>
      </c>
      <c r="N25153">
        <v>3</v>
      </c>
      <c r="O25153">
        <v>0</v>
      </c>
      <c r="P25153" t="s">
        <v>40419</v>
      </c>
      <c r="Q25153" s="3">
        <v>1062</v>
      </c>
      <c r="R25153" s="3">
        <v>1425</v>
      </c>
      <c r="S25153" s="3">
        <v>-363</v>
      </c>
      <c r="T25153" t="s">
        <v>39144</v>
      </c>
      <c r="U25153" t="s">
        <v>39148</v>
      </c>
      <c r="V25153" t="s">
        <v>40067</v>
      </c>
      <c r="W25153" t="s">
        <v>39215</v>
      </c>
      <c r="X25153" t="s">
        <v>39216</v>
      </c>
      <c r="Y25153" t="s">
        <v>40398</v>
      </c>
    </row>
    <row r="25154" spans="1:25">
      <c r="A25154" t="s">
        <v>1931</v>
      </c>
      <c r="B25154" s="2">
        <v>40751</v>
      </c>
      <c r="C25154" t="s">
        <v>40424</v>
      </c>
      <c r="D25154" s="1">
        <v>7</v>
      </c>
      <c r="E25154" s="1">
        <v>2011</v>
      </c>
      <c r="F25154" s="2">
        <v>40755</v>
      </c>
      <c r="G25154">
        <v>4</v>
      </c>
      <c r="H25154">
        <v>2</v>
      </c>
      <c r="I25154" t="s">
        <v>25058</v>
      </c>
      <c r="J25154" t="s">
        <v>28122</v>
      </c>
      <c r="K25154" t="s">
        <v>35351</v>
      </c>
      <c r="L25154" t="s">
        <v>35366</v>
      </c>
      <c r="M25154" t="s">
        <v>37425</v>
      </c>
      <c r="N25154">
        <v>6</v>
      </c>
      <c r="O25154">
        <v>0</v>
      </c>
      <c r="P25154" t="s">
        <v>40419</v>
      </c>
      <c r="Q25154" s="3">
        <v>1062</v>
      </c>
      <c r="R25154" s="3">
        <v>55</v>
      </c>
      <c r="S25154" s="3">
        <v>1007</v>
      </c>
      <c r="T25154" t="s">
        <v>39145</v>
      </c>
      <c r="U25154" t="s">
        <v>39149</v>
      </c>
      <c r="V25154" t="s">
        <v>39452</v>
      </c>
      <c r="W25154" t="s">
        <v>39187</v>
      </c>
      <c r="X25154" t="s">
        <v>39201</v>
      </c>
      <c r="Y25154" t="s">
        <v>40437</v>
      </c>
    </row>
    <row r="25155" spans="1:25">
      <c r="A25155" t="s">
        <v>2633</v>
      </c>
      <c r="B25155" s="2">
        <v>40801</v>
      </c>
      <c r="C25155" t="s">
        <v>40426</v>
      </c>
      <c r="D25155" s="1">
        <v>9</v>
      </c>
      <c r="E25155" s="1">
        <v>2011</v>
      </c>
      <c r="F25155" s="2">
        <v>40805</v>
      </c>
      <c r="G25155">
        <v>4</v>
      </c>
      <c r="H25155">
        <v>1</v>
      </c>
      <c r="I25155" t="s">
        <v>25057</v>
      </c>
      <c r="J25155" t="s">
        <v>28985</v>
      </c>
      <c r="K25155" t="s">
        <v>35352</v>
      </c>
      <c r="L25155" t="s">
        <v>35357</v>
      </c>
      <c r="M25155" t="s">
        <v>36703</v>
      </c>
      <c r="N25155">
        <v>3</v>
      </c>
      <c r="O25155">
        <v>0</v>
      </c>
      <c r="P25155" t="s">
        <v>40419</v>
      </c>
      <c r="Q25155" s="3">
        <v>1062</v>
      </c>
      <c r="R25155" s="3">
        <v>654</v>
      </c>
      <c r="S25155" s="3">
        <v>408</v>
      </c>
      <c r="T25155" t="s">
        <v>39144</v>
      </c>
      <c r="U25155" t="s">
        <v>39148</v>
      </c>
      <c r="V25155" t="s">
        <v>39325</v>
      </c>
      <c r="W25155" t="s">
        <v>39262</v>
      </c>
      <c r="X25155" t="s">
        <v>39201</v>
      </c>
      <c r="Y25155" t="s">
        <v>40437</v>
      </c>
    </row>
    <row r="25156" spans="1:25">
      <c r="A25156" t="s">
        <v>2807</v>
      </c>
      <c r="B25156" s="2">
        <v>40812</v>
      </c>
      <c r="C25156" t="s">
        <v>40426</v>
      </c>
      <c r="D25156" s="1">
        <v>9</v>
      </c>
      <c r="E25156" s="1">
        <v>2011</v>
      </c>
      <c r="F25156" s="2">
        <v>40816</v>
      </c>
      <c r="G25156">
        <v>4</v>
      </c>
      <c r="H25156">
        <v>1</v>
      </c>
      <c r="I25156" t="s">
        <v>25058</v>
      </c>
      <c r="J25156" t="s">
        <v>27880</v>
      </c>
      <c r="K25156" t="s">
        <v>35351</v>
      </c>
      <c r="L25156" t="s">
        <v>35370</v>
      </c>
      <c r="M25156" t="s">
        <v>35581</v>
      </c>
      <c r="N25156">
        <v>3</v>
      </c>
      <c r="O25156">
        <v>0</v>
      </c>
      <c r="P25156" t="s">
        <v>40419</v>
      </c>
      <c r="Q25156" s="3">
        <v>1062</v>
      </c>
      <c r="R25156" s="3">
        <v>277</v>
      </c>
      <c r="S25156" s="3">
        <v>785</v>
      </c>
      <c r="T25156" t="s">
        <v>39144</v>
      </c>
      <c r="U25156" t="s">
        <v>39148</v>
      </c>
      <c r="V25156" t="s">
        <v>40209</v>
      </c>
      <c r="W25156" t="s">
        <v>39381</v>
      </c>
      <c r="X25156" t="s">
        <v>39199</v>
      </c>
      <c r="Y25156" t="s">
        <v>40436</v>
      </c>
    </row>
    <row r="25157" spans="1:25">
      <c r="A25157" t="s">
        <v>3773</v>
      </c>
      <c r="B25157" s="2">
        <v>40873</v>
      </c>
      <c r="C25157" t="s">
        <v>40423</v>
      </c>
      <c r="D25157" s="1">
        <v>11</v>
      </c>
      <c r="E25157" s="1">
        <v>2011</v>
      </c>
      <c r="F25157" s="2">
        <v>40878</v>
      </c>
      <c r="G25157">
        <v>5</v>
      </c>
      <c r="H25157">
        <v>1</v>
      </c>
      <c r="I25157" t="s">
        <v>25058</v>
      </c>
      <c r="J25157" t="s">
        <v>27665</v>
      </c>
      <c r="K25157" t="s">
        <v>35352</v>
      </c>
      <c r="L25157" t="s">
        <v>35363</v>
      </c>
      <c r="M25157" t="s">
        <v>37205</v>
      </c>
      <c r="N25157">
        <v>3</v>
      </c>
      <c r="O25157">
        <v>0</v>
      </c>
      <c r="P25157" t="s">
        <v>40419</v>
      </c>
      <c r="Q25157" s="3">
        <v>1062</v>
      </c>
      <c r="R25157" s="3">
        <v>1715</v>
      </c>
      <c r="S25157" s="3">
        <v>-653</v>
      </c>
      <c r="T25157" t="s">
        <v>39144</v>
      </c>
      <c r="U25157" t="s">
        <v>39148</v>
      </c>
      <c r="V25157" t="s">
        <v>39217</v>
      </c>
      <c r="W25157" t="s">
        <v>39215</v>
      </c>
      <c r="X25157" t="s">
        <v>39216</v>
      </c>
      <c r="Y25157" t="s">
        <v>40398</v>
      </c>
    </row>
    <row r="25158" spans="1:25">
      <c r="A25158" t="s">
        <v>3980</v>
      </c>
      <c r="B25158" s="2">
        <v>40885</v>
      </c>
      <c r="C25158" t="s">
        <v>40427</v>
      </c>
      <c r="D25158" s="1">
        <v>12</v>
      </c>
      <c r="E25158" s="1">
        <v>2011</v>
      </c>
      <c r="F25158" s="2">
        <v>40885</v>
      </c>
      <c r="G25158">
        <v>0</v>
      </c>
      <c r="H25158">
        <v>3</v>
      </c>
      <c r="I25158" t="s">
        <v>25058</v>
      </c>
      <c r="J25158" t="s">
        <v>27989</v>
      </c>
      <c r="K25158" t="s">
        <v>35351</v>
      </c>
      <c r="L25158" t="s">
        <v>35367</v>
      </c>
      <c r="M25158" t="s">
        <v>35815</v>
      </c>
      <c r="N25158">
        <v>3</v>
      </c>
      <c r="O25158">
        <v>0</v>
      </c>
      <c r="P25158" t="s">
        <v>40419</v>
      </c>
      <c r="Q25158" s="3">
        <v>1062</v>
      </c>
      <c r="R25158" s="3">
        <v>1007</v>
      </c>
      <c r="S25158" s="3">
        <v>55</v>
      </c>
      <c r="T25158" t="s">
        <v>39145</v>
      </c>
      <c r="U25158" t="s">
        <v>39150</v>
      </c>
      <c r="V25158" t="s">
        <v>39628</v>
      </c>
      <c r="W25158" t="s">
        <v>39347</v>
      </c>
      <c r="X25158" t="s">
        <v>39216</v>
      </c>
      <c r="Y25158" t="s">
        <v>40397</v>
      </c>
    </row>
    <row r="25159" spans="1:25">
      <c r="A25159" t="s">
        <v>4119</v>
      </c>
      <c r="B25159" s="2">
        <v>40891</v>
      </c>
      <c r="C25159" t="s">
        <v>40427</v>
      </c>
      <c r="D25159" s="1">
        <v>12</v>
      </c>
      <c r="E25159" s="1">
        <v>2011</v>
      </c>
      <c r="F25159" s="2">
        <v>40896</v>
      </c>
      <c r="G25159">
        <v>5</v>
      </c>
      <c r="H25159">
        <v>1</v>
      </c>
      <c r="I25159" t="s">
        <v>25056</v>
      </c>
      <c r="J25159" t="s">
        <v>25710</v>
      </c>
      <c r="K25159" t="s">
        <v>35351</v>
      </c>
      <c r="L25159" t="s">
        <v>35355</v>
      </c>
      <c r="M25159" t="s">
        <v>35867</v>
      </c>
      <c r="N25159">
        <v>2</v>
      </c>
      <c r="O25159">
        <v>0.47</v>
      </c>
      <c r="P25159" t="s">
        <v>39213</v>
      </c>
      <c r="Q25159" s="3">
        <v>1062</v>
      </c>
      <c r="R25159" s="3">
        <v>333</v>
      </c>
      <c r="S25159" s="3">
        <v>729</v>
      </c>
      <c r="T25159" t="s">
        <v>39144</v>
      </c>
      <c r="U25159" t="s">
        <v>39148</v>
      </c>
      <c r="V25159" t="s">
        <v>39156</v>
      </c>
      <c r="W25159" t="s">
        <v>39182</v>
      </c>
      <c r="X25159" t="s">
        <v>39199</v>
      </c>
      <c r="Y25159" t="s">
        <v>40436</v>
      </c>
    </row>
    <row r="25160" spans="1:25">
      <c r="A25160" t="s">
        <v>4567</v>
      </c>
      <c r="B25160" s="2">
        <v>40920</v>
      </c>
      <c r="C25160" t="s">
        <v>40429</v>
      </c>
      <c r="D25160" s="1">
        <v>1</v>
      </c>
      <c r="E25160" s="1">
        <v>2012</v>
      </c>
      <c r="F25160" s="2">
        <v>40924</v>
      </c>
      <c r="G25160">
        <v>4</v>
      </c>
      <c r="H25160">
        <v>1</v>
      </c>
      <c r="I25160" t="s">
        <v>25058</v>
      </c>
      <c r="J25160" t="s">
        <v>30576</v>
      </c>
      <c r="K25160" t="s">
        <v>35351</v>
      </c>
      <c r="L25160" t="s">
        <v>35359</v>
      </c>
      <c r="M25160" t="s">
        <v>38336</v>
      </c>
      <c r="N25160">
        <v>3</v>
      </c>
      <c r="O25160">
        <v>0</v>
      </c>
      <c r="P25160" t="s">
        <v>40419</v>
      </c>
      <c r="Q25160" s="3">
        <v>1062</v>
      </c>
      <c r="R25160" s="3">
        <v>455</v>
      </c>
      <c r="S25160" s="3">
        <v>607</v>
      </c>
      <c r="T25160" t="s">
        <v>39144</v>
      </c>
      <c r="U25160" t="s">
        <v>39148</v>
      </c>
      <c r="V25160" t="s">
        <v>40165</v>
      </c>
      <c r="W25160" t="s">
        <v>39215</v>
      </c>
      <c r="X25160" t="s">
        <v>39216</v>
      </c>
      <c r="Y25160" t="s">
        <v>40398</v>
      </c>
    </row>
    <row r="25161" spans="1:25">
      <c r="A25161" t="s">
        <v>4866</v>
      </c>
      <c r="B25161" s="2">
        <v>40956</v>
      </c>
      <c r="C25161" t="s">
        <v>40432</v>
      </c>
      <c r="D25161" s="1">
        <v>2</v>
      </c>
      <c r="E25161" s="1">
        <v>2012</v>
      </c>
      <c r="F25161" s="2">
        <v>40960</v>
      </c>
      <c r="G25161">
        <v>4</v>
      </c>
      <c r="H25161">
        <v>1</v>
      </c>
      <c r="I25161" t="s">
        <v>25056</v>
      </c>
      <c r="J25161" t="s">
        <v>25875</v>
      </c>
      <c r="K25161" t="s">
        <v>35351</v>
      </c>
      <c r="L25161" t="s">
        <v>35370</v>
      </c>
      <c r="M25161" t="s">
        <v>36081</v>
      </c>
      <c r="N25161">
        <v>3</v>
      </c>
      <c r="O25161">
        <v>0</v>
      </c>
      <c r="P25161" t="s">
        <v>40419</v>
      </c>
      <c r="Q25161" s="3">
        <v>1062</v>
      </c>
      <c r="R25161" s="3">
        <v>46</v>
      </c>
      <c r="S25161" s="3">
        <v>1016</v>
      </c>
      <c r="T25161" t="s">
        <v>39144</v>
      </c>
      <c r="U25161" t="s">
        <v>39148</v>
      </c>
      <c r="V25161" t="s">
        <v>39836</v>
      </c>
      <c r="W25161" t="s">
        <v>39189</v>
      </c>
      <c r="X25161" t="s">
        <v>39199</v>
      </c>
      <c r="Y25161" t="s">
        <v>40436</v>
      </c>
    </row>
    <row r="25162" spans="1:25">
      <c r="A25162" t="s">
        <v>5154</v>
      </c>
      <c r="B25162" s="2">
        <v>40988</v>
      </c>
      <c r="C25162" t="s">
        <v>40431</v>
      </c>
      <c r="D25162" s="1">
        <v>3</v>
      </c>
      <c r="E25162" s="1">
        <v>2012</v>
      </c>
      <c r="F25162" s="2">
        <v>40990</v>
      </c>
      <c r="G25162">
        <v>2</v>
      </c>
      <c r="H25162">
        <v>2</v>
      </c>
      <c r="I25162" t="s">
        <v>25057</v>
      </c>
      <c r="J25162" t="s">
        <v>27880</v>
      </c>
      <c r="K25162" t="s">
        <v>35351</v>
      </c>
      <c r="L25162" t="s">
        <v>35370</v>
      </c>
      <c r="M25162" t="s">
        <v>35581</v>
      </c>
      <c r="N25162">
        <v>3</v>
      </c>
      <c r="O25162">
        <v>0</v>
      </c>
      <c r="P25162" t="s">
        <v>40419</v>
      </c>
      <c r="Q25162" s="3">
        <v>1062</v>
      </c>
      <c r="R25162" s="3">
        <v>416</v>
      </c>
      <c r="S25162" s="3">
        <v>646</v>
      </c>
      <c r="T25162" t="s">
        <v>39145</v>
      </c>
      <c r="U25162" t="s">
        <v>39149</v>
      </c>
      <c r="V25162" t="s">
        <v>40007</v>
      </c>
      <c r="W25162" t="s">
        <v>39189</v>
      </c>
      <c r="X25162" t="s">
        <v>39199</v>
      </c>
      <c r="Y25162" t="s">
        <v>40436</v>
      </c>
    </row>
    <row r="25163" spans="1:25">
      <c r="A25163" t="s">
        <v>9330</v>
      </c>
      <c r="B25163" s="2">
        <v>41250</v>
      </c>
      <c r="C25163" t="s">
        <v>40427</v>
      </c>
      <c r="D25163" s="1">
        <v>12</v>
      </c>
      <c r="E25163" s="1">
        <v>2012</v>
      </c>
      <c r="F25163" s="2">
        <v>41252</v>
      </c>
      <c r="G25163">
        <v>2</v>
      </c>
      <c r="H25163">
        <v>4</v>
      </c>
      <c r="I25163" t="s">
        <v>25056</v>
      </c>
      <c r="J25163" t="s">
        <v>25875</v>
      </c>
      <c r="K25163" t="s">
        <v>35351</v>
      </c>
      <c r="L25163" t="s">
        <v>35370</v>
      </c>
      <c r="M25163" t="s">
        <v>36081</v>
      </c>
      <c r="N25163">
        <v>3</v>
      </c>
      <c r="O25163">
        <v>0</v>
      </c>
      <c r="P25163" t="s">
        <v>40419</v>
      </c>
      <c r="Q25163" s="3">
        <v>1062</v>
      </c>
      <c r="R25163" s="3">
        <v>803</v>
      </c>
      <c r="S25163" s="3">
        <v>259</v>
      </c>
      <c r="T25163" t="s">
        <v>39144</v>
      </c>
      <c r="U25163" t="s">
        <v>39151</v>
      </c>
      <c r="V25163" t="s">
        <v>39386</v>
      </c>
      <c r="W25163" t="s">
        <v>39189</v>
      </c>
      <c r="X25163" t="s">
        <v>39199</v>
      </c>
      <c r="Y25163" t="s">
        <v>40436</v>
      </c>
    </row>
    <row r="25164" spans="1:25">
      <c r="A25164" t="s">
        <v>12223</v>
      </c>
      <c r="B25164" s="2">
        <v>41444</v>
      </c>
      <c r="C25164" t="s">
        <v>40422</v>
      </c>
      <c r="D25164" s="1">
        <v>6</v>
      </c>
      <c r="E25164" s="1">
        <v>2013</v>
      </c>
      <c r="F25164" s="2">
        <v>41446</v>
      </c>
      <c r="G25164">
        <v>2</v>
      </c>
      <c r="H25164">
        <v>4</v>
      </c>
      <c r="I25164" t="s">
        <v>25056</v>
      </c>
      <c r="J25164" t="s">
        <v>29847</v>
      </c>
      <c r="K25164" t="s">
        <v>35351</v>
      </c>
      <c r="L25164" t="s">
        <v>35369</v>
      </c>
      <c r="M25164" t="s">
        <v>35489</v>
      </c>
      <c r="N25164">
        <v>3</v>
      </c>
      <c r="O25164">
        <v>0</v>
      </c>
      <c r="P25164" t="s">
        <v>40419</v>
      </c>
      <c r="Q25164" s="3">
        <v>1062</v>
      </c>
      <c r="R25164" s="3">
        <v>53</v>
      </c>
      <c r="S25164" s="3">
        <v>1009</v>
      </c>
      <c r="T25164" t="s">
        <v>39146</v>
      </c>
      <c r="U25164" t="s">
        <v>39151</v>
      </c>
      <c r="V25164" t="s">
        <v>39441</v>
      </c>
      <c r="W25164" t="s">
        <v>39187</v>
      </c>
      <c r="X25164" t="s">
        <v>39201</v>
      </c>
      <c r="Y25164" t="s">
        <v>40437</v>
      </c>
    </row>
    <row r="25165" spans="1:25">
      <c r="A25165" t="s">
        <v>12529</v>
      </c>
      <c r="B25165" s="2">
        <v>41458</v>
      </c>
      <c r="C25165" t="s">
        <v>40424</v>
      </c>
      <c r="D25165" s="1">
        <v>7</v>
      </c>
      <c r="E25165" s="1">
        <v>2013</v>
      </c>
      <c r="F25165" s="2">
        <v>41460</v>
      </c>
      <c r="G25165">
        <v>2</v>
      </c>
      <c r="H25165">
        <v>2</v>
      </c>
      <c r="I25165" t="s">
        <v>25056</v>
      </c>
      <c r="J25165" t="s">
        <v>28357</v>
      </c>
      <c r="K25165" t="s">
        <v>35352</v>
      </c>
      <c r="L25165" t="s">
        <v>35361</v>
      </c>
      <c r="M25165" t="s">
        <v>35385</v>
      </c>
      <c r="N25165">
        <v>2</v>
      </c>
      <c r="O25165">
        <v>0</v>
      </c>
      <c r="P25165" t="s">
        <v>40419</v>
      </c>
      <c r="Q25165" s="3">
        <v>1062</v>
      </c>
      <c r="R25165" s="3">
        <v>2039</v>
      </c>
      <c r="S25165" s="3">
        <v>-977</v>
      </c>
      <c r="T25165" t="s">
        <v>39145</v>
      </c>
      <c r="U25165" t="s">
        <v>39149</v>
      </c>
      <c r="V25165" t="s">
        <v>39625</v>
      </c>
      <c r="W25165" t="s">
        <v>39189</v>
      </c>
      <c r="X25165" t="s">
        <v>39199</v>
      </c>
      <c r="Y25165" t="s">
        <v>40436</v>
      </c>
    </row>
    <row r="25166" spans="1:25">
      <c r="A25166" t="s">
        <v>12989</v>
      </c>
      <c r="B25166" s="2">
        <v>41490</v>
      </c>
      <c r="C25166" t="s">
        <v>40425</v>
      </c>
      <c r="D25166" s="1">
        <v>8</v>
      </c>
      <c r="E25166" s="1">
        <v>2013</v>
      </c>
      <c r="F25166" s="2">
        <v>41496</v>
      </c>
      <c r="G25166">
        <v>6</v>
      </c>
      <c r="H25166">
        <v>1</v>
      </c>
      <c r="I25166" t="s">
        <v>25058</v>
      </c>
      <c r="J25166" t="s">
        <v>30524</v>
      </c>
      <c r="K25166" t="s">
        <v>35351</v>
      </c>
      <c r="L25166" t="s">
        <v>35370</v>
      </c>
      <c r="M25166" t="s">
        <v>35549</v>
      </c>
      <c r="N25166">
        <v>2</v>
      </c>
      <c r="O25166">
        <v>0</v>
      </c>
      <c r="P25166" t="s">
        <v>40419</v>
      </c>
      <c r="Q25166" s="3">
        <v>1062</v>
      </c>
      <c r="R25166" s="3">
        <v>268</v>
      </c>
      <c r="S25166" s="3">
        <v>794</v>
      </c>
      <c r="T25166" t="s">
        <v>39147</v>
      </c>
      <c r="U25166" t="s">
        <v>39148</v>
      </c>
      <c r="V25166" t="s">
        <v>39630</v>
      </c>
      <c r="W25166" t="s">
        <v>39189</v>
      </c>
      <c r="X25166" t="s">
        <v>39199</v>
      </c>
      <c r="Y25166" t="s">
        <v>40436</v>
      </c>
    </row>
    <row r="25167" spans="1:25">
      <c r="A25167" t="s">
        <v>13535</v>
      </c>
      <c r="B25167" s="2">
        <v>41514</v>
      </c>
      <c r="C25167" t="s">
        <v>40425</v>
      </c>
      <c r="D25167" s="1">
        <v>8</v>
      </c>
      <c r="E25167" s="1">
        <v>2013</v>
      </c>
      <c r="F25167" s="2">
        <v>41516</v>
      </c>
      <c r="G25167">
        <v>2</v>
      </c>
      <c r="H25167">
        <v>2</v>
      </c>
      <c r="I25167" t="s">
        <v>25058</v>
      </c>
      <c r="J25167" t="s">
        <v>32989</v>
      </c>
      <c r="K25167" t="s">
        <v>35351</v>
      </c>
      <c r="L25167" t="s">
        <v>35354</v>
      </c>
      <c r="M25167" t="s">
        <v>38817</v>
      </c>
      <c r="N25167">
        <v>1</v>
      </c>
      <c r="O25167">
        <v>0.02</v>
      </c>
      <c r="P25167" t="s">
        <v>39213</v>
      </c>
      <c r="Q25167" s="3">
        <v>1062</v>
      </c>
      <c r="R25167" s="3">
        <v>27</v>
      </c>
      <c r="S25167" s="3">
        <v>1035</v>
      </c>
      <c r="T25167" t="s">
        <v>39144</v>
      </c>
      <c r="U25167" t="s">
        <v>39149</v>
      </c>
      <c r="V25167" t="s">
        <v>39222</v>
      </c>
      <c r="W25167" t="s">
        <v>39180</v>
      </c>
      <c r="X25167" t="s">
        <v>39198</v>
      </c>
      <c r="Y25167" t="s">
        <v>40397</v>
      </c>
    </row>
    <row r="25168" spans="1:25">
      <c r="A25168" t="s">
        <v>13627</v>
      </c>
      <c r="B25168" s="2">
        <v>41519</v>
      </c>
      <c r="C25168" t="s">
        <v>40426</v>
      </c>
      <c r="D25168" s="1">
        <v>9</v>
      </c>
      <c r="E25168" s="1">
        <v>2013</v>
      </c>
      <c r="F25168" s="2">
        <v>41524</v>
      </c>
      <c r="G25168">
        <v>5</v>
      </c>
      <c r="H25168">
        <v>1</v>
      </c>
      <c r="I25168" t="s">
        <v>25058</v>
      </c>
      <c r="J25168" t="s">
        <v>25875</v>
      </c>
      <c r="K25168" t="s">
        <v>35351</v>
      </c>
      <c r="L25168" t="s">
        <v>35370</v>
      </c>
      <c r="M25168" t="s">
        <v>36081</v>
      </c>
      <c r="N25168">
        <v>3</v>
      </c>
      <c r="O25168">
        <v>0</v>
      </c>
      <c r="P25168" t="s">
        <v>40419</v>
      </c>
      <c r="Q25168" s="3">
        <v>1062</v>
      </c>
      <c r="R25168" s="3">
        <v>276</v>
      </c>
      <c r="S25168" s="3">
        <v>786</v>
      </c>
      <c r="T25168" t="s">
        <v>39144</v>
      </c>
      <c r="U25168" t="s">
        <v>39148</v>
      </c>
      <c r="V25168" t="s">
        <v>39836</v>
      </c>
      <c r="W25168" t="s">
        <v>39189</v>
      </c>
      <c r="X25168" t="s">
        <v>39199</v>
      </c>
      <c r="Y25168" t="s">
        <v>40436</v>
      </c>
    </row>
    <row r="25169" spans="1:25">
      <c r="A25169" t="s">
        <v>14401</v>
      </c>
      <c r="B25169" s="2">
        <v>41547</v>
      </c>
      <c r="C25169" t="s">
        <v>40426</v>
      </c>
      <c r="D25169" s="1">
        <v>9</v>
      </c>
      <c r="E25169" s="1">
        <v>2013</v>
      </c>
      <c r="F25169" s="2">
        <v>41549</v>
      </c>
      <c r="G25169">
        <v>2</v>
      </c>
      <c r="H25169">
        <v>2</v>
      </c>
      <c r="I25169" t="s">
        <v>25056</v>
      </c>
      <c r="J25169" t="s">
        <v>30576</v>
      </c>
      <c r="K25169" t="s">
        <v>35351</v>
      </c>
      <c r="L25169" t="s">
        <v>35359</v>
      </c>
      <c r="M25169" t="s">
        <v>38336</v>
      </c>
      <c r="N25169">
        <v>3</v>
      </c>
      <c r="O25169">
        <v>0</v>
      </c>
      <c r="P25169" t="s">
        <v>40419</v>
      </c>
      <c r="Q25169" s="3">
        <v>1062</v>
      </c>
      <c r="R25169" s="3">
        <v>559</v>
      </c>
      <c r="S25169" s="3">
        <v>503</v>
      </c>
      <c r="T25169" t="s">
        <v>39145</v>
      </c>
      <c r="U25169" t="s">
        <v>39149</v>
      </c>
      <c r="V25169" t="s">
        <v>39618</v>
      </c>
      <c r="W25169" t="s">
        <v>39537</v>
      </c>
      <c r="X25169" t="s">
        <v>39216</v>
      </c>
      <c r="Y25169" t="s">
        <v>40397</v>
      </c>
    </row>
    <row r="25170" spans="1:25">
      <c r="A25170" t="s">
        <v>16756</v>
      </c>
      <c r="B25170" s="2">
        <v>41656</v>
      </c>
      <c r="C25170" t="s">
        <v>40429</v>
      </c>
      <c r="D25170" s="1">
        <v>1</v>
      </c>
      <c r="E25170" s="1">
        <v>2014</v>
      </c>
      <c r="F25170" s="2">
        <v>41660</v>
      </c>
      <c r="G25170">
        <v>4</v>
      </c>
      <c r="H25170">
        <v>1</v>
      </c>
      <c r="I25170" t="s">
        <v>25056</v>
      </c>
      <c r="J25170" t="s">
        <v>33078</v>
      </c>
      <c r="K25170" t="s">
        <v>35352</v>
      </c>
      <c r="L25170" t="s">
        <v>35357</v>
      </c>
      <c r="M25170" t="s">
        <v>35699</v>
      </c>
      <c r="N25170">
        <v>3</v>
      </c>
      <c r="O25170">
        <v>0</v>
      </c>
      <c r="P25170" t="s">
        <v>40419</v>
      </c>
      <c r="Q25170" s="3">
        <v>1062</v>
      </c>
      <c r="R25170" s="3">
        <v>525</v>
      </c>
      <c r="S25170" s="3">
        <v>537</v>
      </c>
      <c r="T25170" t="s">
        <v>39144</v>
      </c>
      <c r="U25170" t="s">
        <v>39148</v>
      </c>
      <c r="V25170" t="s">
        <v>39869</v>
      </c>
      <c r="W25170" t="s">
        <v>39563</v>
      </c>
      <c r="X25170" t="s">
        <v>39216</v>
      </c>
      <c r="Y25170" t="s">
        <v>39240</v>
      </c>
    </row>
    <row r="25171" spans="1:25">
      <c r="A25171" t="s">
        <v>17715</v>
      </c>
      <c r="B25171" s="2">
        <v>41719</v>
      </c>
      <c r="C25171" t="s">
        <v>40431</v>
      </c>
      <c r="D25171" s="1">
        <v>3</v>
      </c>
      <c r="E25171" s="1">
        <v>2014</v>
      </c>
      <c r="F25171" s="2">
        <v>41724</v>
      </c>
      <c r="G25171">
        <v>5</v>
      </c>
      <c r="H25171">
        <v>1</v>
      </c>
      <c r="I25171" t="s">
        <v>25057</v>
      </c>
      <c r="J25171" t="s">
        <v>30937</v>
      </c>
      <c r="K25171" t="s">
        <v>35352</v>
      </c>
      <c r="L25171" t="s">
        <v>35357</v>
      </c>
      <c r="M25171" t="s">
        <v>37671</v>
      </c>
      <c r="N25171">
        <v>2</v>
      </c>
      <c r="O25171">
        <v>0</v>
      </c>
      <c r="P25171" t="s">
        <v>40419</v>
      </c>
      <c r="Q25171" s="3">
        <v>1062</v>
      </c>
      <c r="R25171" s="3">
        <v>262</v>
      </c>
      <c r="S25171" s="3">
        <v>800</v>
      </c>
      <c r="T25171" t="s">
        <v>39144</v>
      </c>
      <c r="U25171" t="s">
        <v>39148</v>
      </c>
      <c r="V25171" t="s">
        <v>39827</v>
      </c>
      <c r="W25171" t="s">
        <v>39828</v>
      </c>
      <c r="X25171" t="s">
        <v>39197</v>
      </c>
      <c r="Y25171" t="s">
        <v>39197</v>
      </c>
    </row>
    <row r="25172" spans="1:25">
      <c r="A25172" t="s">
        <v>17949</v>
      </c>
      <c r="B25172" s="2">
        <v>41733</v>
      </c>
      <c r="C25172" t="s">
        <v>40428</v>
      </c>
      <c r="D25172" s="1">
        <v>4</v>
      </c>
      <c r="E25172" s="1">
        <v>2014</v>
      </c>
      <c r="F25172" s="2">
        <v>41737</v>
      </c>
      <c r="G25172">
        <v>4</v>
      </c>
      <c r="H25172">
        <v>1</v>
      </c>
      <c r="I25172" t="s">
        <v>25056</v>
      </c>
      <c r="J25172" t="s">
        <v>29927</v>
      </c>
      <c r="K25172" t="s">
        <v>35351</v>
      </c>
      <c r="L25172" t="s">
        <v>35356</v>
      </c>
      <c r="M25172" t="s">
        <v>36548</v>
      </c>
      <c r="N25172">
        <v>2</v>
      </c>
      <c r="O25172">
        <v>0</v>
      </c>
      <c r="P25172" t="s">
        <v>40419</v>
      </c>
      <c r="Q25172" s="3">
        <v>1062</v>
      </c>
      <c r="R25172" s="3">
        <v>1347</v>
      </c>
      <c r="S25172" s="3">
        <v>-285</v>
      </c>
      <c r="T25172" t="s">
        <v>39145</v>
      </c>
      <c r="U25172" t="s">
        <v>39148</v>
      </c>
      <c r="V25172" t="s">
        <v>39169</v>
      </c>
      <c r="W25172" t="s">
        <v>39188</v>
      </c>
      <c r="X25172" t="s">
        <v>39201</v>
      </c>
      <c r="Y25172" t="s">
        <v>40437</v>
      </c>
    </row>
    <row r="25173" spans="1:25">
      <c r="A25173" t="s">
        <v>18169</v>
      </c>
      <c r="B25173" s="2">
        <v>41746</v>
      </c>
      <c r="C25173" t="s">
        <v>40428</v>
      </c>
      <c r="D25173" s="1">
        <v>4</v>
      </c>
      <c r="E25173" s="1">
        <v>2014</v>
      </c>
      <c r="F25173" s="2">
        <v>41753</v>
      </c>
      <c r="G25173">
        <v>7</v>
      </c>
      <c r="H25173">
        <v>1</v>
      </c>
      <c r="I25173" t="s">
        <v>25056</v>
      </c>
      <c r="J25173" t="s">
        <v>27112</v>
      </c>
      <c r="K25173" t="s">
        <v>35351</v>
      </c>
      <c r="L25173" t="s">
        <v>35370</v>
      </c>
      <c r="M25173" t="s">
        <v>35743</v>
      </c>
      <c r="N25173">
        <v>3</v>
      </c>
      <c r="O25173">
        <v>0</v>
      </c>
      <c r="P25173" t="s">
        <v>40419</v>
      </c>
      <c r="Q25173" s="3">
        <v>1062</v>
      </c>
      <c r="R25173" s="3">
        <v>531</v>
      </c>
      <c r="S25173" s="3">
        <v>531</v>
      </c>
      <c r="T25173" t="s">
        <v>39144</v>
      </c>
      <c r="U25173" t="s">
        <v>39148</v>
      </c>
      <c r="V25173" t="s">
        <v>39255</v>
      </c>
      <c r="W25173" t="s">
        <v>39188</v>
      </c>
      <c r="X25173" t="s">
        <v>39201</v>
      </c>
      <c r="Y25173" t="s">
        <v>40437</v>
      </c>
    </row>
    <row r="25174" spans="1:25">
      <c r="A25174" t="s">
        <v>19098</v>
      </c>
      <c r="B25174" s="2">
        <v>41793</v>
      </c>
      <c r="C25174" t="s">
        <v>40422</v>
      </c>
      <c r="D25174" s="1">
        <v>6</v>
      </c>
      <c r="E25174" s="1">
        <v>2014</v>
      </c>
      <c r="F25174" s="2">
        <v>41799</v>
      </c>
      <c r="G25174">
        <v>6</v>
      </c>
      <c r="H25174">
        <v>1</v>
      </c>
      <c r="I25174" t="s">
        <v>25056</v>
      </c>
      <c r="J25174" t="s">
        <v>29784</v>
      </c>
      <c r="K25174" t="s">
        <v>35353</v>
      </c>
      <c r="L25174" t="s">
        <v>35364</v>
      </c>
      <c r="M25174" t="s">
        <v>37815</v>
      </c>
      <c r="N25174">
        <v>5</v>
      </c>
      <c r="O25174">
        <v>0</v>
      </c>
      <c r="P25174" t="s">
        <v>40419</v>
      </c>
      <c r="Q25174" s="3">
        <v>1062</v>
      </c>
      <c r="R25174" s="3">
        <v>979</v>
      </c>
      <c r="S25174" s="3">
        <v>83</v>
      </c>
      <c r="T25174" t="s">
        <v>39144</v>
      </c>
      <c r="U25174" t="s">
        <v>39148</v>
      </c>
      <c r="V25174" t="s">
        <v>39759</v>
      </c>
      <c r="W25174" t="s">
        <v>39563</v>
      </c>
      <c r="X25174" t="s">
        <v>39216</v>
      </c>
      <c r="Y25174" t="s">
        <v>39240</v>
      </c>
    </row>
    <row r="25175" spans="1:25">
      <c r="A25175" t="s">
        <v>19286</v>
      </c>
      <c r="B25175" s="2">
        <v>41800</v>
      </c>
      <c r="C25175" t="s">
        <v>40422</v>
      </c>
      <c r="D25175" s="1">
        <v>6</v>
      </c>
      <c r="E25175" s="1">
        <v>2014</v>
      </c>
      <c r="F25175" s="2">
        <v>41803</v>
      </c>
      <c r="G25175">
        <v>3</v>
      </c>
      <c r="H25175">
        <v>2</v>
      </c>
      <c r="I25175" t="s">
        <v>25056</v>
      </c>
      <c r="J25175" t="s">
        <v>26833</v>
      </c>
      <c r="K25175" t="s">
        <v>35353</v>
      </c>
      <c r="L25175" t="s">
        <v>35365</v>
      </c>
      <c r="M25175" t="s">
        <v>36761</v>
      </c>
      <c r="N25175">
        <v>6</v>
      </c>
      <c r="O25175">
        <v>0</v>
      </c>
      <c r="P25175" t="s">
        <v>40419</v>
      </c>
      <c r="Q25175" s="3">
        <v>1062</v>
      </c>
      <c r="R25175" s="3">
        <v>3972</v>
      </c>
      <c r="S25175" s="3">
        <v>-2910</v>
      </c>
      <c r="T25175" t="s">
        <v>39144</v>
      </c>
      <c r="U25175" t="s">
        <v>39149</v>
      </c>
      <c r="V25175" t="s">
        <v>39413</v>
      </c>
      <c r="W25175" t="s">
        <v>39189</v>
      </c>
      <c r="X25175" t="s">
        <v>39199</v>
      </c>
      <c r="Y25175" t="s">
        <v>40436</v>
      </c>
    </row>
    <row r="25176" spans="1:25">
      <c r="A25176" t="s">
        <v>19749</v>
      </c>
      <c r="B25176" s="2">
        <v>41814</v>
      </c>
      <c r="C25176" t="s">
        <v>40422</v>
      </c>
      <c r="D25176" s="1">
        <v>6</v>
      </c>
      <c r="E25176" s="1">
        <v>2014</v>
      </c>
      <c r="F25176" s="2">
        <v>41820</v>
      </c>
      <c r="G25176">
        <v>6</v>
      </c>
      <c r="H25176">
        <v>1</v>
      </c>
      <c r="I25176" t="s">
        <v>25056</v>
      </c>
      <c r="J25176" t="s">
        <v>29847</v>
      </c>
      <c r="K25176" t="s">
        <v>35351</v>
      </c>
      <c r="L25176" t="s">
        <v>35369</v>
      </c>
      <c r="M25176" t="s">
        <v>35489</v>
      </c>
      <c r="N25176">
        <v>3</v>
      </c>
      <c r="O25176">
        <v>0</v>
      </c>
      <c r="P25176" t="s">
        <v>40419</v>
      </c>
      <c r="Q25176" s="3">
        <v>1062</v>
      </c>
      <c r="R25176" s="3">
        <v>84</v>
      </c>
      <c r="S25176" s="3">
        <v>978</v>
      </c>
      <c r="T25176" t="s">
        <v>39144</v>
      </c>
      <c r="U25176" t="s">
        <v>39148</v>
      </c>
      <c r="V25176" t="s">
        <v>39544</v>
      </c>
      <c r="W25176" t="s">
        <v>39423</v>
      </c>
      <c r="X25176" t="s">
        <v>39201</v>
      </c>
      <c r="Y25176" t="s">
        <v>40437</v>
      </c>
    </row>
    <row r="25177" spans="1:25">
      <c r="A25177" t="s">
        <v>19819</v>
      </c>
      <c r="B25177" s="2">
        <v>41816</v>
      </c>
      <c r="C25177" t="s">
        <v>40422</v>
      </c>
      <c r="D25177" s="1">
        <v>6</v>
      </c>
      <c r="E25177" s="1">
        <v>2014</v>
      </c>
      <c r="F25177" s="2">
        <v>41818</v>
      </c>
      <c r="G25177">
        <v>2</v>
      </c>
      <c r="H25177">
        <v>2</v>
      </c>
      <c r="I25177" t="s">
        <v>25056</v>
      </c>
      <c r="J25177" t="s">
        <v>32613</v>
      </c>
      <c r="K25177" t="s">
        <v>35351</v>
      </c>
      <c r="L25177" t="s">
        <v>35369</v>
      </c>
      <c r="M25177" t="s">
        <v>37701</v>
      </c>
      <c r="N25177">
        <v>2</v>
      </c>
      <c r="O25177">
        <v>0</v>
      </c>
      <c r="P25177" t="s">
        <v>40419</v>
      </c>
      <c r="Q25177" s="3">
        <v>1062</v>
      </c>
      <c r="R25177" s="3">
        <v>854</v>
      </c>
      <c r="S25177" s="3">
        <v>208</v>
      </c>
      <c r="T25177" t="s">
        <v>39146</v>
      </c>
      <c r="U25177" t="s">
        <v>39149</v>
      </c>
      <c r="V25177" t="s">
        <v>39171</v>
      </c>
      <c r="W25177" t="s">
        <v>39190</v>
      </c>
      <c r="X25177" t="s">
        <v>39201</v>
      </c>
      <c r="Y25177" t="s">
        <v>40437</v>
      </c>
    </row>
    <row r="25178" spans="1:25">
      <c r="A25178" t="s">
        <v>23657</v>
      </c>
      <c r="B25178" s="2">
        <v>41962</v>
      </c>
      <c r="C25178" t="s">
        <v>40423</v>
      </c>
      <c r="D25178" s="1">
        <v>11</v>
      </c>
      <c r="E25178" s="1">
        <v>2014</v>
      </c>
      <c r="F25178" s="2">
        <v>41967</v>
      </c>
      <c r="G25178">
        <v>5</v>
      </c>
      <c r="H25178">
        <v>1</v>
      </c>
      <c r="I25178" t="s">
        <v>25058</v>
      </c>
      <c r="J25178" t="s">
        <v>29847</v>
      </c>
      <c r="K25178" t="s">
        <v>35351</v>
      </c>
      <c r="L25178" t="s">
        <v>35369</v>
      </c>
      <c r="M25178" t="s">
        <v>35489</v>
      </c>
      <c r="N25178">
        <v>3</v>
      </c>
      <c r="O25178">
        <v>0</v>
      </c>
      <c r="P25178" t="s">
        <v>40419</v>
      </c>
      <c r="Q25178" s="3">
        <v>1062</v>
      </c>
      <c r="R25178" s="3">
        <v>307</v>
      </c>
      <c r="S25178" s="3">
        <v>755</v>
      </c>
      <c r="T25178" t="s">
        <v>39145</v>
      </c>
      <c r="U25178" t="s">
        <v>39148</v>
      </c>
      <c r="V25178" t="s">
        <v>39171</v>
      </c>
      <c r="W25178" t="s">
        <v>39190</v>
      </c>
      <c r="X25178" t="s">
        <v>39201</v>
      </c>
      <c r="Y25178" t="s">
        <v>40437</v>
      </c>
    </row>
    <row r="25179" spans="1:25">
      <c r="A25179" t="s">
        <v>6165</v>
      </c>
      <c r="B25179" s="2">
        <v>41068</v>
      </c>
      <c r="C25179" t="s">
        <v>40422</v>
      </c>
      <c r="D25179" s="1">
        <v>6</v>
      </c>
      <c r="E25179" s="1">
        <v>2012</v>
      </c>
      <c r="F25179" s="2">
        <v>41072</v>
      </c>
      <c r="G25179">
        <v>4</v>
      </c>
      <c r="H25179">
        <v>1</v>
      </c>
      <c r="I25179" t="s">
        <v>25058</v>
      </c>
      <c r="J25179" t="s">
        <v>30489</v>
      </c>
      <c r="K25179" t="s">
        <v>35351</v>
      </c>
      <c r="L25179" t="s">
        <v>35367</v>
      </c>
      <c r="M25179" t="s">
        <v>37108</v>
      </c>
      <c r="N25179">
        <v>2</v>
      </c>
      <c r="O25179">
        <v>0</v>
      </c>
      <c r="P25179" t="s">
        <v>40419</v>
      </c>
      <c r="Q25179" s="3">
        <v>1064</v>
      </c>
      <c r="R25179" s="3">
        <v>217</v>
      </c>
      <c r="S25179" s="3">
        <v>847</v>
      </c>
      <c r="T25179" t="s">
        <v>39144</v>
      </c>
      <c r="U25179" t="s">
        <v>39148</v>
      </c>
      <c r="V25179" t="s">
        <v>39412</v>
      </c>
      <c r="W25179" t="s">
        <v>39347</v>
      </c>
      <c r="X25179" t="s">
        <v>39216</v>
      </c>
      <c r="Y25179" t="s">
        <v>40397</v>
      </c>
    </row>
    <row r="25180" spans="1:25">
      <c r="A25180" t="s">
        <v>9945</v>
      </c>
      <c r="B25180" s="2">
        <v>41286</v>
      </c>
      <c r="C25180" t="s">
        <v>40429</v>
      </c>
      <c r="D25180" s="1">
        <v>1</v>
      </c>
      <c r="E25180" s="1">
        <v>2013</v>
      </c>
      <c r="F25180" s="2">
        <v>41291</v>
      </c>
      <c r="G25180">
        <v>5</v>
      </c>
      <c r="H25180">
        <v>1</v>
      </c>
      <c r="I25180" t="s">
        <v>25056</v>
      </c>
      <c r="J25180" t="s">
        <v>33372</v>
      </c>
      <c r="K25180" t="s">
        <v>35351</v>
      </c>
      <c r="L25180" t="s">
        <v>35367</v>
      </c>
      <c r="M25180" t="s">
        <v>36718</v>
      </c>
      <c r="N25180">
        <v>4</v>
      </c>
      <c r="O25180">
        <v>0</v>
      </c>
      <c r="P25180" t="s">
        <v>40419</v>
      </c>
      <c r="Q25180" s="3">
        <v>1064</v>
      </c>
      <c r="R25180" s="3">
        <v>67</v>
      </c>
      <c r="S25180" s="3">
        <v>997</v>
      </c>
      <c r="T25180" t="s">
        <v>39144</v>
      </c>
      <c r="U25180" t="s">
        <v>39148</v>
      </c>
      <c r="V25180" t="s">
        <v>39524</v>
      </c>
      <c r="W25180" t="s">
        <v>39347</v>
      </c>
      <c r="X25180" t="s">
        <v>39216</v>
      </c>
      <c r="Y25180" t="s">
        <v>40397</v>
      </c>
    </row>
    <row r="25181" spans="1:25">
      <c r="A25181" t="s">
        <v>13246</v>
      </c>
      <c r="B25181" s="2">
        <v>41501</v>
      </c>
      <c r="C25181" t="s">
        <v>40425</v>
      </c>
      <c r="D25181" s="1">
        <v>8</v>
      </c>
      <c r="E25181" s="1">
        <v>2013</v>
      </c>
      <c r="F25181" s="2">
        <v>41506</v>
      </c>
      <c r="G25181">
        <v>5</v>
      </c>
      <c r="H25181">
        <v>1</v>
      </c>
      <c r="I25181" t="s">
        <v>25058</v>
      </c>
      <c r="J25181" t="s">
        <v>33372</v>
      </c>
      <c r="K25181" t="s">
        <v>35351</v>
      </c>
      <c r="L25181" t="s">
        <v>35367</v>
      </c>
      <c r="M25181" t="s">
        <v>36718</v>
      </c>
      <c r="N25181">
        <v>4</v>
      </c>
      <c r="O25181">
        <v>0</v>
      </c>
      <c r="P25181" t="s">
        <v>40419</v>
      </c>
      <c r="Q25181" s="3">
        <v>1064</v>
      </c>
      <c r="R25181" s="3">
        <v>78</v>
      </c>
      <c r="S25181" s="3">
        <v>986</v>
      </c>
      <c r="T25181" t="s">
        <v>39144</v>
      </c>
      <c r="U25181" t="s">
        <v>39148</v>
      </c>
      <c r="V25181" t="s">
        <v>39576</v>
      </c>
      <c r="W25181" t="s">
        <v>39347</v>
      </c>
      <c r="X25181" t="s">
        <v>39216</v>
      </c>
      <c r="Y25181" t="s">
        <v>40397</v>
      </c>
    </row>
    <row r="25182" spans="1:25">
      <c r="A25182" t="s">
        <v>23073</v>
      </c>
      <c r="B25182" s="2">
        <v>41947</v>
      </c>
      <c r="C25182" t="s">
        <v>40423</v>
      </c>
      <c r="D25182" s="1">
        <v>11</v>
      </c>
      <c r="E25182" s="1">
        <v>2014</v>
      </c>
      <c r="F25182" s="2">
        <v>41948</v>
      </c>
      <c r="G25182">
        <v>1</v>
      </c>
      <c r="H25182">
        <v>4</v>
      </c>
      <c r="I25182" t="s">
        <v>25056</v>
      </c>
      <c r="J25182" t="s">
        <v>34493</v>
      </c>
      <c r="K25182" t="s">
        <v>35351</v>
      </c>
      <c r="L25182" t="s">
        <v>35368</v>
      </c>
      <c r="M25182" t="s">
        <v>36004</v>
      </c>
      <c r="N25182">
        <v>5</v>
      </c>
      <c r="O25182">
        <v>0.02</v>
      </c>
      <c r="P25182" t="s">
        <v>39213</v>
      </c>
      <c r="Q25182" s="3">
        <v>1064</v>
      </c>
      <c r="R25182" s="3">
        <v>1245</v>
      </c>
      <c r="S25182" s="3">
        <v>-181</v>
      </c>
      <c r="T25182" t="s">
        <v>39145</v>
      </c>
      <c r="U25182" t="s">
        <v>39151</v>
      </c>
      <c r="V25182" t="s">
        <v>39245</v>
      </c>
      <c r="W25182" t="s">
        <v>39239</v>
      </c>
      <c r="X25182" t="s">
        <v>39216</v>
      </c>
      <c r="Y25182" t="s">
        <v>39240</v>
      </c>
    </row>
    <row r="25183" spans="1:25">
      <c r="A25183" t="s">
        <v>23081</v>
      </c>
      <c r="B25183" s="2">
        <v>41947</v>
      </c>
      <c r="C25183" t="s">
        <v>40423</v>
      </c>
      <c r="D25183" s="1">
        <v>11</v>
      </c>
      <c r="E25183" s="1">
        <v>2014</v>
      </c>
      <c r="F25183" s="2">
        <v>41954</v>
      </c>
      <c r="G25183">
        <v>7</v>
      </c>
      <c r="H25183">
        <v>1</v>
      </c>
      <c r="I25183" t="s">
        <v>25058</v>
      </c>
      <c r="J25183" t="s">
        <v>27778</v>
      </c>
      <c r="K25183" t="s">
        <v>35352</v>
      </c>
      <c r="L25183" t="s">
        <v>35361</v>
      </c>
      <c r="M25183" t="s">
        <v>36634</v>
      </c>
      <c r="N25183">
        <v>4</v>
      </c>
      <c r="O25183">
        <v>0.04</v>
      </c>
      <c r="P25183" t="s">
        <v>39213</v>
      </c>
      <c r="Q25183" s="3">
        <v>1064</v>
      </c>
      <c r="R25183" s="3">
        <v>648</v>
      </c>
      <c r="S25183" s="3">
        <v>416</v>
      </c>
      <c r="T25183" t="s">
        <v>39144</v>
      </c>
      <c r="U25183" t="s">
        <v>39148</v>
      </c>
      <c r="V25183" t="s">
        <v>39242</v>
      </c>
      <c r="W25183" t="s">
        <v>39224</v>
      </c>
      <c r="X25183" t="s">
        <v>39216</v>
      </c>
      <c r="Y25183" t="s">
        <v>40398</v>
      </c>
    </row>
    <row r="25184" spans="1:25">
      <c r="A25184" t="s">
        <v>23666</v>
      </c>
      <c r="B25184" s="2">
        <v>41962</v>
      </c>
      <c r="C25184" t="s">
        <v>40423</v>
      </c>
      <c r="D25184" s="1">
        <v>11</v>
      </c>
      <c r="E25184" s="1">
        <v>2014</v>
      </c>
      <c r="F25184" s="2">
        <v>41966</v>
      </c>
      <c r="G25184">
        <v>4</v>
      </c>
      <c r="H25184">
        <v>1</v>
      </c>
      <c r="I25184" t="s">
        <v>25056</v>
      </c>
      <c r="J25184" t="s">
        <v>25905</v>
      </c>
      <c r="K25184" t="s">
        <v>35351</v>
      </c>
      <c r="L25184" t="s">
        <v>35366</v>
      </c>
      <c r="M25184" t="s">
        <v>36102</v>
      </c>
      <c r="N25184">
        <v>7</v>
      </c>
      <c r="O25184">
        <v>0</v>
      </c>
      <c r="P25184" t="s">
        <v>40419</v>
      </c>
      <c r="Q25184" s="3">
        <v>1064</v>
      </c>
      <c r="R25184" s="3">
        <v>124</v>
      </c>
      <c r="S25184" s="3">
        <v>940</v>
      </c>
      <c r="T25184" t="s">
        <v>39144</v>
      </c>
      <c r="U25184" t="s">
        <v>39148</v>
      </c>
      <c r="V25184" t="s">
        <v>39409</v>
      </c>
      <c r="W25184" t="s">
        <v>39409</v>
      </c>
      <c r="X25184" t="s">
        <v>39216</v>
      </c>
      <c r="Y25184" t="s">
        <v>40397</v>
      </c>
    </row>
    <row r="25185" spans="1:25">
      <c r="A25185" t="s">
        <v>3872</v>
      </c>
      <c r="B25185" s="2">
        <v>40878</v>
      </c>
      <c r="C25185" t="s">
        <v>40427</v>
      </c>
      <c r="D25185" s="1">
        <v>12</v>
      </c>
      <c r="E25185" s="1">
        <v>2011</v>
      </c>
      <c r="F25185" s="2">
        <v>40881</v>
      </c>
      <c r="G25185">
        <v>3</v>
      </c>
      <c r="H25185">
        <v>2</v>
      </c>
      <c r="I25185" t="s">
        <v>25056</v>
      </c>
      <c r="J25185" t="s">
        <v>30219</v>
      </c>
      <c r="K25185" t="s">
        <v>35351</v>
      </c>
      <c r="L25185" t="s">
        <v>35367</v>
      </c>
      <c r="M25185" t="s">
        <v>36743</v>
      </c>
      <c r="N25185">
        <v>1</v>
      </c>
      <c r="O25185">
        <v>0</v>
      </c>
      <c r="P25185" t="s">
        <v>40419</v>
      </c>
      <c r="Q25185" s="3">
        <v>1065</v>
      </c>
      <c r="R25185" s="3">
        <v>26</v>
      </c>
      <c r="S25185" s="3">
        <v>1039</v>
      </c>
      <c r="T25185" t="s">
        <v>39144</v>
      </c>
      <c r="U25185" t="s">
        <v>39149</v>
      </c>
      <c r="V25185" t="s">
        <v>39557</v>
      </c>
      <c r="W25185" t="s">
        <v>39388</v>
      </c>
      <c r="X25185" t="s">
        <v>39199</v>
      </c>
      <c r="Y25185" t="s">
        <v>40436</v>
      </c>
    </row>
    <row r="25186" spans="1:25">
      <c r="A25186" t="s">
        <v>5039</v>
      </c>
      <c r="B25186" s="2">
        <v>40977</v>
      </c>
      <c r="C25186" t="s">
        <v>40431</v>
      </c>
      <c r="D25186" s="1">
        <v>3</v>
      </c>
      <c r="E25186" s="1">
        <v>2012</v>
      </c>
      <c r="F25186" s="2">
        <v>40984</v>
      </c>
      <c r="G25186">
        <v>7</v>
      </c>
      <c r="H25186">
        <v>1</v>
      </c>
      <c r="I25186" t="s">
        <v>25057</v>
      </c>
      <c r="J25186" t="s">
        <v>25163</v>
      </c>
      <c r="K25186" t="s">
        <v>35351</v>
      </c>
      <c r="L25186" t="s">
        <v>35356</v>
      </c>
      <c r="M25186" t="s">
        <v>35472</v>
      </c>
      <c r="N25186">
        <v>1</v>
      </c>
      <c r="O25186">
        <v>0</v>
      </c>
      <c r="P25186" t="s">
        <v>40419</v>
      </c>
      <c r="Q25186" s="3">
        <v>1065</v>
      </c>
      <c r="R25186" s="3">
        <v>232</v>
      </c>
      <c r="S25186" s="3">
        <v>833</v>
      </c>
      <c r="T25186" t="s">
        <v>39147</v>
      </c>
      <c r="U25186" t="s">
        <v>39148</v>
      </c>
      <c r="V25186" t="s">
        <v>39857</v>
      </c>
      <c r="W25186" t="s">
        <v>39754</v>
      </c>
      <c r="X25186" t="s">
        <v>39200</v>
      </c>
      <c r="Y25186" t="s">
        <v>39200</v>
      </c>
    </row>
    <row r="25187" spans="1:25">
      <c r="A25187" t="s">
        <v>8297</v>
      </c>
      <c r="B25187" s="2">
        <v>41200</v>
      </c>
      <c r="C25187" t="s">
        <v>40430</v>
      </c>
      <c r="D25187" s="1">
        <v>10</v>
      </c>
      <c r="E25187" s="1">
        <v>2012</v>
      </c>
      <c r="F25187" s="2">
        <v>41201</v>
      </c>
      <c r="G25187">
        <v>1</v>
      </c>
      <c r="H25187">
        <v>3</v>
      </c>
      <c r="I25187" t="s">
        <v>25056</v>
      </c>
      <c r="J25187" t="s">
        <v>27769</v>
      </c>
      <c r="K25187" t="s">
        <v>35351</v>
      </c>
      <c r="L25187" t="s">
        <v>35368</v>
      </c>
      <c r="M25187" t="s">
        <v>37249</v>
      </c>
      <c r="N25187">
        <v>5</v>
      </c>
      <c r="O25187">
        <v>0</v>
      </c>
      <c r="P25187" t="s">
        <v>40419</v>
      </c>
      <c r="Q25187" s="3">
        <v>1065</v>
      </c>
      <c r="R25187" s="3">
        <v>529</v>
      </c>
      <c r="S25187" s="3">
        <v>536</v>
      </c>
      <c r="T25187" t="s">
        <v>39145</v>
      </c>
      <c r="U25187" t="s">
        <v>39150</v>
      </c>
      <c r="V25187" t="s">
        <v>40209</v>
      </c>
      <c r="W25187" t="s">
        <v>39381</v>
      </c>
      <c r="X25187" t="s">
        <v>39199</v>
      </c>
      <c r="Y25187" t="s">
        <v>40436</v>
      </c>
    </row>
    <row r="25188" spans="1:25">
      <c r="A25188" t="s">
        <v>8332</v>
      </c>
      <c r="B25188" s="2">
        <v>41202</v>
      </c>
      <c r="C25188" t="s">
        <v>40430</v>
      </c>
      <c r="D25188" s="1">
        <v>10</v>
      </c>
      <c r="E25188" s="1">
        <v>2012</v>
      </c>
      <c r="F25188" s="2">
        <v>41206</v>
      </c>
      <c r="G25188">
        <v>4</v>
      </c>
      <c r="H25188">
        <v>1</v>
      </c>
      <c r="I25188" t="s">
        <v>25056</v>
      </c>
      <c r="J25188" t="s">
        <v>26087</v>
      </c>
      <c r="K25188" t="s">
        <v>35351</v>
      </c>
      <c r="L25188" t="s">
        <v>35368</v>
      </c>
      <c r="M25188" t="s">
        <v>36249</v>
      </c>
      <c r="N25188">
        <v>5</v>
      </c>
      <c r="O25188">
        <v>0</v>
      </c>
      <c r="P25188" t="s">
        <v>40419</v>
      </c>
      <c r="Q25188" s="3">
        <v>1065</v>
      </c>
      <c r="R25188" s="3">
        <v>574</v>
      </c>
      <c r="S25188" s="3">
        <v>491</v>
      </c>
      <c r="T25188" t="s">
        <v>39144</v>
      </c>
      <c r="U25188" t="s">
        <v>39148</v>
      </c>
      <c r="V25188" t="s">
        <v>39380</v>
      </c>
      <c r="W25188" t="s">
        <v>39381</v>
      </c>
      <c r="X25188" t="s">
        <v>39199</v>
      </c>
      <c r="Y25188" t="s">
        <v>40436</v>
      </c>
    </row>
    <row r="25189" spans="1:25">
      <c r="A25189" t="s">
        <v>11999</v>
      </c>
      <c r="B25189" s="2">
        <v>41436</v>
      </c>
      <c r="C25189" t="s">
        <v>40422</v>
      </c>
      <c r="D25189" s="1">
        <v>6</v>
      </c>
      <c r="E25189" s="1">
        <v>2013</v>
      </c>
      <c r="F25189" s="2">
        <v>41438</v>
      </c>
      <c r="G25189">
        <v>2</v>
      </c>
      <c r="H25189">
        <v>4</v>
      </c>
      <c r="I25189" t="s">
        <v>25056</v>
      </c>
      <c r="J25189" t="s">
        <v>33548</v>
      </c>
      <c r="K25189" t="s">
        <v>35353</v>
      </c>
      <c r="L25189" t="s">
        <v>35358</v>
      </c>
      <c r="M25189" t="s">
        <v>38288</v>
      </c>
      <c r="N25189">
        <v>5</v>
      </c>
      <c r="O25189">
        <v>0</v>
      </c>
      <c r="P25189" t="s">
        <v>40419</v>
      </c>
      <c r="Q25189" s="3">
        <v>1065</v>
      </c>
      <c r="R25189" s="3">
        <v>6722</v>
      </c>
      <c r="S25189" s="3">
        <v>-5657</v>
      </c>
      <c r="T25189" t="s">
        <v>39144</v>
      </c>
      <c r="U25189" t="s">
        <v>39151</v>
      </c>
      <c r="V25189" t="s">
        <v>40182</v>
      </c>
      <c r="W25189" t="s">
        <v>39535</v>
      </c>
      <c r="X25189" t="s">
        <v>39216</v>
      </c>
      <c r="Y25189" t="s">
        <v>40398</v>
      </c>
    </row>
    <row r="25190" spans="1:25">
      <c r="A25190" t="s">
        <v>12030</v>
      </c>
      <c r="B25190" s="2">
        <v>41437</v>
      </c>
      <c r="C25190" t="s">
        <v>40422</v>
      </c>
      <c r="D25190" s="1">
        <v>6</v>
      </c>
      <c r="E25190" s="1">
        <v>2013</v>
      </c>
      <c r="F25190" s="2">
        <v>41441</v>
      </c>
      <c r="G25190">
        <v>4</v>
      </c>
      <c r="H25190">
        <v>1</v>
      </c>
      <c r="I25190" t="s">
        <v>25056</v>
      </c>
      <c r="J25190" t="s">
        <v>26826</v>
      </c>
      <c r="K25190" t="s">
        <v>35352</v>
      </c>
      <c r="L25190" t="s">
        <v>35363</v>
      </c>
      <c r="M25190" t="s">
        <v>36755</v>
      </c>
      <c r="N25190">
        <v>2</v>
      </c>
      <c r="O25190">
        <v>0</v>
      </c>
      <c r="P25190" t="s">
        <v>40419</v>
      </c>
      <c r="Q25190" s="3">
        <v>1065</v>
      </c>
      <c r="R25190" s="3">
        <v>3453</v>
      </c>
      <c r="S25190" s="3">
        <v>-2388</v>
      </c>
      <c r="T25190" t="s">
        <v>39145</v>
      </c>
      <c r="U25190" t="s">
        <v>39148</v>
      </c>
      <c r="V25190" t="s">
        <v>39960</v>
      </c>
      <c r="W25190" t="s">
        <v>39905</v>
      </c>
      <c r="X25190" t="s">
        <v>39199</v>
      </c>
      <c r="Y25190" t="s">
        <v>40436</v>
      </c>
    </row>
    <row r="25191" spans="1:25">
      <c r="A25191" t="s">
        <v>17993</v>
      </c>
      <c r="B25191" s="2">
        <v>41736</v>
      </c>
      <c r="C25191" t="s">
        <v>40428</v>
      </c>
      <c r="D25191" s="1">
        <v>4</v>
      </c>
      <c r="E25191" s="1">
        <v>2014</v>
      </c>
      <c r="F25191" s="2">
        <v>41740</v>
      </c>
      <c r="G25191">
        <v>4</v>
      </c>
      <c r="H25191">
        <v>1</v>
      </c>
      <c r="I25191" t="s">
        <v>25056</v>
      </c>
      <c r="J25191" t="s">
        <v>26087</v>
      </c>
      <c r="K25191" t="s">
        <v>35351</v>
      </c>
      <c r="L25191" t="s">
        <v>35368</v>
      </c>
      <c r="M25191" t="s">
        <v>36249</v>
      </c>
      <c r="N25191">
        <v>5</v>
      </c>
      <c r="O25191">
        <v>0</v>
      </c>
      <c r="P25191" t="s">
        <v>40419</v>
      </c>
      <c r="Q25191" s="3">
        <v>1065</v>
      </c>
      <c r="R25191" s="3">
        <v>787</v>
      </c>
      <c r="S25191" s="3">
        <v>278</v>
      </c>
      <c r="T25191" t="s">
        <v>39144</v>
      </c>
      <c r="U25191" t="s">
        <v>39148</v>
      </c>
      <c r="V25191" t="s">
        <v>39872</v>
      </c>
      <c r="W25191" t="s">
        <v>39381</v>
      </c>
      <c r="X25191" t="s">
        <v>39199</v>
      </c>
      <c r="Y25191" t="s">
        <v>40436</v>
      </c>
    </row>
    <row r="25192" spans="1:25">
      <c r="A25192" t="s">
        <v>24494</v>
      </c>
      <c r="B25192" s="2">
        <v>41986</v>
      </c>
      <c r="C25192" t="s">
        <v>40427</v>
      </c>
      <c r="D25192" s="1">
        <v>12</v>
      </c>
      <c r="E25192" s="1">
        <v>2014</v>
      </c>
      <c r="F25192" s="2">
        <v>41992</v>
      </c>
      <c r="G25192">
        <v>6</v>
      </c>
      <c r="H25192">
        <v>1</v>
      </c>
      <c r="I25192" t="s">
        <v>25058</v>
      </c>
      <c r="J25192" t="s">
        <v>25163</v>
      </c>
      <c r="K25192" t="s">
        <v>35351</v>
      </c>
      <c r="L25192" t="s">
        <v>35356</v>
      </c>
      <c r="M25192" t="s">
        <v>35472</v>
      </c>
      <c r="N25192">
        <v>1</v>
      </c>
      <c r="O25192">
        <v>0</v>
      </c>
      <c r="P25192" t="s">
        <v>40419</v>
      </c>
      <c r="Q25192" s="3">
        <v>1065</v>
      </c>
      <c r="R25192" s="3">
        <v>128</v>
      </c>
      <c r="S25192" s="3">
        <v>937</v>
      </c>
      <c r="T25192" t="s">
        <v>39147</v>
      </c>
      <c r="U25192" t="s">
        <v>39148</v>
      </c>
      <c r="V25192" t="s">
        <v>39873</v>
      </c>
      <c r="W25192" t="s">
        <v>39742</v>
      </c>
      <c r="X25192" t="s">
        <v>39197</v>
      </c>
      <c r="Y25192" t="s">
        <v>39197</v>
      </c>
    </row>
    <row r="25193" spans="1:25">
      <c r="A25193" t="s">
        <v>24835</v>
      </c>
      <c r="B25193" s="2">
        <v>41998</v>
      </c>
      <c r="C25193" t="s">
        <v>40427</v>
      </c>
      <c r="D25193" s="1">
        <v>12</v>
      </c>
      <c r="E25193" s="1">
        <v>2014</v>
      </c>
      <c r="F25193" s="2">
        <v>42002</v>
      </c>
      <c r="G25193">
        <v>4</v>
      </c>
      <c r="H25193">
        <v>1</v>
      </c>
      <c r="I25193" t="s">
        <v>25056</v>
      </c>
      <c r="J25193" t="s">
        <v>26087</v>
      </c>
      <c r="K25193" t="s">
        <v>35351</v>
      </c>
      <c r="L25193" t="s">
        <v>35368</v>
      </c>
      <c r="M25193" t="s">
        <v>36249</v>
      </c>
      <c r="N25193">
        <v>5</v>
      </c>
      <c r="O25193">
        <v>0</v>
      </c>
      <c r="P25193" t="s">
        <v>40419</v>
      </c>
      <c r="Q25193" s="3">
        <v>1065</v>
      </c>
      <c r="R25193" s="3">
        <v>219</v>
      </c>
      <c r="S25193" s="3">
        <v>846</v>
      </c>
      <c r="T25193" t="s">
        <v>39144</v>
      </c>
      <c r="U25193" t="s">
        <v>39148</v>
      </c>
      <c r="V25193" t="s">
        <v>39944</v>
      </c>
      <c r="W25193" t="s">
        <v>39905</v>
      </c>
      <c r="X25193" t="s">
        <v>39199</v>
      </c>
      <c r="Y25193" t="s">
        <v>40436</v>
      </c>
    </row>
    <row r="25194" spans="1:25">
      <c r="A25194" t="s">
        <v>321</v>
      </c>
      <c r="B25194" s="2">
        <v>40588</v>
      </c>
      <c r="C25194" t="s">
        <v>40432</v>
      </c>
      <c r="D25194" s="1">
        <v>2</v>
      </c>
      <c r="E25194" s="1">
        <v>2011</v>
      </c>
      <c r="F25194" s="2">
        <v>40592</v>
      </c>
      <c r="G25194">
        <v>4</v>
      </c>
      <c r="H25194">
        <v>1</v>
      </c>
      <c r="I25194" t="s">
        <v>25056</v>
      </c>
      <c r="J25194" t="s">
        <v>25638</v>
      </c>
      <c r="K25194" t="s">
        <v>35351</v>
      </c>
      <c r="L25194" t="s">
        <v>35356</v>
      </c>
      <c r="M25194" t="s">
        <v>35894</v>
      </c>
      <c r="N25194">
        <v>8</v>
      </c>
      <c r="O25194">
        <v>0</v>
      </c>
      <c r="P25194" t="s">
        <v>40419</v>
      </c>
      <c r="Q25194" s="3">
        <v>1068</v>
      </c>
      <c r="R25194" s="3">
        <v>2845</v>
      </c>
      <c r="S25194" s="3">
        <v>-1777</v>
      </c>
      <c r="T25194" t="s">
        <v>39145</v>
      </c>
      <c r="U25194" t="s">
        <v>39148</v>
      </c>
      <c r="V25194" t="s">
        <v>40141</v>
      </c>
      <c r="W25194" t="s">
        <v>39405</v>
      </c>
      <c r="X25194" t="s">
        <v>39197</v>
      </c>
      <c r="Y25194" t="s">
        <v>39197</v>
      </c>
    </row>
    <row r="25195" spans="1:25">
      <c r="A25195" t="s">
        <v>406</v>
      </c>
      <c r="B25195" s="2">
        <v>40600</v>
      </c>
      <c r="C25195" t="s">
        <v>40432</v>
      </c>
      <c r="D25195" s="1">
        <v>2</v>
      </c>
      <c r="E25195" s="1">
        <v>2011</v>
      </c>
      <c r="F25195" s="2">
        <v>40604</v>
      </c>
      <c r="G25195">
        <v>4</v>
      </c>
      <c r="H25195">
        <v>2</v>
      </c>
      <c r="I25195" t="s">
        <v>25056</v>
      </c>
      <c r="J25195" t="s">
        <v>25801</v>
      </c>
      <c r="K25195" t="s">
        <v>35351</v>
      </c>
      <c r="L25195" t="s">
        <v>35354</v>
      </c>
      <c r="M25195" t="s">
        <v>35851</v>
      </c>
      <c r="N25195">
        <v>3</v>
      </c>
      <c r="O25195">
        <v>0</v>
      </c>
      <c r="P25195" t="s">
        <v>40419</v>
      </c>
      <c r="Q25195" s="3">
        <v>1068</v>
      </c>
      <c r="R25195" s="3">
        <v>333</v>
      </c>
      <c r="S25195" s="3">
        <v>735</v>
      </c>
      <c r="T25195" t="s">
        <v>39144</v>
      </c>
      <c r="U25195" t="s">
        <v>39149</v>
      </c>
      <c r="V25195" t="s">
        <v>39692</v>
      </c>
      <c r="W25195" t="s">
        <v>39693</v>
      </c>
      <c r="X25195" t="s">
        <v>39216</v>
      </c>
      <c r="Y25195" t="s">
        <v>40397</v>
      </c>
    </row>
    <row r="25196" spans="1:25">
      <c r="A25196" t="s">
        <v>1313</v>
      </c>
      <c r="B25196" s="2">
        <v>40697</v>
      </c>
      <c r="C25196" t="s">
        <v>40422</v>
      </c>
      <c r="D25196" s="1">
        <v>6</v>
      </c>
      <c r="E25196" s="1">
        <v>2011</v>
      </c>
      <c r="F25196" s="2">
        <v>40701</v>
      </c>
      <c r="G25196">
        <v>4</v>
      </c>
      <c r="H25196">
        <v>1</v>
      </c>
      <c r="I25196" t="s">
        <v>25057</v>
      </c>
      <c r="J25196" t="s">
        <v>27283</v>
      </c>
      <c r="K25196" t="s">
        <v>35351</v>
      </c>
      <c r="L25196" t="s">
        <v>35354</v>
      </c>
      <c r="M25196" t="s">
        <v>37014</v>
      </c>
      <c r="N25196">
        <v>1</v>
      </c>
      <c r="O25196">
        <v>0</v>
      </c>
      <c r="P25196" t="s">
        <v>40419</v>
      </c>
      <c r="Q25196" s="3">
        <v>1068</v>
      </c>
      <c r="R25196" s="3">
        <v>107</v>
      </c>
      <c r="S25196" s="3">
        <v>961</v>
      </c>
      <c r="T25196" t="s">
        <v>39144</v>
      </c>
      <c r="U25196" t="s">
        <v>39148</v>
      </c>
      <c r="V25196" t="s">
        <v>39811</v>
      </c>
      <c r="W25196" t="s">
        <v>39718</v>
      </c>
      <c r="X25196" t="s">
        <v>39197</v>
      </c>
      <c r="Y25196" t="s">
        <v>39197</v>
      </c>
    </row>
    <row r="25197" spans="1:25">
      <c r="A25197" t="s">
        <v>3458</v>
      </c>
      <c r="B25197" s="2">
        <v>40854</v>
      </c>
      <c r="C25197" t="s">
        <v>40423</v>
      </c>
      <c r="D25197" s="1">
        <v>11</v>
      </c>
      <c r="E25197" s="1">
        <v>2011</v>
      </c>
      <c r="F25197" s="2">
        <v>40858</v>
      </c>
      <c r="G25197">
        <v>4</v>
      </c>
      <c r="H25197">
        <v>1</v>
      </c>
      <c r="I25197" t="s">
        <v>25057</v>
      </c>
      <c r="J25197" t="s">
        <v>29808</v>
      </c>
      <c r="K25197" t="s">
        <v>35351</v>
      </c>
      <c r="L25197" t="s">
        <v>35356</v>
      </c>
      <c r="M25197" t="s">
        <v>35954</v>
      </c>
      <c r="N25197">
        <v>2</v>
      </c>
      <c r="O25197">
        <v>0</v>
      </c>
      <c r="P25197" t="s">
        <v>40419</v>
      </c>
      <c r="Q25197" s="3">
        <v>1068</v>
      </c>
      <c r="R25197" s="3">
        <v>587</v>
      </c>
      <c r="S25197" s="3">
        <v>481</v>
      </c>
      <c r="T25197" t="s">
        <v>39145</v>
      </c>
      <c r="U25197" t="s">
        <v>39148</v>
      </c>
      <c r="V25197" t="s">
        <v>39692</v>
      </c>
      <c r="W25197" t="s">
        <v>39693</v>
      </c>
      <c r="X25197" t="s">
        <v>39216</v>
      </c>
      <c r="Y25197" t="s">
        <v>40397</v>
      </c>
    </row>
    <row r="25198" spans="1:25">
      <c r="A25198" t="s">
        <v>4218</v>
      </c>
      <c r="B25198" s="2">
        <v>40897</v>
      </c>
      <c r="C25198" t="s">
        <v>40427</v>
      </c>
      <c r="D25198" s="1">
        <v>12</v>
      </c>
      <c r="E25198" s="1">
        <v>2011</v>
      </c>
      <c r="F25198" s="2">
        <v>40899</v>
      </c>
      <c r="G25198">
        <v>2</v>
      </c>
      <c r="H25198">
        <v>4</v>
      </c>
      <c r="I25198" t="s">
        <v>25058</v>
      </c>
      <c r="J25198" t="s">
        <v>30521</v>
      </c>
      <c r="K25198" t="s">
        <v>35351</v>
      </c>
      <c r="L25198" t="s">
        <v>35370</v>
      </c>
      <c r="M25198" t="s">
        <v>35533</v>
      </c>
      <c r="N25198">
        <v>3</v>
      </c>
      <c r="O25198">
        <v>0.02</v>
      </c>
      <c r="P25198" t="s">
        <v>39213</v>
      </c>
      <c r="Q25198" s="3">
        <v>1068</v>
      </c>
      <c r="R25198" s="3">
        <v>101</v>
      </c>
      <c r="S25198" s="3">
        <v>967</v>
      </c>
      <c r="T25198" t="s">
        <v>39145</v>
      </c>
      <c r="U25198" t="s">
        <v>39151</v>
      </c>
      <c r="V25198" t="s">
        <v>39253</v>
      </c>
      <c r="W25198" t="s">
        <v>39239</v>
      </c>
      <c r="X25198" t="s">
        <v>39216</v>
      </c>
      <c r="Y25198" t="s">
        <v>39240</v>
      </c>
    </row>
    <row r="25199" spans="1:25">
      <c r="A25199" t="s">
        <v>4860</v>
      </c>
      <c r="B25199" s="2">
        <v>40956</v>
      </c>
      <c r="C25199" t="s">
        <v>40432</v>
      </c>
      <c r="D25199" s="1">
        <v>2</v>
      </c>
      <c r="E25199" s="1">
        <v>2012</v>
      </c>
      <c r="F25199" s="2">
        <v>40960</v>
      </c>
      <c r="G25199">
        <v>4</v>
      </c>
      <c r="H25199">
        <v>1</v>
      </c>
      <c r="I25199" t="s">
        <v>25057</v>
      </c>
      <c r="J25199" t="s">
        <v>29460</v>
      </c>
      <c r="K25199" t="s">
        <v>35351</v>
      </c>
      <c r="L25199" t="s">
        <v>35367</v>
      </c>
      <c r="M25199" t="s">
        <v>35414</v>
      </c>
      <c r="N25199">
        <v>2</v>
      </c>
      <c r="O25199">
        <v>0.04</v>
      </c>
      <c r="P25199" t="s">
        <v>39213</v>
      </c>
      <c r="Q25199" s="3">
        <v>1068</v>
      </c>
      <c r="R25199" s="3">
        <v>293</v>
      </c>
      <c r="S25199" s="3">
        <v>775</v>
      </c>
      <c r="T25199" t="s">
        <v>39145</v>
      </c>
      <c r="U25199" t="s">
        <v>39148</v>
      </c>
      <c r="V25199" t="s">
        <v>39404</v>
      </c>
      <c r="W25199" t="s">
        <v>39185</v>
      </c>
      <c r="X25199" t="s">
        <v>39199</v>
      </c>
      <c r="Y25199" t="s">
        <v>39203</v>
      </c>
    </row>
    <row r="25200" spans="1:25">
      <c r="A25200" t="s">
        <v>6945</v>
      </c>
      <c r="B25200" s="2">
        <v>41125</v>
      </c>
      <c r="C25200" t="s">
        <v>40425</v>
      </c>
      <c r="D25200" s="1">
        <v>8</v>
      </c>
      <c r="E25200" s="1">
        <v>2012</v>
      </c>
      <c r="F25200" s="2">
        <v>41131</v>
      </c>
      <c r="G25200">
        <v>6</v>
      </c>
      <c r="H25200">
        <v>1</v>
      </c>
      <c r="I25200" t="s">
        <v>25056</v>
      </c>
      <c r="J25200" t="s">
        <v>27283</v>
      </c>
      <c r="K25200" t="s">
        <v>35351</v>
      </c>
      <c r="L25200" t="s">
        <v>35354</v>
      </c>
      <c r="M25200" t="s">
        <v>37014</v>
      </c>
      <c r="N25200">
        <v>1</v>
      </c>
      <c r="O25200">
        <v>0</v>
      </c>
      <c r="P25200" t="s">
        <v>40419</v>
      </c>
      <c r="Q25200" s="3">
        <v>1068</v>
      </c>
      <c r="R25200" s="3">
        <v>193</v>
      </c>
      <c r="S25200" s="3">
        <v>875</v>
      </c>
      <c r="T25200" t="s">
        <v>39144</v>
      </c>
      <c r="U25200" t="s">
        <v>39148</v>
      </c>
      <c r="V25200" t="s">
        <v>39710</v>
      </c>
      <c r="W25200" t="s">
        <v>39711</v>
      </c>
      <c r="X25200" t="s">
        <v>39197</v>
      </c>
      <c r="Y25200" t="s">
        <v>39197</v>
      </c>
    </row>
    <row r="25201" spans="1:25">
      <c r="A25201" t="s">
        <v>6981</v>
      </c>
      <c r="B25201" s="2">
        <v>41128</v>
      </c>
      <c r="C25201" t="s">
        <v>40425</v>
      </c>
      <c r="D25201" s="1">
        <v>8</v>
      </c>
      <c r="E25201" s="1">
        <v>2012</v>
      </c>
      <c r="F25201" s="2">
        <v>41133</v>
      </c>
      <c r="G25201">
        <v>5</v>
      </c>
      <c r="H25201">
        <v>1</v>
      </c>
      <c r="I25201" t="s">
        <v>25056</v>
      </c>
      <c r="J25201" t="s">
        <v>26375</v>
      </c>
      <c r="K25201" t="s">
        <v>35351</v>
      </c>
      <c r="L25201" t="s">
        <v>35367</v>
      </c>
      <c r="M25201" t="s">
        <v>36460</v>
      </c>
      <c r="N25201">
        <v>10</v>
      </c>
      <c r="O25201">
        <v>0.02</v>
      </c>
      <c r="P25201" t="s">
        <v>39213</v>
      </c>
      <c r="Q25201" s="3">
        <v>1068</v>
      </c>
      <c r="R25201" s="3">
        <v>919</v>
      </c>
      <c r="S25201" s="3">
        <v>149</v>
      </c>
      <c r="T25201" t="s">
        <v>39144</v>
      </c>
      <c r="U25201" t="s">
        <v>39148</v>
      </c>
      <c r="V25201" t="s">
        <v>39241</v>
      </c>
      <c r="W25201" t="s">
        <v>39180</v>
      </c>
      <c r="X25201" t="s">
        <v>39198</v>
      </c>
      <c r="Y25201" t="s">
        <v>40397</v>
      </c>
    </row>
    <row r="25202" spans="1:25">
      <c r="A25202" t="s">
        <v>8348</v>
      </c>
      <c r="B25202" s="2">
        <v>41204</v>
      </c>
      <c r="C25202" t="s">
        <v>40430</v>
      </c>
      <c r="D25202" s="1">
        <v>10</v>
      </c>
      <c r="E25202" s="1">
        <v>2012</v>
      </c>
      <c r="F25202" s="2">
        <v>41208</v>
      </c>
      <c r="G25202">
        <v>4</v>
      </c>
      <c r="H25202">
        <v>2</v>
      </c>
      <c r="I25202" t="s">
        <v>25056</v>
      </c>
      <c r="J25202" t="s">
        <v>32806</v>
      </c>
      <c r="K25202" t="s">
        <v>35351</v>
      </c>
      <c r="L25202" t="s">
        <v>35366</v>
      </c>
      <c r="M25202" t="s">
        <v>38299</v>
      </c>
      <c r="N25202">
        <v>6</v>
      </c>
      <c r="O25202">
        <v>0</v>
      </c>
      <c r="P25202" t="s">
        <v>40419</v>
      </c>
      <c r="Q25202" s="3">
        <v>1068</v>
      </c>
      <c r="R25202" s="3">
        <v>496</v>
      </c>
      <c r="S25202" s="3">
        <v>572</v>
      </c>
      <c r="T25202" t="s">
        <v>39144</v>
      </c>
      <c r="U25202" t="s">
        <v>39149</v>
      </c>
      <c r="V25202" t="s">
        <v>39587</v>
      </c>
      <c r="W25202" t="s">
        <v>39347</v>
      </c>
      <c r="X25202" t="s">
        <v>39216</v>
      </c>
      <c r="Y25202" t="s">
        <v>40397</v>
      </c>
    </row>
    <row r="25203" spans="1:25">
      <c r="A25203" t="s">
        <v>9196</v>
      </c>
      <c r="B25203" s="2">
        <v>41243</v>
      </c>
      <c r="C25203" t="s">
        <v>40423</v>
      </c>
      <c r="D25203" s="1">
        <v>11</v>
      </c>
      <c r="E25203" s="1">
        <v>2012</v>
      </c>
      <c r="F25203" s="2">
        <v>41246</v>
      </c>
      <c r="G25203">
        <v>3</v>
      </c>
      <c r="H25203">
        <v>4</v>
      </c>
      <c r="I25203" t="s">
        <v>25058</v>
      </c>
      <c r="J25203" t="s">
        <v>29098</v>
      </c>
      <c r="K25203" t="s">
        <v>35352</v>
      </c>
      <c r="L25203" t="s">
        <v>35357</v>
      </c>
      <c r="M25203" t="s">
        <v>37841</v>
      </c>
      <c r="N25203">
        <v>2</v>
      </c>
      <c r="O25203">
        <v>0.02</v>
      </c>
      <c r="P25203" t="s">
        <v>39213</v>
      </c>
      <c r="Q25203" s="3">
        <v>1068</v>
      </c>
      <c r="R25203" s="3">
        <v>243</v>
      </c>
      <c r="S25203" s="3">
        <v>825</v>
      </c>
      <c r="T25203" t="s">
        <v>39145</v>
      </c>
      <c r="U25203" t="s">
        <v>39151</v>
      </c>
      <c r="V25203" t="s">
        <v>39221</v>
      </c>
      <c r="W25203" t="s">
        <v>39180</v>
      </c>
      <c r="X25203" t="s">
        <v>39198</v>
      </c>
      <c r="Y25203" t="s">
        <v>40397</v>
      </c>
    </row>
    <row r="25204" spans="1:25">
      <c r="A25204" t="s">
        <v>9481</v>
      </c>
      <c r="B25204" s="2">
        <v>41258</v>
      </c>
      <c r="C25204" t="s">
        <v>40427</v>
      </c>
      <c r="D25204" s="1">
        <v>12</v>
      </c>
      <c r="E25204" s="1">
        <v>2012</v>
      </c>
      <c r="F25204" s="2">
        <v>41260</v>
      </c>
      <c r="G25204">
        <v>2</v>
      </c>
      <c r="H25204">
        <v>2</v>
      </c>
      <c r="I25204" t="s">
        <v>25058</v>
      </c>
      <c r="J25204" t="s">
        <v>29464</v>
      </c>
      <c r="K25204" t="s">
        <v>35351</v>
      </c>
      <c r="L25204" t="s">
        <v>35366</v>
      </c>
      <c r="M25204" t="s">
        <v>37975</v>
      </c>
      <c r="N25204">
        <v>2</v>
      </c>
      <c r="O25204">
        <v>0.04</v>
      </c>
      <c r="P25204" t="s">
        <v>39213</v>
      </c>
      <c r="Q25204" s="3">
        <v>1068</v>
      </c>
      <c r="R25204" s="3">
        <v>21</v>
      </c>
      <c r="S25204" s="3">
        <v>1047</v>
      </c>
      <c r="T25204" t="s">
        <v>39145</v>
      </c>
      <c r="U25204" t="s">
        <v>39149</v>
      </c>
      <c r="V25204" t="s">
        <v>39404</v>
      </c>
      <c r="W25204" t="s">
        <v>39185</v>
      </c>
      <c r="X25204" t="s">
        <v>39199</v>
      </c>
      <c r="Y25204" t="s">
        <v>39203</v>
      </c>
    </row>
    <row r="25205" spans="1:25">
      <c r="A25205" t="s">
        <v>10254</v>
      </c>
      <c r="B25205" s="2">
        <v>41316</v>
      </c>
      <c r="C25205" t="s">
        <v>40432</v>
      </c>
      <c r="D25205" s="1">
        <v>2</v>
      </c>
      <c r="E25205" s="1">
        <v>2013</v>
      </c>
      <c r="F25205" s="2">
        <v>41322</v>
      </c>
      <c r="G25205">
        <v>6</v>
      </c>
      <c r="H25205">
        <v>1</v>
      </c>
      <c r="I25205" t="s">
        <v>25056</v>
      </c>
      <c r="J25205" t="s">
        <v>32006</v>
      </c>
      <c r="K25205" t="s">
        <v>35351</v>
      </c>
      <c r="L25205" t="s">
        <v>35355</v>
      </c>
      <c r="M25205" t="s">
        <v>38406</v>
      </c>
      <c r="N25205">
        <v>2</v>
      </c>
      <c r="O25205">
        <v>0</v>
      </c>
      <c r="P25205" t="s">
        <v>40419</v>
      </c>
      <c r="Q25205" s="3">
        <v>1068</v>
      </c>
      <c r="R25205" s="3">
        <v>235</v>
      </c>
      <c r="S25205" s="3">
        <v>833</v>
      </c>
      <c r="T25205" t="s">
        <v>39144</v>
      </c>
      <c r="U25205" t="s">
        <v>39148</v>
      </c>
      <c r="V25205" t="s">
        <v>39749</v>
      </c>
      <c r="W25205" t="s">
        <v>39650</v>
      </c>
      <c r="X25205" t="s">
        <v>39216</v>
      </c>
      <c r="Y25205" t="s">
        <v>40398</v>
      </c>
    </row>
    <row r="25206" spans="1:25">
      <c r="A25206" t="s">
        <v>10458</v>
      </c>
      <c r="B25206" s="2">
        <v>41334</v>
      </c>
      <c r="C25206" t="s">
        <v>40431</v>
      </c>
      <c r="D25206" s="1">
        <v>3</v>
      </c>
      <c r="E25206" s="1">
        <v>2013</v>
      </c>
      <c r="F25206" s="2">
        <v>41340</v>
      </c>
      <c r="G25206">
        <v>6</v>
      </c>
      <c r="H25206">
        <v>1</v>
      </c>
      <c r="I25206" t="s">
        <v>25056</v>
      </c>
      <c r="J25206" t="s">
        <v>33522</v>
      </c>
      <c r="K25206" t="s">
        <v>35352</v>
      </c>
      <c r="L25206" t="s">
        <v>35362</v>
      </c>
      <c r="M25206" t="s">
        <v>38784</v>
      </c>
      <c r="N25206">
        <v>2</v>
      </c>
      <c r="O25206">
        <v>0.04</v>
      </c>
      <c r="P25206" t="s">
        <v>39213</v>
      </c>
      <c r="Q25206" s="3">
        <v>1068</v>
      </c>
      <c r="R25206" s="3">
        <v>3355</v>
      </c>
      <c r="S25206" s="3">
        <v>-2287</v>
      </c>
      <c r="T25206" t="s">
        <v>39147</v>
      </c>
      <c r="U25206" t="s">
        <v>39148</v>
      </c>
      <c r="V25206" t="s">
        <v>39402</v>
      </c>
      <c r="W25206" t="s">
        <v>39332</v>
      </c>
      <c r="X25206" t="s">
        <v>39199</v>
      </c>
      <c r="Y25206" t="s">
        <v>39203</v>
      </c>
    </row>
    <row r="25207" spans="1:25">
      <c r="A25207" t="s">
        <v>13998</v>
      </c>
      <c r="B25207" s="2">
        <v>41533</v>
      </c>
      <c r="C25207" t="s">
        <v>40426</v>
      </c>
      <c r="D25207" s="1">
        <v>9</v>
      </c>
      <c r="E25207" s="1">
        <v>2013</v>
      </c>
      <c r="F25207" s="2">
        <v>41535</v>
      </c>
      <c r="G25207">
        <v>2</v>
      </c>
      <c r="H25207">
        <v>4</v>
      </c>
      <c r="I25207" t="s">
        <v>25056</v>
      </c>
      <c r="J25207" t="s">
        <v>27283</v>
      </c>
      <c r="K25207" t="s">
        <v>35351</v>
      </c>
      <c r="L25207" t="s">
        <v>35354</v>
      </c>
      <c r="M25207" t="s">
        <v>37014</v>
      </c>
      <c r="N25207">
        <v>1</v>
      </c>
      <c r="O25207">
        <v>0</v>
      </c>
      <c r="P25207" t="s">
        <v>40419</v>
      </c>
      <c r="Q25207" s="3">
        <v>1068</v>
      </c>
      <c r="R25207" s="3">
        <v>377</v>
      </c>
      <c r="S25207" s="3">
        <v>691</v>
      </c>
      <c r="T25207" t="s">
        <v>39145</v>
      </c>
      <c r="U25207" t="s">
        <v>39151</v>
      </c>
      <c r="V25207" t="s">
        <v>40117</v>
      </c>
      <c r="W25207" t="s">
        <v>39747</v>
      </c>
      <c r="X25207" t="s">
        <v>39197</v>
      </c>
      <c r="Y25207" t="s">
        <v>39197</v>
      </c>
    </row>
    <row r="25208" spans="1:25">
      <c r="A25208" t="s">
        <v>14166</v>
      </c>
      <c r="B25208" s="2">
        <v>41538</v>
      </c>
      <c r="C25208" t="s">
        <v>40426</v>
      </c>
      <c r="D25208" s="1">
        <v>9</v>
      </c>
      <c r="E25208" s="1">
        <v>2013</v>
      </c>
      <c r="F25208" s="2">
        <v>41543</v>
      </c>
      <c r="G25208">
        <v>5</v>
      </c>
      <c r="H25208">
        <v>1</v>
      </c>
      <c r="I25208" t="s">
        <v>25058</v>
      </c>
      <c r="J25208" t="s">
        <v>29098</v>
      </c>
      <c r="K25208" t="s">
        <v>35352</v>
      </c>
      <c r="L25208" t="s">
        <v>35357</v>
      </c>
      <c r="M25208" t="s">
        <v>37841</v>
      </c>
      <c r="N25208">
        <v>2</v>
      </c>
      <c r="O25208">
        <v>0.02</v>
      </c>
      <c r="P25208" t="s">
        <v>39213</v>
      </c>
      <c r="Q25208" s="3">
        <v>1068</v>
      </c>
      <c r="R25208" s="3">
        <v>69</v>
      </c>
      <c r="S25208" s="3">
        <v>999</v>
      </c>
      <c r="T25208" t="s">
        <v>39144</v>
      </c>
      <c r="U25208" t="s">
        <v>39148</v>
      </c>
      <c r="V25208" t="s">
        <v>39221</v>
      </c>
      <c r="W25208" t="s">
        <v>39180</v>
      </c>
      <c r="X25208" t="s">
        <v>39198</v>
      </c>
      <c r="Y25208" t="s">
        <v>40397</v>
      </c>
    </row>
    <row r="25209" spans="1:25">
      <c r="A25209" t="s">
        <v>15689</v>
      </c>
      <c r="B25209" s="2">
        <v>41606</v>
      </c>
      <c r="C25209" t="s">
        <v>40423</v>
      </c>
      <c r="D25209" s="1">
        <v>11</v>
      </c>
      <c r="E25209" s="1">
        <v>2013</v>
      </c>
      <c r="F25209" s="2">
        <v>41610</v>
      </c>
      <c r="G25209">
        <v>4</v>
      </c>
      <c r="H25209">
        <v>1</v>
      </c>
      <c r="I25209" t="s">
        <v>25056</v>
      </c>
      <c r="J25209" t="s">
        <v>34530</v>
      </c>
      <c r="K25209" t="s">
        <v>35351</v>
      </c>
      <c r="L25209" t="s">
        <v>35356</v>
      </c>
      <c r="M25209" t="s">
        <v>38365</v>
      </c>
      <c r="N25209">
        <v>4</v>
      </c>
      <c r="O25209">
        <v>0</v>
      </c>
      <c r="P25209" t="s">
        <v>40419</v>
      </c>
      <c r="Q25209" s="3">
        <v>1068</v>
      </c>
      <c r="R25209" s="3">
        <v>1144</v>
      </c>
      <c r="S25209" s="3">
        <v>-76</v>
      </c>
      <c r="T25209" t="s">
        <v>39144</v>
      </c>
      <c r="U25209" t="s">
        <v>39148</v>
      </c>
      <c r="V25209" t="s">
        <v>39391</v>
      </c>
      <c r="W25209" t="s">
        <v>39262</v>
      </c>
      <c r="X25209" t="s">
        <v>39201</v>
      </c>
      <c r="Y25209" t="s">
        <v>40437</v>
      </c>
    </row>
    <row r="25210" spans="1:25">
      <c r="A25210" t="s">
        <v>15793</v>
      </c>
      <c r="B25210" s="2">
        <v>41611</v>
      </c>
      <c r="C25210" t="s">
        <v>40427</v>
      </c>
      <c r="D25210" s="1">
        <v>12</v>
      </c>
      <c r="E25210" s="1">
        <v>2013</v>
      </c>
      <c r="F25210" s="2">
        <v>41611</v>
      </c>
      <c r="G25210">
        <v>0</v>
      </c>
      <c r="H25210">
        <v>3</v>
      </c>
      <c r="I25210" t="s">
        <v>25056</v>
      </c>
      <c r="J25210" t="s">
        <v>27283</v>
      </c>
      <c r="K25210" t="s">
        <v>35351</v>
      </c>
      <c r="L25210" t="s">
        <v>35354</v>
      </c>
      <c r="M25210" t="s">
        <v>37014</v>
      </c>
      <c r="N25210">
        <v>1</v>
      </c>
      <c r="O25210">
        <v>0</v>
      </c>
      <c r="P25210" t="s">
        <v>40419</v>
      </c>
      <c r="Q25210" s="3">
        <v>1068</v>
      </c>
      <c r="R25210" s="3">
        <v>662</v>
      </c>
      <c r="S25210" s="3">
        <v>406</v>
      </c>
      <c r="T25210" t="s">
        <v>39146</v>
      </c>
      <c r="U25210" t="s">
        <v>39150</v>
      </c>
      <c r="V25210" t="s">
        <v>39878</v>
      </c>
      <c r="W25210" t="s">
        <v>39195</v>
      </c>
      <c r="X25210" t="s">
        <v>39200</v>
      </c>
      <c r="Y25210" t="s">
        <v>39200</v>
      </c>
    </row>
    <row r="25211" spans="1:25">
      <c r="A25211" t="s">
        <v>16344</v>
      </c>
      <c r="B25211" s="2">
        <v>41632</v>
      </c>
      <c r="C25211" t="s">
        <v>40427</v>
      </c>
      <c r="D25211" s="1">
        <v>12</v>
      </c>
      <c r="E25211" s="1">
        <v>2013</v>
      </c>
      <c r="F25211" s="2">
        <v>41633</v>
      </c>
      <c r="G25211">
        <v>1</v>
      </c>
      <c r="H25211">
        <v>4</v>
      </c>
      <c r="I25211" t="s">
        <v>25056</v>
      </c>
      <c r="J25211" t="s">
        <v>27283</v>
      </c>
      <c r="K25211" t="s">
        <v>35351</v>
      </c>
      <c r="L25211" t="s">
        <v>35354</v>
      </c>
      <c r="M25211" t="s">
        <v>37014</v>
      </c>
      <c r="N25211">
        <v>1</v>
      </c>
      <c r="O25211">
        <v>0</v>
      </c>
      <c r="P25211" t="s">
        <v>40419</v>
      </c>
      <c r="Q25211" s="3">
        <v>1068</v>
      </c>
      <c r="R25211" s="3">
        <v>551</v>
      </c>
      <c r="S25211" s="3">
        <v>517</v>
      </c>
      <c r="T25211" t="s">
        <v>39145</v>
      </c>
      <c r="U25211" t="s">
        <v>39151</v>
      </c>
      <c r="V25211" t="s">
        <v>39710</v>
      </c>
      <c r="W25211" t="s">
        <v>39711</v>
      </c>
      <c r="X25211" t="s">
        <v>39197</v>
      </c>
      <c r="Y25211" t="s">
        <v>39197</v>
      </c>
    </row>
    <row r="25212" spans="1:25">
      <c r="A25212" t="s">
        <v>18061</v>
      </c>
      <c r="B25212" s="2">
        <v>41740</v>
      </c>
      <c r="C25212" t="s">
        <v>40428</v>
      </c>
      <c r="D25212" s="1">
        <v>4</v>
      </c>
      <c r="E25212" s="1">
        <v>2014</v>
      </c>
      <c r="F25212" s="2">
        <v>41746</v>
      </c>
      <c r="G25212">
        <v>6</v>
      </c>
      <c r="H25212">
        <v>1</v>
      </c>
      <c r="I25212" t="s">
        <v>25056</v>
      </c>
      <c r="J25212" t="s">
        <v>25801</v>
      </c>
      <c r="K25212" t="s">
        <v>35351</v>
      </c>
      <c r="L25212" t="s">
        <v>35354</v>
      </c>
      <c r="M25212" t="s">
        <v>35851</v>
      </c>
      <c r="N25212">
        <v>3</v>
      </c>
      <c r="O25212">
        <v>0</v>
      </c>
      <c r="P25212" t="s">
        <v>40419</v>
      </c>
      <c r="Q25212" s="3">
        <v>1068</v>
      </c>
      <c r="R25212" s="3">
        <v>2316</v>
      </c>
      <c r="S25212" s="3">
        <v>-1248</v>
      </c>
      <c r="T25212" t="s">
        <v>39144</v>
      </c>
      <c r="U25212" t="s">
        <v>39148</v>
      </c>
      <c r="V25212" t="s">
        <v>39898</v>
      </c>
      <c r="W25212" t="s">
        <v>39650</v>
      </c>
      <c r="X25212" t="s">
        <v>39216</v>
      </c>
      <c r="Y25212" t="s">
        <v>40398</v>
      </c>
    </row>
    <row r="25213" spans="1:25">
      <c r="A25213" t="s">
        <v>18812</v>
      </c>
      <c r="B25213" s="2">
        <v>41779</v>
      </c>
      <c r="C25213" t="s">
        <v>40421</v>
      </c>
      <c r="D25213" s="1">
        <v>5</v>
      </c>
      <c r="E25213" s="1">
        <v>2014</v>
      </c>
      <c r="F25213" s="2">
        <v>41783</v>
      </c>
      <c r="G25213">
        <v>4</v>
      </c>
      <c r="H25213">
        <v>1</v>
      </c>
      <c r="I25213" t="s">
        <v>25057</v>
      </c>
      <c r="J25213" t="s">
        <v>27283</v>
      </c>
      <c r="K25213" t="s">
        <v>35351</v>
      </c>
      <c r="L25213" t="s">
        <v>35354</v>
      </c>
      <c r="M25213" t="s">
        <v>37014</v>
      </c>
      <c r="N25213">
        <v>1</v>
      </c>
      <c r="O25213">
        <v>0</v>
      </c>
      <c r="P25213" t="s">
        <v>40419</v>
      </c>
      <c r="Q25213" s="3">
        <v>1068</v>
      </c>
      <c r="R25213" s="3">
        <v>137</v>
      </c>
      <c r="S25213" s="3">
        <v>931</v>
      </c>
      <c r="T25213" t="s">
        <v>39144</v>
      </c>
      <c r="U25213" t="s">
        <v>39148</v>
      </c>
      <c r="V25213" t="s">
        <v>40169</v>
      </c>
      <c r="W25213" t="s">
        <v>39179</v>
      </c>
      <c r="X25213" t="s">
        <v>39197</v>
      </c>
      <c r="Y25213" t="s">
        <v>39197</v>
      </c>
    </row>
    <row r="25214" spans="1:25">
      <c r="A25214" t="s">
        <v>18993</v>
      </c>
      <c r="B25214" s="2">
        <v>41788</v>
      </c>
      <c r="C25214" t="s">
        <v>40421</v>
      </c>
      <c r="D25214" s="1">
        <v>5</v>
      </c>
      <c r="E25214" s="1">
        <v>2014</v>
      </c>
      <c r="F25214" s="2">
        <v>41789</v>
      </c>
      <c r="G25214">
        <v>1</v>
      </c>
      <c r="H25214">
        <v>4</v>
      </c>
      <c r="I25214" t="s">
        <v>25056</v>
      </c>
      <c r="J25214" t="s">
        <v>27283</v>
      </c>
      <c r="K25214" t="s">
        <v>35351</v>
      </c>
      <c r="L25214" t="s">
        <v>35354</v>
      </c>
      <c r="M25214" t="s">
        <v>37014</v>
      </c>
      <c r="N25214">
        <v>1</v>
      </c>
      <c r="O25214">
        <v>0</v>
      </c>
      <c r="P25214" t="s">
        <v>40419</v>
      </c>
      <c r="Q25214" s="3">
        <v>1068</v>
      </c>
      <c r="R25214" s="3">
        <v>448</v>
      </c>
      <c r="S25214" s="3">
        <v>620</v>
      </c>
      <c r="T25214" t="s">
        <v>39145</v>
      </c>
      <c r="U25214" t="s">
        <v>39151</v>
      </c>
      <c r="V25214" t="s">
        <v>39878</v>
      </c>
      <c r="W25214" t="s">
        <v>39195</v>
      </c>
      <c r="X25214" t="s">
        <v>39200</v>
      </c>
      <c r="Y25214" t="s">
        <v>39200</v>
      </c>
    </row>
    <row r="25215" spans="1:25">
      <c r="A25215" t="s">
        <v>19423</v>
      </c>
      <c r="B25215" s="2">
        <v>41803</v>
      </c>
      <c r="C25215" t="s">
        <v>40422</v>
      </c>
      <c r="D25215" s="1">
        <v>6</v>
      </c>
      <c r="E25215" s="1">
        <v>2014</v>
      </c>
      <c r="F25215" s="2">
        <v>41810</v>
      </c>
      <c r="G25215">
        <v>7</v>
      </c>
      <c r="H25215">
        <v>1</v>
      </c>
      <c r="I25215" t="s">
        <v>25056</v>
      </c>
      <c r="J25215" t="s">
        <v>29098</v>
      </c>
      <c r="K25215" t="s">
        <v>35352</v>
      </c>
      <c r="L25215" t="s">
        <v>35357</v>
      </c>
      <c r="M25215" t="s">
        <v>37841</v>
      </c>
      <c r="N25215">
        <v>2</v>
      </c>
      <c r="O25215">
        <v>0.02</v>
      </c>
      <c r="P25215" t="s">
        <v>39213</v>
      </c>
      <c r="Q25215" s="3">
        <v>1068</v>
      </c>
      <c r="R25215" s="3">
        <v>253</v>
      </c>
      <c r="S25215" s="3">
        <v>815</v>
      </c>
      <c r="T25215" t="s">
        <v>39147</v>
      </c>
      <c r="U25215" t="s">
        <v>39148</v>
      </c>
      <c r="V25215" t="s">
        <v>39235</v>
      </c>
      <c r="W25215" t="s">
        <v>39180</v>
      </c>
      <c r="X25215" t="s">
        <v>39198</v>
      </c>
      <c r="Y25215" t="s">
        <v>40397</v>
      </c>
    </row>
    <row r="25216" spans="1:25">
      <c r="A25216" t="s">
        <v>21826</v>
      </c>
      <c r="B25216" s="2">
        <v>41899</v>
      </c>
      <c r="C25216" t="s">
        <v>40426</v>
      </c>
      <c r="D25216" s="1">
        <v>9</v>
      </c>
      <c r="E25216" s="1">
        <v>2014</v>
      </c>
      <c r="F25216" s="2">
        <v>41902</v>
      </c>
      <c r="G25216">
        <v>3</v>
      </c>
      <c r="H25216">
        <v>4</v>
      </c>
      <c r="I25216" t="s">
        <v>25058</v>
      </c>
      <c r="J25216" t="s">
        <v>27283</v>
      </c>
      <c r="K25216" t="s">
        <v>35351</v>
      </c>
      <c r="L25216" t="s">
        <v>35354</v>
      </c>
      <c r="M25216" t="s">
        <v>37014</v>
      </c>
      <c r="N25216">
        <v>1</v>
      </c>
      <c r="O25216">
        <v>0</v>
      </c>
      <c r="P25216" t="s">
        <v>40419</v>
      </c>
      <c r="Q25216" s="3">
        <v>1068</v>
      </c>
      <c r="R25216" s="3">
        <v>448</v>
      </c>
      <c r="S25216" s="3">
        <v>620</v>
      </c>
      <c r="T25216" t="s">
        <v>39144</v>
      </c>
      <c r="U25216" t="s">
        <v>39151</v>
      </c>
      <c r="V25216" t="s">
        <v>40047</v>
      </c>
      <c r="W25216" t="s">
        <v>39900</v>
      </c>
      <c r="X25216" t="s">
        <v>39200</v>
      </c>
      <c r="Y25216" t="s">
        <v>39200</v>
      </c>
    </row>
    <row r="25217" spans="1:25">
      <c r="A25217" t="s">
        <v>22366</v>
      </c>
      <c r="B25217" s="2">
        <v>41918</v>
      </c>
      <c r="C25217" t="s">
        <v>40430</v>
      </c>
      <c r="D25217" s="1">
        <v>10</v>
      </c>
      <c r="E25217" s="1">
        <v>2014</v>
      </c>
      <c r="F25217" s="2">
        <v>41924</v>
      </c>
      <c r="G25217">
        <v>6</v>
      </c>
      <c r="H25217">
        <v>1</v>
      </c>
      <c r="I25217" t="s">
        <v>25056</v>
      </c>
      <c r="J25217" t="s">
        <v>32006</v>
      </c>
      <c r="K25217" t="s">
        <v>35351</v>
      </c>
      <c r="L25217" t="s">
        <v>35355</v>
      </c>
      <c r="M25217" t="s">
        <v>38406</v>
      </c>
      <c r="N25217">
        <v>2</v>
      </c>
      <c r="O25217">
        <v>0</v>
      </c>
      <c r="P25217" t="s">
        <v>40419</v>
      </c>
      <c r="Q25217" s="3">
        <v>1068</v>
      </c>
      <c r="R25217" s="3">
        <v>72</v>
      </c>
      <c r="S25217" s="3">
        <v>996</v>
      </c>
      <c r="T25217" t="s">
        <v>39144</v>
      </c>
      <c r="U25217" t="s">
        <v>39148</v>
      </c>
      <c r="V25217" t="s">
        <v>39654</v>
      </c>
      <c r="W25217" t="s">
        <v>39347</v>
      </c>
      <c r="X25217" t="s">
        <v>39216</v>
      </c>
      <c r="Y25217" t="s">
        <v>40397</v>
      </c>
    </row>
    <row r="25218" spans="1:25">
      <c r="A25218" t="s">
        <v>22527</v>
      </c>
      <c r="B25218" s="2">
        <v>41925</v>
      </c>
      <c r="C25218" t="s">
        <v>40430</v>
      </c>
      <c r="D25218" s="1">
        <v>10</v>
      </c>
      <c r="E25218" s="1">
        <v>2014</v>
      </c>
      <c r="F25218" s="2">
        <v>41929</v>
      </c>
      <c r="G25218">
        <v>4</v>
      </c>
      <c r="H25218">
        <v>1</v>
      </c>
      <c r="I25218" t="s">
        <v>25056</v>
      </c>
      <c r="J25218" t="s">
        <v>32803</v>
      </c>
      <c r="K25218" t="s">
        <v>35352</v>
      </c>
      <c r="L25218" t="s">
        <v>35361</v>
      </c>
      <c r="M25218" t="s">
        <v>37978</v>
      </c>
      <c r="N25218">
        <v>2</v>
      </c>
      <c r="O25218">
        <v>0</v>
      </c>
      <c r="P25218" t="s">
        <v>40419</v>
      </c>
      <c r="Q25218" s="3">
        <v>1068</v>
      </c>
      <c r="R25218" s="3">
        <v>1281</v>
      </c>
      <c r="S25218" s="3">
        <v>-213</v>
      </c>
      <c r="T25218" t="s">
        <v>39144</v>
      </c>
      <c r="U25218" t="s">
        <v>39148</v>
      </c>
      <c r="V25218" t="s">
        <v>39170</v>
      </c>
      <c r="W25218" t="s">
        <v>39189</v>
      </c>
      <c r="X25218" t="s">
        <v>39199</v>
      </c>
      <c r="Y25218" t="s">
        <v>40436</v>
      </c>
    </row>
    <row r="25219" spans="1:25">
      <c r="A25219" t="s">
        <v>2210</v>
      </c>
      <c r="B25219" s="2">
        <v>40772</v>
      </c>
      <c r="C25219" t="s">
        <v>40425</v>
      </c>
      <c r="D25219" s="1">
        <v>8</v>
      </c>
      <c r="E25219" s="1">
        <v>2011</v>
      </c>
      <c r="F25219" s="2">
        <v>40776</v>
      </c>
      <c r="G25219">
        <v>4</v>
      </c>
      <c r="H25219">
        <v>1</v>
      </c>
      <c r="I25219" t="s">
        <v>25058</v>
      </c>
      <c r="J25219" t="s">
        <v>28457</v>
      </c>
      <c r="K25219" t="s">
        <v>35351</v>
      </c>
      <c r="L25219" t="s">
        <v>35356</v>
      </c>
      <c r="M25219" t="s">
        <v>35600</v>
      </c>
      <c r="N25219">
        <v>1</v>
      </c>
      <c r="O25219">
        <v>0</v>
      </c>
      <c r="P25219" t="s">
        <v>40419</v>
      </c>
      <c r="Q25219" s="3">
        <v>1071</v>
      </c>
      <c r="R25219" s="3">
        <v>123</v>
      </c>
      <c r="S25219" s="3">
        <v>948</v>
      </c>
      <c r="T25219" t="s">
        <v>39144</v>
      </c>
      <c r="U25219" t="s">
        <v>39148</v>
      </c>
      <c r="V25219" t="s">
        <v>39781</v>
      </c>
      <c r="W25219" t="s">
        <v>39747</v>
      </c>
      <c r="X25219" t="s">
        <v>39197</v>
      </c>
      <c r="Y25219" t="s">
        <v>39197</v>
      </c>
    </row>
    <row r="25220" spans="1:25">
      <c r="A25220" t="s">
        <v>4394</v>
      </c>
      <c r="B25220" s="2">
        <v>40905</v>
      </c>
      <c r="C25220" t="s">
        <v>40427</v>
      </c>
      <c r="D25220" s="1">
        <v>12</v>
      </c>
      <c r="E25220" s="1">
        <v>2011</v>
      </c>
      <c r="F25220" s="2">
        <v>40912</v>
      </c>
      <c r="G25220">
        <v>7</v>
      </c>
      <c r="H25220">
        <v>1</v>
      </c>
      <c r="I25220" t="s">
        <v>25056</v>
      </c>
      <c r="J25220" t="s">
        <v>28457</v>
      </c>
      <c r="K25220" t="s">
        <v>35351</v>
      </c>
      <c r="L25220" t="s">
        <v>35356</v>
      </c>
      <c r="M25220" t="s">
        <v>35600</v>
      </c>
      <c r="N25220">
        <v>1</v>
      </c>
      <c r="O25220">
        <v>0</v>
      </c>
      <c r="P25220" t="s">
        <v>40419</v>
      </c>
      <c r="Q25220" s="3">
        <v>1071</v>
      </c>
      <c r="R25220" s="3">
        <v>406</v>
      </c>
      <c r="S25220" s="3">
        <v>665</v>
      </c>
      <c r="T25220" t="s">
        <v>39144</v>
      </c>
      <c r="U25220" t="s">
        <v>39148</v>
      </c>
      <c r="V25220" t="s">
        <v>39945</v>
      </c>
      <c r="W25220" t="s">
        <v>39714</v>
      </c>
      <c r="X25220" t="s">
        <v>39197</v>
      </c>
      <c r="Y25220" t="s">
        <v>39197</v>
      </c>
    </row>
    <row r="25221" spans="1:25">
      <c r="A25221" t="s">
        <v>5902</v>
      </c>
      <c r="B25221" s="2">
        <v>41052</v>
      </c>
      <c r="C25221" t="s">
        <v>40421</v>
      </c>
      <c r="D25221" s="1">
        <v>5</v>
      </c>
      <c r="E25221" s="1">
        <v>2012</v>
      </c>
      <c r="F25221" s="2">
        <v>41056</v>
      </c>
      <c r="G25221">
        <v>4</v>
      </c>
      <c r="H25221">
        <v>1</v>
      </c>
      <c r="I25221" t="s">
        <v>25056</v>
      </c>
      <c r="J25221" t="s">
        <v>25158</v>
      </c>
      <c r="K25221" t="s">
        <v>35351</v>
      </c>
      <c r="L25221" t="s">
        <v>35370</v>
      </c>
      <c r="M25221" t="s">
        <v>35467</v>
      </c>
      <c r="N25221">
        <v>3</v>
      </c>
      <c r="O25221">
        <v>0.17</v>
      </c>
      <c r="P25221" t="s">
        <v>39213</v>
      </c>
      <c r="Q25221" s="3">
        <v>1071</v>
      </c>
      <c r="R25221" s="3">
        <v>94</v>
      </c>
      <c r="S25221" s="3">
        <v>977</v>
      </c>
      <c r="T25221" t="s">
        <v>39144</v>
      </c>
      <c r="U25221" t="s">
        <v>39148</v>
      </c>
      <c r="V25221" t="s">
        <v>39161</v>
      </c>
      <c r="W25221" t="s">
        <v>39184</v>
      </c>
      <c r="X25221" t="s">
        <v>39199</v>
      </c>
      <c r="Y25221" t="s">
        <v>40436</v>
      </c>
    </row>
    <row r="25222" spans="1:25">
      <c r="A25222" t="s">
        <v>16989</v>
      </c>
      <c r="B25222" s="2">
        <v>41673</v>
      </c>
      <c r="C25222" t="s">
        <v>40432</v>
      </c>
      <c r="D25222" s="1">
        <v>2</v>
      </c>
      <c r="E25222" s="1">
        <v>2014</v>
      </c>
      <c r="F25222" s="2">
        <v>41676</v>
      </c>
      <c r="G25222">
        <v>3</v>
      </c>
      <c r="H25222">
        <v>2</v>
      </c>
      <c r="I25222" t="s">
        <v>25058</v>
      </c>
      <c r="J25222" t="s">
        <v>29242</v>
      </c>
      <c r="K25222" t="s">
        <v>35351</v>
      </c>
      <c r="L25222" t="s">
        <v>35368</v>
      </c>
      <c r="M25222" t="s">
        <v>36412</v>
      </c>
      <c r="N25222">
        <v>3</v>
      </c>
      <c r="O25222">
        <v>0</v>
      </c>
      <c r="P25222" t="s">
        <v>40419</v>
      </c>
      <c r="Q25222" s="3">
        <v>1071</v>
      </c>
      <c r="R25222" s="3">
        <v>253</v>
      </c>
      <c r="S25222" s="3">
        <v>818</v>
      </c>
      <c r="T25222" t="s">
        <v>39145</v>
      </c>
      <c r="U25222" t="s">
        <v>39149</v>
      </c>
      <c r="V25222" t="s">
        <v>39724</v>
      </c>
      <c r="W25222" t="s">
        <v>39725</v>
      </c>
      <c r="X25222" t="s">
        <v>39201</v>
      </c>
      <c r="Y25222" t="s">
        <v>40437</v>
      </c>
    </row>
    <row r="25223" spans="1:25">
      <c r="A25223" t="s">
        <v>17182</v>
      </c>
      <c r="B25223" s="2">
        <v>41687</v>
      </c>
      <c r="C25223" t="s">
        <v>40432</v>
      </c>
      <c r="D25223" s="1">
        <v>2</v>
      </c>
      <c r="E25223" s="1">
        <v>2014</v>
      </c>
      <c r="F25223" s="2">
        <v>41690</v>
      </c>
      <c r="G25223">
        <v>3</v>
      </c>
      <c r="H25223">
        <v>2</v>
      </c>
      <c r="I25223" t="s">
        <v>25057</v>
      </c>
      <c r="J25223" t="s">
        <v>33500</v>
      </c>
      <c r="K25223" t="s">
        <v>35353</v>
      </c>
      <c r="L25223" t="s">
        <v>35364</v>
      </c>
      <c r="M25223" t="s">
        <v>36969</v>
      </c>
      <c r="N25223">
        <v>2</v>
      </c>
      <c r="O25223">
        <v>0</v>
      </c>
      <c r="P25223" t="s">
        <v>40419</v>
      </c>
      <c r="Q25223" s="3">
        <v>1071</v>
      </c>
      <c r="R25223" s="3">
        <v>39</v>
      </c>
      <c r="S25223" s="3">
        <v>1032</v>
      </c>
      <c r="T25223" t="s">
        <v>39145</v>
      </c>
      <c r="U25223" t="s">
        <v>39149</v>
      </c>
      <c r="V25223" t="s">
        <v>39715</v>
      </c>
      <c r="W25223" t="s">
        <v>39716</v>
      </c>
      <c r="X25223" t="s">
        <v>39200</v>
      </c>
      <c r="Y25223" t="s">
        <v>39200</v>
      </c>
    </row>
    <row r="25224" spans="1:25">
      <c r="A25224" t="s">
        <v>19396</v>
      </c>
      <c r="B25224" s="2">
        <v>41803</v>
      </c>
      <c r="C25224" t="s">
        <v>40422</v>
      </c>
      <c r="D25224" s="1">
        <v>6</v>
      </c>
      <c r="E25224" s="1">
        <v>2014</v>
      </c>
      <c r="F25224" s="2">
        <v>41805</v>
      </c>
      <c r="G25224">
        <v>2</v>
      </c>
      <c r="H25224">
        <v>2</v>
      </c>
      <c r="I25224" t="s">
        <v>25057</v>
      </c>
      <c r="J25224" t="s">
        <v>25844</v>
      </c>
      <c r="K25224" t="s">
        <v>35353</v>
      </c>
      <c r="L25224" t="s">
        <v>35364</v>
      </c>
      <c r="M25224" t="s">
        <v>36005</v>
      </c>
      <c r="N25224">
        <v>7</v>
      </c>
      <c r="O25224">
        <v>0</v>
      </c>
      <c r="P25224" t="s">
        <v>40419</v>
      </c>
      <c r="Q25224" s="3">
        <v>1071</v>
      </c>
      <c r="R25224" s="3">
        <v>6115</v>
      </c>
      <c r="S25224" s="3">
        <v>-5044</v>
      </c>
      <c r="T25224" t="s">
        <v>39144</v>
      </c>
      <c r="U25224" t="s">
        <v>39149</v>
      </c>
      <c r="V25224" t="s">
        <v>39755</v>
      </c>
      <c r="W25224" t="s">
        <v>39381</v>
      </c>
      <c r="X25224" t="s">
        <v>39199</v>
      </c>
      <c r="Y25224" t="s">
        <v>40436</v>
      </c>
    </row>
    <row r="25225" spans="1:25">
      <c r="A25225" t="s">
        <v>19716</v>
      </c>
      <c r="B25225" s="2">
        <v>41814</v>
      </c>
      <c r="C25225" t="s">
        <v>40422</v>
      </c>
      <c r="D25225" s="1">
        <v>6</v>
      </c>
      <c r="E25225" s="1">
        <v>2014</v>
      </c>
      <c r="F25225" s="2">
        <v>41816</v>
      </c>
      <c r="G25225">
        <v>2</v>
      </c>
      <c r="H25225">
        <v>2</v>
      </c>
      <c r="I25225" t="s">
        <v>25058</v>
      </c>
      <c r="J25225" t="s">
        <v>26796</v>
      </c>
      <c r="K25225" t="s">
        <v>35351</v>
      </c>
      <c r="L25225" t="s">
        <v>35366</v>
      </c>
      <c r="M25225" t="s">
        <v>37443</v>
      </c>
      <c r="N25225">
        <v>3</v>
      </c>
      <c r="O25225">
        <v>0</v>
      </c>
      <c r="P25225" t="s">
        <v>40419</v>
      </c>
      <c r="Q25225" s="3">
        <v>1071</v>
      </c>
      <c r="R25225" s="3">
        <v>685</v>
      </c>
      <c r="S25225" s="3">
        <v>386</v>
      </c>
      <c r="T25225" t="s">
        <v>39146</v>
      </c>
      <c r="U25225" t="s">
        <v>39149</v>
      </c>
      <c r="V25225" t="s">
        <v>39255</v>
      </c>
      <c r="W25225" t="s">
        <v>39188</v>
      </c>
      <c r="X25225" t="s">
        <v>39201</v>
      </c>
      <c r="Y25225" t="s">
        <v>40437</v>
      </c>
    </row>
    <row r="25226" spans="1:25">
      <c r="A25226" t="s">
        <v>20359</v>
      </c>
      <c r="B25226" s="2">
        <v>41846</v>
      </c>
      <c r="C25226" t="s">
        <v>40424</v>
      </c>
      <c r="D25226" s="1">
        <v>7</v>
      </c>
      <c r="E25226" s="1">
        <v>2014</v>
      </c>
      <c r="F25226" s="2">
        <v>41850</v>
      </c>
      <c r="G25226">
        <v>4</v>
      </c>
      <c r="H25226">
        <v>2</v>
      </c>
      <c r="I25226" t="s">
        <v>25058</v>
      </c>
      <c r="J25226" t="s">
        <v>30217</v>
      </c>
      <c r="K25226" t="s">
        <v>35352</v>
      </c>
      <c r="L25226" t="s">
        <v>35357</v>
      </c>
      <c r="M25226" t="s">
        <v>37863</v>
      </c>
      <c r="N25226">
        <v>3</v>
      </c>
      <c r="O25226">
        <v>0.25</v>
      </c>
      <c r="P25226" t="s">
        <v>39213</v>
      </c>
      <c r="Q25226" s="3">
        <v>1071</v>
      </c>
      <c r="R25226" s="3">
        <v>45</v>
      </c>
      <c r="S25226" s="3">
        <v>1026</v>
      </c>
      <c r="T25226" t="s">
        <v>39144</v>
      </c>
      <c r="U25226" t="s">
        <v>39149</v>
      </c>
      <c r="V25226" t="s">
        <v>39397</v>
      </c>
      <c r="W25226" t="s">
        <v>39273</v>
      </c>
      <c r="X25226" t="s">
        <v>39199</v>
      </c>
      <c r="Y25226" t="s">
        <v>40436</v>
      </c>
    </row>
    <row r="25227" spans="1:25">
      <c r="A25227" t="s">
        <v>22143</v>
      </c>
      <c r="B25227" s="2">
        <v>41909</v>
      </c>
      <c r="C25227" t="s">
        <v>40426</v>
      </c>
      <c r="D25227" s="1">
        <v>9</v>
      </c>
      <c r="E25227" s="1">
        <v>2014</v>
      </c>
      <c r="F25227" s="2">
        <v>41914</v>
      </c>
      <c r="G25227">
        <v>5</v>
      </c>
      <c r="H25227">
        <v>1</v>
      </c>
      <c r="I25227" t="s">
        <v>25056</v>
      </c>
      <c r="J25227" t="s">
        <v>28457</v>
      </c>
      <c r="K25227" t="s">
        <v>35351</v>
      </c>
      <c r="L25227" t="s">
        <v>35356</v>
      </c>
      <c r="M25227" t="s">
        <v>35600</v>
      </c>
      <c r="N25227">
        <v>1</v>
      </c>
      <c r="O25227">
        <v>0</v>
      </c>
      <c r="P25227" t="s">
        <v>40419</v>
      </c>
      <c r="Q25227" s="3">
        <v>1071</v>
      </c>
      <c r="R25227" s="3">
        <v>18</v>
      </c>
      <c r="S25227" s="3">
        <v>1053</v>
      </c>
      <c r="T25227" t="s">
        <v>39144</v>
      </c>
      <c r="U25227" t="s">
        <v>39148</v>
      </c>
      <c r="V25227" t="s">
        <v>39808</v>
      </c>
      <c r="W25227" t="s">
        <v>39809</v>
      </c>
      <c r="X25227" t="s">
        <v>39200</v>
      </c>
      <c r="Y25227" t="s">
        <v>39200</v>
      </c>
    </row>
    <row r="25228" spans="1:25">
      <c r="A25228" t="s">
        <v>24412</v>
      </c>
      <c r="B25228" s="2">
        <v>41984</v>
      </c>
      <c r="C25228" t="s">
        <v>40427</v>
      </c>
      <c r="D25228" s="1">
        <v>12</v>
      </c>
      <c r="E25228" s="1">
        <v>2014</v>
      </c>
      <c r="F25228" s="2">
        <v>41986</v>
      </c>
      <c r="G25228">
        <v>2</v>
      </c>
      <c r="H25228">
        <v>2</v>
      </c>
      <c r="I25228" t="s">
        <v>25056</v>
      </c>
      <c r="J25228" t="s">
        <v>29242</v>
      </c>
      <c r="K25228" t="s">
        <v>35351</v>
      </c>
      <c r="L25228" t="s">
        <v>35368</v>
      </c>
      <c r="M25228" t="s">
        <v>36412</v>
      </c>
      <c r="N25228">
        <v>3</v>
      </c>
      <c r="O25228">
        <v>0</v>
      </c>
      <c r="P25228" t="s">
        <v>40419</v>
      </c>
      <c r="Q25228" s="3">
        <v>1071</v>
      </c>
      <c r="R25228" s="3">
        <v>31</v>
      </c>
      <c r="S25228" s="3">
        <v>1040</v>
      </c>
      <c r="T25228" t="s">
        <v>39145</v>
      </c>
      <c r="U25228" t="s">
        <v>39149</v>
      </c>
      <c r="V25228" t="s">
        <v>39171</v>
      </c>
      <c r="W25228" t="s">
        <v>39190</v>
      </c>
      <c r="X25228" t="s">
        <v>39201</v>
      </c>
      <c r="Y25228" t="s">
        <v>40437</v>
      </c>
    </row>
    <row r="25229" spans="1:25">
      <c r="A25229" t="s">
        <v>7224</v>
      </c>
      <c r="B25229" s="2">
        <v>41143</v>
      </c>
      <c r="C25229" t="s">
        <v>40425</v>
      </c>
      <c r="D25229" s="1">
        <v>8</v>
      </c>
      <c r="E25229" s="1">
        <v>2012</v>
      </c>
      <c r="F25229" s="2">
        <v>41146</v>
      </c>
      <c r="G25229">
        <v>3</v>
      </c>
      <c r="H25229">
        <v>2</v>
      </c>
      <c r="I25229" t="s">
        <v>25056</v>
      </c>
      <c r="J25229" t="s">
        <v>26343</v>
      </c>
      <c r="K25229" t="s">
        <v>35353</v>
      </c>
      <c r="L25229" t="s">
        <v>35365</v>
      </c>
      <c r="M25229" t="s">
        <v>36433</v>
      </c>
      <c r="N25229">
        <v>5</v>
      </c>
      <c r="O25229">
        <v>0</v>
      </c>
      <c r="P25229" t="s">
        <v>40419</v>
      </c>
      <c r="Q25229" s="3">
        <v>1072</v>
      </c>
      <c r="R25229" s="3">
        <v>4033</v>
      </c>
      <c r="S25229" s="3">
        <v>-2961</v>
      </c>
      <c r="T25229" t="s">
        <v>39144</v>
      </c>
      <c r="U25229" t="s">
        <v>39149</v>
      </c>
      <c r="V25229" t="s">
        <v>39253</v>
      </c>
      <c r="W25229" t="s">
        <v>39797</v>
      </c>
      <c r="X25229" t="s">
        <v>39216</v>
      </c>
      <c r="Y25229" t="s">
        <v>40398</v>
      </c>
    </row>
    <row r="25230" spans="1:25">
      <c r="A25230" t="s">
        <v>8388</v>
      </c>
      <c r="B25230" s="2">
        <v>41206</v>
      </c>
      <c r="C25230" t="s">
        <v>40430</v>
      </c>
      <c r="D25230" s="1">
        <v>10</v>
      </c>
      <c r="E25230" s="1">
        <v>2012</v>
      </c>
      <c r="F25230" s="2">
        <v>41208</v>
      </c>
      <c r="G25230">
        <v>2</v>
      </c>
      <c r="H25230">
        <v>4</v>
      </c>
      <c r="I25230" t="s">
        <v>25058</v>
      </c>
      <c r="J25230" t="s">
        <v>25990</v>
      </c>
      <c r="K25230" t="s">
        <v>35351</v>
      </c>
      <c r="L25230" t="s">
        <v>35367</v>
      </c>
      <c r="M25230" t="s">
        <v>35711</v>
      </c>
      <c r="N25230">
        <v>4</v>
      </c>
      <c r="O25230">
        <v>0</v>
      </c>
      <c r="P25230" t="s">
        <v>40419</v>
      </c>
      <c r="Q25230" s="3">
        <v>1072</v>
      </c>
      <c r="R25230" s="3">
        <v>539</v>
      </c>
      <c r="S25230" s="3">
        <v>533</v>
      </c>
      <c r="T25230" t="s">
        <v>39145</v>
      </c>
      <c r="U25230" t="s">
        <v>39151</v>
      </c>
      <c r="V25230" t="s">
        <v>39409</v>
      </c>
      <c r="W25230" t="s">
        <v>39409</v>
      </c>
      <c r="X25230" t="s">
        <v>39216</v>
      </c>
      <c r="Y25230" t="s">
        <v>40397</v>
      </c>
    </row>
    <row r="25231" spans="1:25">
      <c r="A25231" t="s">
        <v>18250</v>
      </c>
      <c r="B25231" s="2">
        <v>41752</v>
      </c>
      <c r="C25231" t="s">
        <v>40428</v>
      </c>
      <c r="D25231" s="1">
        <v>4</v>
      </c>
      <c r="E25231" s="1">
        <v>2014</v>
      </c>
      <c r="F25231" s="2">
        <v>41754</v>
      </c>
      <c r="G25231">
        <v>2</v>
      </c>
      <c r="H25231">
        <v>4</v>
      </c>
      <c r="I25231" t="s">
        <v>25056</v>
      </c>
      <c r="J25231" t="s">
        <v>26962</v>
      </c>
      <c r="K25231" t="s">
        <v>35351</v>
      </c>
      <c r="L25231" t="s">
        <v>35354</v>
      </c>
      <c r="M25231" t="s">
        <v>35527</v>
      </c>
      <c r="N25231">
        <v>2</v>
      </c>
      <c r="O25231">
        <v>0</v>
      </c>
      <c r="P25231" t="s">
        <v>40419</v>
      </c>
      <c r="Q25231" s="3">
        <v>1072</v>
      </c>
      <c r="R25231" s="3">
        <v>469</v>
      </c>
      <c r="S25231" s="3">
        <v>603</v>
      </c>
      <c r="T25231" t="s">
        <v>39145</v>
      </c>
      <c r="U25231" t="s">
        <v>39151</v>
      </c>
      <c r="V25231" t="s">
        <v>39412</v>
      </c>
      <c r="W25231" t="s">
        <v>39347</v>
      </c>
      <c r="X25231" t="s">
        <v>39216</v>
      </c>
      <c r="Y25231" t="s">
        <v>40397</v>
      </c>
    </row>
    <row r="25232" spans="1:25">
      <c r="A25232" t="s">
        <v>2455</v>
      </c>
      <c r="B25232" s="2">
        <v>40791</v>
      </c>
      <c r="C25232" t="s">
        <v>40426</v>
      </c>
      <c r="D25232" s="1">
        <v>9</v>
      </c>
      <c r="E25232" s="1">
        <v>2011</v>
      </c>
      <c r="F25232" s="2">
        <v>40797</v>
      </c>
      <c r="G25232">
        <v>6</v>
      </c>
      <c r="H25232">
        <v>1</v>
      </c>
      <c r="I25232" t="s">
        <v>25056</v>
      </c>
      <c r="J25232" t="s">
        <v>28748</v>
      </c>
      <c r="K25232" t="s">
        <v>35351</v>
      </c>
      <c r="L25232" t="s">
        <v>35368</v>
      </c>
      <c r="M25232" t="s">
        <v>36175</v>
      </c>
      <c r="N25232">
        <v>2</v>
      </c>
      <c r="O25232">
        <v>0</v>
      </c>
      <c r="P25232" t="s">
        <v>40419</v>
      </c>
      <c r="Q25232" s="3">
        <v>1074</v>
      </c>
      <c r="R25232" s="3">
        <v>846</v>
      </c>
      <c r="S25232" s="3">
        <v>228</v>
      </c>
      <c r="T25232" t="s">
        <v>39144</v>
      </c>
      <c r="U25232" t="s">
        <v>39148</v>
      </c>
      <c r="V25232" t="s">
        <v>39380</v>
      </c>
      <c r="W25232" t="s">
        <v>39381</v>
      </c>
      <c r="X25232" t="s">
        <v>39199</v>
      </c>
      <c r="Y25232" t="s">
        <v>40436</v>
      </c>
    </row>
    <row r="25233" spans="1:25">
      <c r="A25233" t="s">
        <v>4288</v>
      </c>
      <c r="B25233" s="2">
        <v>40900</v>
      </c>
      <c r="C25233" t="s">
        <v>40427</v>
      </c>
      <c r="D25233" s="1">
        <v>12</v>
      </c>
      <c r="E25233" s="1">
        <v>2011</v>
      </c>
      <c r="F25233" s="2">
        <v>40907</v>
      </c>
      <c r="G25233">
        <v>7</v>
      </c>
      <c r="H25233">
        <v>1</v>
      </c>
      <c r="I25233" t="s">
        <v>25056</v>
      </c>
      <c r="J25233" t="s">
        <v>26143</v>
      </c>
      <c r="K25233" t="s">
        <v>35351</v>
      </c>
      <c r="L25233" t="s">
        <v>35356</v>
      </c>
      <c r="M25233" t="s">
        <v>36939</v>
      </c>
      <c r="N25233">
        <v>2</v>
      </c>
      <c r="O25233">
        <v>0</v>
      </c>
      <c r="P25233" t="s">
        <v>40419</v>
      </c>
      <c r="Q25233" s="3">
        <v>1074</v>
      </c>
      <c r="R25233" s="3">
        <v>447</v>
      </c>
      <c r="S25233" s="3">
        <v>627</v>
      </c>
      <c r="T25233" t="s">
        <v>39147</v>
      </c>
      <c r="U25233" t="s">
        <v>39148</v>
      </c>
      <c r="V25233" t="s">
        <v>39337</v>
      </c>
      <c r="W25233" t="s">
        <v>39189</v>
      </c>
      <c r="X25233" t="s">
        <v>39199</v>
      </c>
      <c r="Y25233" t="s">
        <v>40436</v>
      </c>
    </row>
    <row r="25234" spans="1:25">
      <c r="A25234" t="s">
        <v>5920</v>
      </c>
      <c r="B25234" s="2">
        <v>41053</v>
      </c>
      <c r="C25234" t="s">
        <v>40421</v>
      </c>
      <c r="D25234" s="1">
        <v>5</v>
      </c>
      <c r="E25234" s="1">
        <v>2012</v>
      </c>
      <c r="F25234" s="2">
        <v>41057</v>
      </c>
      <c r="G25234">
        <v>4</v>
      </c>
      <c r="H25234">
        <v>1</v>
      </c>
      <c r="I25234" t="s">
        <v>25057</v>
      </c>
      <c r="J25234" t="s">
        <v>31724</v>
      </c>
      <c r="K25234" t="s">
        <v>35351</v>
      </c>
      <c r="L25234" t="s">
        <v>35367</v>
      </c>
      <c r="M25234" t="s">
        <v>36730</v>
      </c>
      <c r="N25234">
        <v>5</v>
      </c>
      <c r="O25234">
        <v>0</v>
      </c>
      <c r="P25234" t="s">
        <v>40419</v>
      </c>
      <c r="Q25234" s="3">
        <v>1074</v>
      </c>
      <c r="R25234" s="3">
        <v>159</v>
      </c>
      <c r="S25234" s="3">
        <v>915</v>
      </c>
      <c r="T25234" t="s">
        <v>39144</v>
      </c>
      <c r="U25234" t="s">
        <v>39148</v>
      </c>
      <c r="V25234" t="s">
        <v>39976</v>
      </c>
      <c r="W25234" t="s">
        <v>39189</v>
      </c>
      <c r="X25234" t="s">
        <v>39199</v>
      </c>
      <c r="Y25234" t="s">
        <v>40436</v>
      </c>
    </row>
    <row r="25235" spans="1:25">
      <c r="A25235" t="s">
        <v>6346</v>
      </c>
      <c r="B25235" s="2">
        <v>41079</v>
      </c>
      <c r="C25235" t="s">
        <v>40422</v>
      </c>
      <c r="D25235" s="1">
        <v>6</v>
      </c>
      <c r="E25235" s="1">
        <v>2012</v>
      </c>
      <c r="F25235" s="2">
        <v>41081</v>
      </c>
      <c r="G25235">
        <v>2</v>
      </c>
      <c r="H25235">
        <v>2</v>
      </c>
      <c r="I25235" t="s">
        <v>25056</v>
      </c>
      <c r="J25235" t="s">
        <v>26245</v>
      </c>
      <c r="K25235" t="s">
        <v>35351</v>
      </c>
      <c r="L25235" t="s">
        <v>35369</v>
      </c>
      <c r="M25235" t="s">
        <v>36371</v>
      </c>
      <c r="N25235">
        <v>2</v>
      </c>
      <c r="O25235">
        <v>0</v>
      </c>
      <c r="P25235" t="s">
        <v>40419</v>
      </c>
      <c r="Q25235" s="3">
        <v>1074</v>
      </c>
      <c r="R25235" s="3">
        <v>532</v>
      </c>
      <c r="S25235" s="3">
        <v>542</v>
      </c>
      <c r="T25235" t="s">
        <v>39145</v>
      </c>
      <c r="U25235" t="s">
        <v>39149</v>
      </c>
      <c r="V25235" t="s">
        <v>39962</v>
      </c>
      <c r="W25235" t="s">
        <v>39381</v>
      </c>
      <c r="X25235" t="s">
        <v>39199</v>
      </c>
      <c r="Y25235" t="s">
        <v>40436</v>
      </c>
    </row>
    <row r="25236" spans="1:25">
      <c r="A25236" t="s">
        <v>6953</v>
      </c>
      <c r="B25236" s="2">
        <v>41127</v>
      </c>
      <c r="C25236" t="s">
        <v>40425</v>
      </c>
      <c r="D25236" s="1">
        <v>8</v>
      </c>
      <c r="E25236" s="1">
        <v>2012</v>
      </c>
      <c r="F25236" s="2">
        <v>41131</v>
      </c>
      <c r="G25236">
        <v>4</v>
      </c>
      <c r="H25236">
        <v>1</v>
      </c>
      <c r="I25236" t="s">
        <v>25058</v>
      </c>
      <c r="J25236" t="s">
        <v>26165</v>
      </c>
      <c r="K25236" t="s">
        <v>35351</v>
      </c>
      <c r="L25236" t="s">
        <v>35366</v>
      </c>
      <c r="M25236" t="s">
        <v>36309</v>
      </c>
      <c r="N25236">
        <v>2</v>
      </c>
      <c r="O25236">
        <v>0</v>
      </c>
      <c r="P25236" t="s">
        <v>40419</v>
      </c>
      <c r="Q25236" s="3">
        <v>1074</v>
      </c>
      <c r="R25236" s="3">
        <v>294</v>
      </c>
      <c r="S25236" s="3">
        <v>780</v>
      </c>
      <c r="T25236" t="s">
        <v>39145</v>
      </c>
      <c r="U25236" t="s">
        <v>39148</v>
      </c>
      <c r="V25236" t="s">
        <v>40115</v>
      </c>
      <c r="W25236" t="s">
        <v>39193</v>
      </c>
      <c r="X25236" t="s">
        <v>39200</v>
      </c>
      <c r="Y25236" t="s">
        <v>39200</v>
      </c>
    </row>
    <row r="25237" spans="1:25">
      <c r="A25237" t="s">
        <v>11558</v>
      </c>
      <c r="B25237" s="2">
        <v>41414</v>
      </c>
      <c r="C25237" t="s">
        <v>40421</v>
      </c>
      <c r="D25237" s="1">
        <v>5</v>
      </c>
      <c r="E25237" s="1">
        <v>2013</v>
      </c>
      <c r="F25237" s="2">
        <v>41418</v>
      </c>
      <c r="G25237">
        <v>4</v>
      </c>
      <c r="H25237">
        <v>1</v>
      </c>
      <c r="I25237" t="s">
        <v>25056</v>
      </c>
      <c r="J25237" t="s">
        <v>26143</v>
      </c>
      <c r="K25237" t="s">
        <v>35351</v>
      </c>
      <c r="L25237" t="s">
        <v>35356</v>
      </c>
      <c r="M25237" t="s">
        <v>36939</v>
      </c>
      <c r="N25237">
        <v>2</v>
      </c>
      <c r="O25237">
        <v>0</v>
      </c>
      <c r="P25237" t="s">
        <v>40419</v>
      </c>
      <c r="Q25237" s="3">
        <v>1074</v>
      </c>
      <c r="R25237" s="3">
        <v>287</v>
      </c>
      <c r="S25237" s="3">
        <v>787</v>
      </c>
      <c r="T25237" t="s">
        <v>39145</v>
      </c>
      <c r="U25237" t="s">
        <v>39148</v>
      </c>
      <c r="V25237" t="s">
        <v>39743</v>
      </c>
      <c r="W25237" t="s">
        <v>39381</v>
      </c>
      <c r="X25237" t="s">
        <v>39199</v>
      </c>
      <c r="Y25237" t="s">
        <v>40436</v>
      </c>
    </row>
    <row r="25238" spans="1:25">
      <c r="A25238" t="s">
        <v>12865</v>
      </c>
      <c r="B25238" s="2">
        <v>41481</v>
      </c>
      <c r="C25238" t="s">
        <v>40424</v>
      </c>
      <c r="D25238" s="1">
        <v>7</v>
      </c>
      <c r="E25238" s="1">
        <v>2013</v>
      </c>
      <c r="F25238" s="2">
        <v>41483</v>
      </c>
      <c r="G25238">
        <v>2</v>
      </c>
      <c r="H25238">
        <v>2</v>
      </c>
      <c r="I25238" t="s">
        <v>25056</v>
      </c>
      <c r="J25238" t="s">
        <v>27561</v>
      </c>
      <c r="K25238" t="s">
        <v>35351</v>
      </c>
      <c r="L25238" t="s">
        <v>35369</v>
      </c>
      <c r="M25238" t="s">
        <v>37148</v>
      </c>
      <c r="N25238">
        <v>6</v>
      </c>
      <c r="O25238">
        <v>0</v>
      </c>
      <c r="P25238" t="s">
        <v>40419</v>
      </c>
      <c r="Q25238" s="3">
        <v>1074</v>
      </c>
      <c r="R25238" s="3">
        <v>435</v>
      </c>
      <c r="S25238" s="3">
        <v>639</v>
      </c>
      <c r="T25238" t="s">
        <v>39145</v>
      </c>
      <c r="U25238" t="s">
        <v>39149</v>
      </c>
      <c r="V25238" t="s">
        <v>39153</v>
      </c>
      <c r="W25238" t="s">
        <v>39180</v>
      </c>
      <c r="X25238" t="s">
        <v>39198</v>
      </c>
      <c r="Y25238" t="s">
        <v>40397</v>
      </c>
    </row>
    <row r="25239" spans="1:25">
      <c r="A25239" t="s">
        <v>17442</v>
      </c>
      <c r="B25239" s="2">
        <v>41704</v>
      </c>
      <c r="C25239" t="s">
        <v>40431</v>
      </c>
      <c r="D25239" s="1">
        <v>3</v>
      </c>
      <c r="E25239" s="1">
        <v>2014</v>
      </c>
      <c r="F25239" s="2">
        <v>41710</v>
      </c>
      <c r="G25239">
        <v>6</v>
      </c>
      <c r="H25239">
        <v>1</v>
      </c>
      <c r="I25239" t="s">
        <v>25058</v>
      </c>
      <c r="J25239" t="s">
        <v>25321</v>
      </c>
      <c r="K25239" t="s">
        <v>35351</v>
      </c>
      <c r="L25239" t="s">
        <v>35370</v>
      </c>
      <c r="M25239" t="s">
        <v>35483</v>
      </c>
      <c r="N25239">
        <v>3</v>
      </c>
      <c r="O25239">
        <v>0</v>
      </c>
      <c r="P25239" t="s">
        <v>40419</v>
      </c>
      <c r="Q25239" s="3">
        <v>1074</v>
      </c>
      <c r="R25239" s="3">
        <v>213</v>
      </c>
      <c r="S25239" s="3">
        <v>861</v>
      </c>
      <c r="T25239" t="s">
        <v>39147</v>
      </c>
      <c r="U25239" t="s">
        <v>39148</v>
      </c>
      <c r="V25239" t="s">
        <v>39618</v>
      </c>
      <c r="W25239" t="s">
        <v>39537</v>
      </c>
      <c r="X25239" t="s">
        <v>39216</v>
      </c>
      <c r="Y25239" t="s">
        <v>40397</v>
      </c>
    </row>
    <row r="25240" spans="1:25">
      <c r="A25240" t="s">
        <v>17644</v>
      </c>
      <c r="B25240" s="2">
        <v>41716</v>
      </c>
      <c r="C25240" t="s">
        <v>40431</v>
      </c>
      <c r="D25240" s="1">
        <v>3</v>
      </c>
      <c r="E25240" s="1">
        <v>2014</v>
      </c>
      <c r="F25240" s="2">
        <v>41720</v>
      </c>
      <c r="G25240">
        <v>4</v>
      </c>
      <c r="H25240">
        <v>1</v>
      </c>
      <c r="I25240" t="s">
        <v>25056</v>
      </c>
      <c r="J25240" t="s">
        <v>26165</v>
      </c>
      <c r="K25240" t="s">
        <v>35351</v>
      </c>
      <c r="L25240" t="s">
        <v>35366</v>
      </c>
      <c r="M25240" t="s">
        <v>36309</v>
      </c>
      <c r="N25240">
        <v>2</v>
      </c>
      <c r="O25240">
        <v>0</v>
      </c>
      <c r="P25240" t="s">
        <v>40419</v>
      </c>
      <c r="Q25240" s="3">
        <v>1074</v>
      </c>
      <c r="R25240" s="3">
        <v>149</v>
      </c>
      <c r="S25240" s="3">
        <v>925</v>
      </c>
      <c r="T25240" t="s">
        <v>39144</v>
      </c>
      <c r="U25240" t="s">
        <v>39148</v>
      </c>
      <c r="V25240" t="s">
        <v>40017</v>
      </c>
      <c r="W25240" t="s">
        <v>39721</v>
      </c>
      <c r="X25240" t="s">
        <v>39198</v>
      </c>
      <c r="Y25240" t="s">
        <v>40397</v>
      </c>
    </row>
    <row r="25241" spans="1:25">
      <c r="A25241" t="s">
        <v>17696</v>
      </c>
      <c r="B25241" s="2">
        <v>41718</v>
      </c>
      <c r="C25241" t="s">
        <v>40431</v>
      </c>
      <c r="D25241" s="1">
        <v>3</v>
      </c>
      <c r="E25241" s="1">
        <v>2014</v>
      </c>
      <c r="F25241" s="2">
        <v>41719</v>
      </c>
      <c r="G25241">
        <v>1</v>
      </c>
      <c r="H25241">
        <v>4</v>
      </c>
      <c r="I25241" t="s">
        <v>25058</v>
      </c>
      <c r="J25241" t="s">
        <v>34378</v>
      </c>
      <c r="K25241" t="s">
        <v>35351</v>
      </c>
      <c r="L25241" t="s">
        <v>35366</v>
      </c>
      <c r="M25241" t="s">
        <v>38013</v>
      </c>
      <c r="N25241">
        <v>2</v>
      </c>
      <c r="O25241">
        <v>0</v>
      </c>
      <c r="P25241" t="s">
        <v>40419</v>
      </c>
      <c r="Q25241" s="3">
        <v>1074</v>
      </c>
      <c r="R25241" s="3">
        <v>612</v>
      </c>
      <c r="S25241" s="3">
        <v>462</v>
      </c>
      <c r="T25241" t="s">
        <v>39146</v>
      </c>
      <c r="U25241" t="s">
        <v>39151</v>
      </c>
      <c r="V25241" t="s">
        <v>40116</v>
      </c>
      <c r="W25241" t="s">
        <v>39195</v>
      </c>
      <c r="X25241" t="s">
        <v>39200</v>
      </c>
      <c r="Y25241" t="s">
        <v>39200</v>
      </c>
    </row>
    <row r="25242" spans="1:25">
      <c r="A25242" t="s">
        <v>18530</v>
      </c>
      <c r="B25242" s="2">
        <v>41766</v>
      </c>
      <c r="C25242" t="s">
        <v>40421</v>
      </c>
      <c r="D25242" s="1">
        <v>5</v>
      </c>
      <c r="E25242" s="1">
        <v>2014</v>
      </c>
      <c r="F25242" s="2">
        <v>41770</v>
      </c>
      <c r="G25242">
        <v>4</v>
      </c>
      <c r="H25242">
        <v>2</v>
      </c>
      <c r="I25242" t="s">
        <v>25056</v>
      </c>
      <c r="J25242" t="s">
        <v>26585</v>
      </c>
      <c r="K25242" t="s">
        <v>35351</v>
      </c>
      <c r="L25242" t="s">
        <v>35367</v>
      </c>
      <c r="M25242" t="s">
        <v>36612</v>
      </c>
      <c r="N25242">
        <v>3</v>
      </c>
      <c r="O25242">
        <v>0</v>
      </c>
      <c r="P25242" t="s">
        <v>40419</v>
      </c>
      <c r="Q25242" s="3">
        <v>1074</v>
      </c>
      <c r="R25242" s="3">
        <v>926</v>
      </c>
      <c r="S25242" s="3">
        <v>148</v>
      </c>
      <c r="T25242" t="s">
        <v>39144</v>
      </c>
      <c r="U25242" t="s">
        <v>39149</v>
      </c>
      <c r="V25242" t="s">
        <v>39514</v>
      </c>
      <c r="W25242" t="s">
        <v>39215</v>
      </c>
      <c r="X25242" t="s">
        <v>39216</v>
      </c>
      <c r="Y25242" t="s">
        <v>40398</v>
      </c>
    </row>
    <row r="25243" spans="1:25">
      <c r="A25243" t="s">
        <v>18715</v>
      </c>
      <c r="B25243" s="2">
        <v>41774</v>
      </c>
      <c r="C25243" t="s">
        <v>40421</v>
      </c>
      <c r="D25243" s="1">
        <v>5</v>
      </c>
      <c r="E25243" s="1">
        <v>2014</v>
      </c>
      <c r="F25243" s="2">
        <v>41774</v>
      </c>
      <c r="G25243">
        <v>0</v>
      </c>
      <c r="H25243">
        <v>3</v>
      </c>
      <c r="I25243" t="s">
        <v>25056</v>
      </c>
      <c r="J25243" t="s">
        <v>26353</v>
      </c>
      <c r="K25243" t="s">
        <v>35351</v>
      </c>
      <c r="L25243" t="s">
        <v>35367</v>
      </c>
      <c r="M25243" t="s">
        <v>35934</v>
      </c>
      <c r="N25243">
        <v>2</v>
      </c>
      <c r="O25243">
        <v>0</v>
      </c>
      <c r="P25243" t="s">
        <v>40419</v>
      </c>
      <c r="Q25243" s="3">
        <v>1074</v>
      </c>
      <c r="R25243" s="3">
        <v>581</v>
      </c>
      <c r="S25243" s="3">
        <v>493</v>
      </c>
      <c r="T25243" t="s">
        <v>39145</v>
      </c>
      <c r="U25243" t="s">
        <v>39150</v>
      </c>
      <c r="V25243" t="s">
        <v>39783</v>
      </c>
      <c r="W25243" t="s">
        <v>39721</v>
      </c>
      <c r="X25243" t="s">
        <v>39198</v>
      </c>
      <c r="Y25243" t="s">
        <v>40397</v>
      </c>
    </row>
    <row r="25244" spans="1:25">
      <c r="A25244" t="s">
        <v>19303</v>
      </c>
      <c r="B25244" s="2">
        <v>41800</v>
      </c>
      <c r="C25244" t="s">
        <v>40422</v>
      </c>
      <c r="D25244" s="1">
        <v>6</v>
      </c>
      <c r="E25244" s="1">
        <v>2014</v>
      </c>
      <c r="F25244" s="2">
        <v>41804</v>
      </c>
      <c r="G25244">
        <v>4</v>
      </c>
      <c r="H25244">
        <v>1</v>
      </c>
      <c r="I25244" t="s">
        <v>25056</v>
      </c>
      <c r="J25244" t="s">
        <v>26143</v>
      </c>
      <c r="K25244" t="s">
        <v>35351</v>
      </c>
      <c r="L25244" t="s">
        <v>35356</v>
      </c>
      <c r="M25244" t="s">
        <v>36939</v>
      </c>
      <c r="N25244">
        <v>2</v>
      </c>
      <c r="O25244">
        <v>0</v>
      </c>
      <c r="P25244" t="s">
        <v>40419</v>
      </c>
      <c r="Q25244" s="3">
        <v>1074</v>
      </c>
      <c r="R25244" s="3">
        <v>268</v>
      </c>
      <c r="S25244" s="3">
        <v>806</v>
      </c>
      <c r="T25244" t="s">
        <v>39144</v>
      </c>
      <c r="U25244" t="s">
        <v>39148</v>
      </c>
      <c r="V25244" t="s">
        <v>39410</v>
      </c>
      <c r="W25244" t="s">
        <v>39189</v>
      </c>
      <c r="X25244" t="s">
        <v>39199</v>
      </c>
      <c r="Y25244" t="s">
        <v>40436</v>
      </c>
    </row>
    <row r="25245" spans="1:25">
      <c r="A25245" t="s">
        <v>19308</v>
      </c>
      <c r="B25245" s="2">
        <v>41800</v>
      </c>
      <c r="C25245" t="s">
        <v>40422</v>
      </c>
      <c r="D25245" s="1">
        <v>6</v>
      </c>
      <c r="E25245" s="1">
        <v>2014</v>
      </c>
      <c r="F25245" s="2">
        <v>41804</v>
      </c>
      <c r="G25245">
        <v>4</v>
      </c>
      <c r="H25245">
        <v>1</v>
      </c>
      <c r="I25245" t="s">
        <v>25058</v>
      </c>
      <c r="J25245" t="s">
        <v>26165</v>
      </c>
      <c r="K25245" t="s">
        <v>35351</v>
      </c>
      <c r="L25245" t="s">
        <v>35366</v>
      </c>
      <c r="M25245" t="s">
        <v>36309</v>
      </c>
      <c r="N25245">
        <v>2</v>
      </c>
      <c r="O25245">
        <v>0</v>
      </c>
      <c r="P25245" t="s">
        <v>40419</v>
      </c>
      <c r="Q25245" s="3">
        <v>1074</v>
      </c>
      <c r="R25245" s="3">
        <v>79</v>
      </c>
      <c r="S25245" s="3">
        <v>995</v>
      </c>
      <c r="T25245" t="s">
        <v>39144</v>
      </c>
      <c r="U25245" t="s">
        <v>39148</v>
      </c>
      <c r="V25245" t="s">
        <v>39850</v>
      </c>
      <c r="W25245" t="s">
        <v>39718</v>
      </c>
      <c r="X25245" t="s">
        <v>39197</v>
      </c>
      <c r="Y25245" t="s">
        <v>39197</v>
      </c>
    </row>
    <row r="25246" spans="1:25">
      <c r="A25246" t="s">
        <v>20946</v>
      </c>
      <c r="B25246" s="2">
        <v>41871</v>
      </c>
      <c r="C25246" t="s">
        <v>40425</v>
      </c>
      <c r="D25246" s="1">
        <v>8</v>
      </c>
      <c r="E25246" s="1">
        <v>2014</v>
      </c>
      <c r="F25246" s="2">
        <v>41876</v>
      </c>
      <c r="G25246">
        <v>5</v>
      </c>
      <c r="H25246">
        <v>1</v>
      </c>
      <c r="I25246" t="s">
        <v>25057</v>
      </c>
      <c r="J25246" t="s">
        <v>26524</v>
      </c>
      <c r="K25246" t="s">
        <v>35353</v>
      </c>
      <c r="L25246" t="s">
        <v>35365</v>
      </c>
      <c r="M25246" t="s">
        <v>35404</v>
      </c>
      <c r="N25246">
        <v>2</v>
      </c>
      <c r="O25246">
        <v>0</v>
      </c>
      <c r="P25246" t="s">
        <v>40419</v>
      </c>
      <c r="Q25246" s="3">
        <v>1074</v>
      </c>
      <c r="R25246" s="3">
        <v>543</v>
      </c>
      <c r="S25246" s="3">
        <v>531</v>
      </c>
      <c r="T25246" t="s">
        <v>39145</v>
      </c>
      <c r="U25246" t="s">
        <v>39148</v>
      </c>
      <c r="V25246" t="s">
        <v>40169</v>
      </c>
      <c r="W25246" t="s">
        <v>39179</v>
      </c>
      <c r="X25246" t="s">
        <v>39197</v>
      </c>
      <c r="Y25246" t="s">
        <v>39197</v>
      </c>
    </row>
    <row r="25247" spans="1:25">
      <c r="A25247" t="s">
        <v>20946</v>
      </c>
      <c r="B25247" s="2">
        <v>41871</v>
      </c>
      <c r="C25247" t="s">
        <v>40425</v>
      </c>
      <c r="D25247" s="1">
        <v>8</v>
      </c>
      <c r="E25247" s="1">
        <v>2014</v>
      </c>
      <c r="F25247" s="2">
        <v>41876</v>
      </c>
      <c r="G25247">
        <v>5</v>
      </c>
      <c r="H25247">
        <v>1</v>
      </c>
      <c r="I25247" t="s">
        <v>25057</v>
      </c>
      <c r="J25247" t="s">
        <v>26524</v>
      </c>
      <c r="K25247" t="s">
        <v>35353</v>
      </c>
      <c r="L25247" t="s">
        <v>35365</v>
      </c>
      <c r="M25247" t="s">
        <v>35404</v>
      </c>
      <c r="N25247">
        <v>2</v>
      </c>
      <c r="O25247">
        <v>0</v>
      </c>
      <c r="P25247" t="s">
        <v>40419</v>
      </c>
      <c r="Q25247" s="3">
        <v>1074</v>
      </c>
      <c r="R25247" s="3">
        <v>277</v>
      </c>
      <c r="S25247" s="3">
        <v>797</v>
      </c>
      <c r="T25247" t="s">
        <v>39145</v>
      </c>
      <c r="U25247" t="s">
        <v>39148</v>
      </c>
      <c r="V25247" t="s">
        <v>40169</v>
      </c>
      <c r="W25247" t="s">
        <v>39179</v>
      </c>
      <c r="X25247" t="s">
        <v>39197</v>
      </c>
      <c r="Y25247" t="s">
        <v>39197</v>
      </c>
    </row>
    <row r="25248" spans="1:25">
      <c r="A25248" t="s">
        <v>23059</v>
      </c>
      <c r="B25248" s="2">
        <v>41946</v>
      </c>
      <c r="C25248" t="s">
        <v>40423</v>
      </c>
      <c r="D25248" s="1">
        <v>11</v>
      </c>
      <c r="E25248" s="1">
        <v>2014</v>
      </c>
      <c r="F25248" s="2">
        <v>41948</v>
      </c>
      <c r="G25248">
        <v>2</v>
      </c>
      <c r="H25248">
        <v>4</v>
      </c>
      <c r="I25248" t="s">
        <v>25057</v>
      </c>
      <c r="J25248" t="s">
        <v>25174</v>
      </c>
      <c r="K25248" t="s">
        <v>35351</v>
      </c>
      <c r="L25248" t="s">
        <v>35370</v>
      </c>
      <c r="M25248" t="s">
        <v>35483</v>
      </c>
      <c r="N25248">
        <v>2</v>
      </c>
      <c r="O25248">
        <v>0</v>
      </c>
      <c r="P25248" t="s">
        <v>40419</v>
      </c>
      <c r="Q25248" s="3">
        <v>1074</v>
      </c>
      <c r="R25248" s="3">
        <v>416</v>
      </c>
      <c r="S25248" s="3">
        <v>658</v>
      </c>
      <c r="T25248" t="s">
        <v>39145</v>
      </c>
      <c r="U25248" t="s">
        <v>39151</v>
      </c>
      <c r="V25248" t="s">
        <v>40278</v>
      </c>
      <c r="W25248" t="s">
        <v>39381</v>
      </c>
      <c r="X25248" t="s">
        <v>39199</v>
      </c>
      <c r="Y25248" t="s">
        <v>40436</v>
      </c>
    </row>
    <row r="25249" spans="1:25">
      <c r="A25249" t="s">
        <v>7420</v>
      </c>
      <c r="B25249" s="2">
        <v>41155</v>
      </c>
      <c r="C25249" t="s">
        <v>40426</v>
      </c>
      <c r="D25249" s="1">
        <v>9</v>
      </c>
      <c r="E25249" s="1">
        <v>2012</v>
      </c>
      <c r="F25249" s="2">
        <v>41159</v>
      </c>
      <c r="G25249">
        <v>4</v>
      </c>
      <c r="H25249">
        <v>1</v>
      </c>
      <c r="I25249" t="s">
        <v>25056</v>
      </c>
      <c r="J25249" t="s">
        <v>32492</v>
      </c>
      <c r="K25249" t="s">
        <v>35353</v>
      </c>
      <c r="L25249" t="s">
        <v>35358</v>
      </c>
      <c r="M25249" t="s">
        <v>38720</v>
      </c>
      <c r="N25249">
        <v>5</v>
      </c>
      <c r="O25249">
        <v>0</v>
      </c>
      <c r="P25249" t="s">
        <v>40419</v>
      </c>
      <c r="Q25249" s="3">
        <v>1075</v>
      </c>
      <c r="R25249" s="3">
        <v>3396</v>
      </c>
      <c r="S25249" s="3">
        <v>-2321</v>
      </c>
      <c r="T25249" t="s">
        <v>39145</v>
      </c>
      <c r="U25249" t="s">
        <v>39148</v>
      </c>
      <c r="V25249" t="s">
        <v>39281</v>
      </c>
      <c r="W25249" t="s">
        <v>39215</v>
      </c>
      <c r="X25249" t="s">
        <v>39216</v>
      </c>
      <c r="Y25249" t="s">
        <v>40398</v>
      </c>
    </row>
    <row r="25250" spans="1:25">
      <c r="A25250" t="s">
        <v>2595</v>
      </c>
      <c r="B25250" s="2">
        <v>40800</v>
      </c>
      <c r="C25250" t="s">
        <v>40426</v>
      </c>
      <c r="D25250" s="1">
        <v>9</v>
      </c>
      <c r="E25250" s="1">
        <v>2011</v>
      </c>
      <c r="F25250" s="2">
        <v>40804</v>
      </c>
      <c r="G25250">
        <v>4</v>
      </c>
      <c r="H25250">
        <v>1</v>
      </c>
      <c r="I25250" t="s">
        <v>25058</v>
      </c>
      <c r="J25250" t="s">
        <v>28966</v>
      </c>
      <c r="K25250" t="s">
        <v>35353</v>
      </c>
      <c r="L25250" t="s">
        <v>35364</v>
      </c>
      <c r="M25250" t="s">
        <v>35776</v>
      </c>
      <c r="N25250">
        <v>5</v>
      </c>
      <c r="O25250">
        <v>0</v>
      </c>
      <c r="P25250" t="s">
        <v>40419</v>
      </c>
      <c r="Q25250" s="3">
        <v>1076</v>
      </c>
      <c r="R25250" s="3">
        <v>73</v>
      </c>
      <c r="S25250" s="3">
        <v>1003</v>
      </c>
      <c r="T25250" t="s">
        <v>39144</v>
      </c>
      <c r="U25250" t="s">
        <v>39148</v>
      </c>
      <c r="V25250" t="s">
        <v>39515</v>
      </c>
      <c r="W25250" t="s">
        <v>39347</v>
      </c>
      <c r="X25250" t="s">
        <v>39216</v>
      </c>
      <c r="Y25250" t="s">
        <v>40397</v>
      </c>
    </row>
    <row r="25251" spans="1:25">
      <c r="A25251" t="s">
        <v>18204</v>
      </c>
      <c r="B25251" s="2">
        <v>41748</v>
      </c>
      <c r="C25251" t="s">
        <v>40428</v>
      </c>
      <c r="D25251" s="1">
        <v>4</v>
      </c>
      <c r="E25251" s="1">
        <v>2014</v>
      </c>
      <c r="F25251" s="2">
        <v>41753</v>
      </c>
      <c r="G25251">
        <v>5</v>
      </c>
      <c r="H25251">
        <v>1</v>
      </c>
      <c r="I25251" t="s">
        <v>25056</v>
      </c>
      <c r="J25251" t="s">
        <v>34310</v>
      </c>
      <c r="K25251" t="s">
        <v>35351</v>
      </c>
      <c r="L25251" t="s">
        <v>35355</v>
      </c>
      <c r="M25251" t="s">
        <v>35745</v>
      </c>
      <c r="N25251">
        <v>2</v>
      </c>
      <c r="O25251">
        <v>0</v>
      </c>
      <c r="P25251" t="s">
        <v>40419</v>
      </c>
      <c r="Q25251" s="3">
        <v>1076</v>
      </c>
      <c r="R25251" s="3">
        <v>209</v>
      </c>
      <c r="S25251" s="3">
        <v>867</v>
      </c>
      <c r="T25251" t="s">
        <v>39144</v>
      </c>
      <c r="U25251" t="s">
        <v>39148</v>
      </c>
      <c r="V25251" t="s">
        <v>39256</v>
      </c>
      <c r="W25251" t="s">
        <v>39215</v>
      </c>
      <c r="X25251" t="s">
        <v>39216</v>
      </c>
      <c r="Y25251" t="s">
        <v>40398</v>
      </c>
    </row>
    <row r="25252" spans="1:25">
      <c r="A25252" t="s">
        <v>19454</v>
      </c>
      <c r="B25252" s="2">
        <v>41806</v>
      </c>
      <c r="C25252" t="s">
        <v>40422</v>
      </c>
      <c r="D25252" s="1">
        <v>6</v>
      </c>
      <c r="E25252" s="1">
        <v>2014</v>
      </c>
      <c r="F25252" s="2">
        <v>41811</v>
      </c>
      <c r="G25252">
        <v>5</v>
      </c>
      <c r="H25252">
        <v>1</v>
      </c>
      <c r="I25252" t="s">
        <v>25058</v>
      </c>
      <c r="J25252" t="s">
        <v>26573</v>
      </c>
      <c r="K25252" t="s">
        <v>35351</v>
      </c>
      <c r="L25252" t="s">
        <v>35355</v>
      </c>
      <c r="M25252" t="s">
        <v>36607</v>
      </c>
      <c r="N25252">
        <v>2</v>
      </c>
      <c r="O25252">
        <v>0</v>
      </c>
      <c r="P25252" t="s">
        <v>40419</v>
      </c>
      <c r="Q25252" s="3">
        <v>1076</v>
      </c>
      <c r="R25252" s="3">
        <v>148</v>
      </c>
      <c r="S25252" s="3">
        <v>928</v>
      </c>
      <c r="T25252" t="s">
        <v>39144</v>
      </c>
      <c r="U25252" t="s">
        <v>39148</v>
      </c>
      <c r="V25252" t="s">
        <v>39412</v>
      </c>
      <c r="W25252" t="s">
        <v>39347</v>
      </c>
      <c r="X25252" t="s">
        <v>39216</v>
      </c>
      <c r="Y25252" t="s">
        <v>40397</v>
      </c>
    </row>
    <row r="25253" spans="1:25">
      <c r="A25253" t="s">
        <v>19690</v>
      </c>
      <c r="B25253" s="2">
        <v>41813</v>
      </c>
      <c r="C25253" t="s">
        <v>40422</v>
      </c>
      <c r="D25253" s="1">
        <v>6</v>
      </c>
      <c r="E25253" s="1">
        <v>2014</v>
      </c>
      <c r="F25253" s="2">
        <v>41817</v>
      </c>
      <c r="G25253">
        <v>4</v>
      </c>
      <c r="H25253">
        <v>1</v>
      </c>
      <c r="I25253" t="s">
        <v>25056</v>
      </c>
      <c r="J25253" t="s">
        <v>26450</v>
      </c>
      <c r="K25253" t="s">
        <v>35351</v>
      </c>
      <c r="L25253" t="s">
        <v>35354</v>
      </c>
      <c r="M25253" t="s">
        <v>36520</v>
      </c>
      <c r="N25253">
        <v>1</v>
      </c>
      <c r="O25253">
        <v>0</v>
      </c>
      <c r="P25253" t="s">
        <v>40419</v>
      </c>
      <c r="Q25253" s="3">
        <v>1076</v>
      </c>
      <c r="R25253" s="3">
        <v>414</v>
      </c>
      <c r="S25253" s="3">
        <v>662</v>
      </c>
      <c r="T25253" t="s">
        <v>39145</v>
      </c>
      <c r="U25253" t="s">
        <v>39148</v>
      </c>
      <c r="V25253" t="s">
        <v>39902</v>
      </c>
      <c r="W25253" t="s">
        <v>39693</v>
      </c>
      <c r="X25253" t="s">
        <v>39216</v>
      </c>
      <c r="Y25253" t="s">
        <v>40397</v>
      </c>
    </row>
    <row r="25254" spans="1:25">
      <c r="A25254" t="s">
        <v>21206</v>
      </c>
      <c r="B25254" s="2">
        <v>41880</v>
      </c>
      <c r="C25254" t="s">
        <v>40425</v>
      </c>
      <c r="D25254" s="1">
        <v>8</v>
      </c>
      <c r="E25254" s="1">
        <v>2014</v>
      </c>
      <c r="F25254" s="2">
        <v>41880</v>
      </c>
      <c r="G25254">
        <v>0</v>
      </c>
      <c r="H25254">
        <v>3</v>
      </c>
      <c r="I25254" t="s">
        <v>25056</v>
      </c>
      <c r="J25254" t="s">
        <v>28966</v>
      </c>
      <c r="K25254" t="s">
        <v>35353</v>
      </c>
      <c r="L25254" t="s">
        <v>35364</v>
      </c>
      <c r="M25254" t="s">
        <v>35776</v>
      </c>
      <c r="N25254">
        <v>5</v>
      </c>
      <c r="O25254">
        <v>0</v>
      </c>
      <c r="P25254" t="s">
        <v>40419</v>
      </c>
      <c r="Q25254" s="3">
        <v>1076</v>
      </c>
      <c r="R25254" s="3">
        <v>5251</v>
      </c>
      <c r="S25254" s="3">
        <v>-4175</v>
      </c>
      <c r="T25254" t="s">
        <v>39145</v>
      </c>
      <c r="U25254" t="s">
        <v>39150</v>
      </c>
      <c r="V25254" t="s">
        <v>39692</v>
      </c>
      <c r="W25254" t="s">
        <v>39693</v>
      </c>
      <c r="X25254" t="s">
        <v>39216</v>
      </c>
      <c r="Y25254" t="s">
        <v>40397</v>
      </c>
    </row>
    <row r="25255" spans="1:25">
      <c r="A25255" t="s">
        <v>22360</v>
      </c>
      <c r="B25255" s="2">
        <v>41918</v>
      </c>
      <c r="C25255" t="s">
        <v>40430</v>
      </c>
      <c r="D25255" s="1">
        <v>10</v>
      </c>
      <c r="E25255" s="1">
        <v>2014</v>
      </c>
      <c r="F25255" s="2">
        <v>41922</v>
      </c>
      <c r="G25255">
        <v>4</v>
      </c>
      <c r="H25255">
        <v>1</v>
      </c>
      <c r="I25255" t="s">
        <v>25056</v>
      </c>
      <c r="J25255" t="s">
        <v>26450</v>
      </c>
      <c r="K25255" t="s">
        <v>35351</v>
      </c>
      <c r="L25255" t="s">
        <v>35354</v>
      </c>
      <c r="M25255" t="s">
        <v>36520</v>
      </c>
      <c r="N25255">
        <v>1</v>
      </c>
      <c r="O25255">
        <v>0</v>
      </c>
      <c r="P25255" t="s">
        <v>40419</v>
      </c>
      <c r="Q25255" s="3">
        <v>1076</v>
      </c>
      <c r="R25255" s="3">
        <v>482</v>
      </c>
      <c r="S25255" s="3">
        <v>594</v>
      </c>
      <c r="T25255" t="s">
        <v>39145</v>
      </c>
      <c r="U25255" t="s">
        <v>39148</v>
      </c>
      <c r="V25255" t="s">
        <v>39395</v>
      </c>
      <c r="W25255" t="s">
        <v>39215</v>
      </c>
      <c r="X25255" t="s">
        <v>39216</v>
      </c>
      <c r="Y25255" t="s">
        <v>40398</v>
      </c>
    </row>
    <row r="25256" spans="1:25">
      <c r="A25256" t="s">
        <v>7748</v>
      </c>
      <c r="B25256" s="2">
        <v>41169</v>
      </c>
      <c r="C25256" t="s">
        <v>40426</v>
      </c>
      <c r="D25256" s="1">
        <v>9</v>
      </c>
      <c r="E25256" s="1">
        <v>2012</v>
      </c>
      <c r="F25256" s="2">
        <v>41171</v>
      </c>
      <c r="G25256">
        <v>2</v>
      </c>
      <c r="H25256">
        <v>2</v>
      </c>
      <c r="I25256" t="s">
        <v>25058</v>
      </c>
      <c r="J25256" t="s">
        <v>32592</v>
      </c>
      <c r="K25256" t="s">
        <v>35351</v>
      </c>
      <c r="L25256" t="s">
        <v>35368</v>
      </c>
      <c r="M25256" t="s">
        <v>36474</v>
      </c>
      <c r="N25256">
        <v>1</v>
      </c>
      <c r="O25256">
        <v>0</v>
      </c>
      <c r="P25256" t="s">
        <v>40419</v>
      </c>
      <c r="Q25256" s="3">
        <v>1077</v>
      </c>
      <c r="R25256" s="3">
        <v>262</v>
      </c>
      <c r="S25256" s="3">
        <v>815</v>
      </c>
      <c r="T25256" t="s">
        <v>39144</v>
      </c>
      <c r="U25256" t="s">
        <v>39149</v>
      </c>
      <c r="V25256" t="s">
        <v>39717</v>
      </c>
      <c r="W25256" t="s">
        <v>39718</v>
      </c>
      <c r="X25256" t="s">
        <v>39197</v>
      </c>
      <c r="Y25256" t="s">
        <v>39197</v>
      </c>
    </row>
    <row r="25257" spans="1:25">
      <c r="A25257" t="s">
        <v>4611</v>
      </c>
      <c r="B25257" s="2">
        <v>40926</v>
      </c>
      <c r="C25257" t="s">
        <v>40429</v>
      </c>
      <c r="D25257" s="1">
        <v>1</v>
      </c>
      <c r="E25257" s="1">
        <v>2012</v>
      </c>
      <c r="F25257" s="2">
        <v>40930</v>
      </c>
      <c r="G25257">
        <v>4</v>
      </c>
      <c r="H25257">
        <v>1</v>
      </c>
      <c r="I25257" t="s">
        <v>25056</v>
      </c>
      <c r="J25257" t="s">
        <v>30861</v>
      </c>
      <c r="K25257" t="s">
        <v>35352</v>
      </c>
      <c r="L25257" t="s">
        <v>35357</v>
      </c>
      <c r="M25257" t="s">
        <v>35828</v>
      </c>
      <c r="N25257">
        <v>7</v>
      </c>
      <c r="O25257">
        <v>0</v>
      </c>
      <c r="P25257" t="s">
        <v>40419</v>
      </c>
      <c r="Q25257" s="3">
        <v>1078</v>
      </c>
      <c r="R25257" s="3">
        <v>4503</v>
      </c>
      <c r="S25257" s="3">
        <v>-3425</v>
      </c>
      <c r="T25257" t="s">
        <v>39145</v>
      </c>
      <c r="U25257" t="s">
        <v>39148</v>
      </c>
      <c r="V25257" t="s">
        <v>39953</v>
      </c>
      <c r="W25257" t="s">
        <v>39215</v>
      </c>
      <c r="X25257" t="s">
        <v>39216</v>
      </c>
      <c r="Y25257" t="s">
        <v>40398</v>
      </c>
    </row>
    <row r="25258" spans="1:25">
      <c r="A25258" t="s">
        <v>21356</v>
      </c>
      <c r="B25258" s="2">
        <v>41885</v>
      </c>
      <c r="C25258" t="s">
        <v>40426</v>
      </c>
      <c r="D25258" s="1">
        <v>9</v>
      </c>
      <c r="E25258" s="1">
        <v>2014</v>
      </c>
      <c r="F25258" s="2">
        <v>41889</v>
      </c>
      <c r="G25258">
        <v>4</v>
      </c>
      <c r="H25258">
        <v>1</v>
      </c>
      <c r="I25258" t="s">
        <v>25056</v>
      </c>
      <c r="J25258" t="s">
        <v>30140</v>
      </c>
      <c r="K25258" t="s">
        <v>35351</v>
      </c>
      <c r="L25258" t="s">
        <v>35370</v>
      </c>
      <c r="M25258" t="s">
        <v>35940</v>
      </c>
      <c r="N25258">
        <v>7</v>
      </c>
      <c r="O25258">
        <v>0</v>
      </c>
      <c r="P25258" t="s">
        <v>40419</v>
      </c>
      <c r="Q25258" s="3">
        <v>1078</v>
      </c>
      <c r="R25258" s="3">
        <v>298</v>
      </c>
      <c r="S25258" s="3">
        <v>780</v>
      </c>
      <c r="T25258" t="s">
        <v>39144</v>
      </c>
      <c r="U25258" t="s">
        <v>39148</v>
      </c>
      <c r="V25258" t="s">
        <v>39902</v>
      </c>
      <c r="W25258" t="s">
        <v>39693</v>
      </c>
      <c r="X25258" t="s">
        <v>39216</v>
      </c>
      <c r="Y25258" t="s">
        <v>40397</v>
      </c>
    </row>
    <row r="25259" spans="1:25">
      <c r="A25259" t="s">
        <v>2543</v>
      </c>
      <c r="B25259" s="2">
        <v>40796</v>
      </c>
      <c r="C25259" t="s">
        <v>40426</v>
      </c>
      <c r="D25259" s="1">
        <v>9</v>
      </c>
      <c r="E25259" s="1">
        <v>2011</v>
      </c>
      <c r="F25259" s="2">
        <v>40802</v>
      </c>
      <c r="G25259">
        <v>6</v>
      </c>
      <c r="H25259">
        <v>1</v>
      </c>
      <c r="I25259" t="s">
        <v>25056</v>
      </c>
      <c r="J25259" t="s">
        <v>26706</v>
      </c>
      <c r="K25259" t="s">
        <v>35351</v>
      </c>
      <c r="L25259" t="s">
        <v>35359</v>
      </c>
      <c r="M25259" t="s">
        <v>36681</v>
      </c>
      <c r="N25259">
        <v>1</v>
      </c>
      <c r="O25259">
        <v>0</v>
      </c>
      <c r="P25259" t="s">
        <v>40419</v>
      </c>
      <c r="Q25259" s="3">
        <v>1083</v>
      </c>
      <c r="R25259" s="3">
        <v>365</v>
      </c>
      <c r="S25259" s="3">
        <v>718</v>
      </c>
      <c r="T25259" t="s">
        <v>39144</v>
      </c>
      <c r="U25259" t="s">
        <v>39148</v>
      </c>
      <c r="V25259" t="s">
        <v>39911</v>
      </c>
      <c r="W25259" t="s">
        <v>39912</v>
      </c>
      <c r="X25259" t="s">
        <v>39197</v>
      </c>
      <c r="Y25259" t="s">
        <v>39197</v>
      </c>
    </row>
    <row r="25260" spans="1:25">
      <c r="A25260" t="s">
        <v>7004</v>
      </c>
      <c r="B25260" s="2">
        <v>41129</v>
      </c>
      <c r="C25260" t="s">
        <v>40425</v>
      </c>
      <c r="D25260" s="1">
        <v>8</v>
      </c>
      <c r="E25260" s="1">
        <v>2012</v>
      </c>
      <c r="F25260" s="2">
        <v>41134</v>
      </c>
      <c r="G25260">
        <v>5</v>
      </c>
      <c r="H25260">
        <v>1</v>
      </c>
      <c r="I25260" t="s">
        <v>25056</v>
      </c>
      <c r="J25260" t="s">
        <v>26706</v>
      </c>
      <c r="K25260" t="s">
        <v>35351</v>
      </c>
      <c r="L25260" t="s">
        <v>35359</v>
      </c>
      <c r="M25260" t="s">
        <v>36681</v>
      </c>
      <c r="N25260">
        <v>1</v>
      </c>
      <c r="O25260">
        <v>0</v>
      </c>
      <c r="P25260" t="s">
        <v>40419</v>
      </c>
      <c r="Q25260" s="3">
        <v>1083</v>
      </c>
      <c r="R25260" s="3">
        <v>431</v>
      </c>
      <c r="S25260" s="3">
        <v>652</v>
      </c>
      <c r="T25260" t="s">
        <v>39144</v>
      </c>
      <c r="U25260" t="s">
        <v>39148</v>
      </c>
      <c r="V25260" t="s">
        <v>40317</v>
      </c>
      <c r="W25260" t="s">
        <v>39848</v>
      </c>
      <c r="X25260" t="s">
        <v>39200</v>
      </c>
      <c r="Y25260" t="s">
        <v>39200</v>
      </c>
    </row>
    <row r="25261" spans="1:25">
      <c r="A25261" t="s">
        <v>8589</v>
      </c>
      <c r="B25261" s="2">
        <v>41218</v>
      </c>
      <c r="C25261" t="s">
        <v>40423</v>
      </c>
      <c r="D25261" s="1">
        <v>11</v>
      </c>
      <c r="E25261" s="1">
        <v>2012</v>
      </c>
      <c r="F25261" s="2">
        <v>41221</v>
      </c>
      <c r="G25261">
        <v>3</v>
      </c>
      <c r="H25261">
        <v>4</v>
      </c>
      <c r="I25261" t="s">
        <v>25056</v>
      </c>
      <c r="J25261" t="s">
        <v>29897</v>
      </c>
      <c r="K25261" t="s">
        <v>35351</v>
      </c>
      <c r="L25261" t="s">
        <v>35354</v>
      </c>
      <c r="M25261" t="s">
        <v>36666</v>
      </c>
      <c r="N25261">
        <v>1</v>
      </c>
      <c r="O25261">
        <v>0</v>
      </c>
      <c r="P25261" t="s">
        <v>40419</v>
      </c>
      <c r="Q25261" s="3">
        <v>1083</v>
      </c>
      <c r="R25261" s="3">
        <v>638</v>
      </c>
      <c r="S25261" s="3">
        <v>445</v>
      </c>
      <c r="T25261" t="s">
        <v>39146</v>
      </c>
      <c r="U25261" t="s">
        <v>39151</v>
      </c>
      <c r="V25261" t="s">
        <v>40081</v>
      </c>
      <c r="W25261" t="s">
        <v>39732</v>
      </c>
      <c r="X25261" t="s">
        <v>39200</v>
      </c>
      <c r="Y25261" t="s">
        <v>39200</v>
      </c>
    </row>
    <row r="25262" spans="1:25">
      <c r="A25262" t="s">
        <v>17644</v>
      </c>
      <c r="B25262" s="2">
        <v>41716</v>
      </c>
      <c r="C25262" t="s">
        <v>40431</v>
      </c>
      <c r="D25262" s="1">
        <v>3</v>
      </c>
      <c r="E25262" s="1">
        <v>2014</v>
      </c>
      <c r="F25262" s="2">
        <v>41720</v>
      </c>
      <c r="G25262">
        <v>4</v>
      </c>
      <c r="H25262">
        <v>1</v>
      </c>
      <c r="I25262" t="s">
        <v>25056</v>
      </c>
      <c r="J25262" t="s">
        <v>33356</v>
      </c>
      <c r="K25262" t="s">
        <v>35351</v>
      </c>
      <c r="L25262" t="s">
        <v>35368</v>
      </c>
      <c r="M25262" t="s">
        <v>37885</v>
      </c>
      <c r="N25262">
        <v>1</v>
      </c>
      <c r="O25262">
        <v>0</v>
      </c>
      <c r="P25262" t="s">
        <v>40419</v>
      </c>
      <c r="Q25262" s="3">
        <v>1083</v>
      </c>
      <c r="R25262" s="3">
        <v>253</v>
      </c>
      <c r="S25262" s="3">
        <v>830</v>
      </c>
      <c r="T25262" t="s">
        <v>39144</v>
      </c>
      <c r="U25262" t="s">
        <v>39148</v>
      </c>
      <c r="V25262" t="s">
        <v>40017</v>
      </c>
      <c r="W25262" t="s">
        <v>39721</v>
      </c>
      <c r="X25262" t="s">
        <v>39198</v>
      </c>
      <c r="Y25262" t="s">
        <v>40397</v>
      </c>
    </row>
    <row r="25263" spans="1:25">
      <c r="A25263" t="s">
        <v>18109</v>
      </c>
      <c r="B25263" s="2">
        <v>41744</v>
      </c>
      <c r="C25263" t="s">
        <v>40428</v>
      </c>
      <c r="D25263" s="1">
        <v>4</v>
      </c>
      <c r="E25263" s="1">
        <v>2014</v>
      </c>
      <c r="F25263" s="2">
        <v>41748</v>
      </c>
      <c r="G25263">
        <v>4</v>
      </c>
      <c r="H25263">
        <v>1</v>
      </c>
      <c r="I25263" t="s">
        <v>25058</v>
      </c>
      <c r="J25263" t="s">
        <v>33639</v>
      </c>
      <c r="K25263" t="s">
        <v>35352</v>
      </c>
      <c r="L25263" t="s">
        <v>35362</v>
      </c>
      <c r="M25263" t="s">
        <v>38941</v>
      </c>
      <c r="N25263">
        <v>5</v>
      </c>
      <c r="O25263">
        <v>0</v>
      </c>
      <c r="P25263" t="s">
        <v>40419</v>
      </c>
      <c r="Q25263" s="3">
        <v>1083</v>
      </c>
      <c r="R25263" s="3">
        <v>11568</v>
      </c>
      <c r="S25263" s="3">
        <v>-10485</v>
      </c>
      <c r="T25263" t="s">
        <v>39144</v>
      </c>
      <c r="U25263" t="s">
        <v>39148</v>
      </c>
      <c r="V25263" t="s">
        <v>39712</v>
      </c>
      <c r="W25263" t="s">
        <v>39381</v>
      </c>
      <c r="X25263" t="s">
        <v>39199</v>
      </c>
      <c r="Y25263" t="s">
        <v>40436</v>
      </c>
    </row>
    <row r="25264" spans="1:25">
      <c r="A25264" t="s">
        <v>19384</v>
      </c>
      <c r="B25264" s="2">
        <v>41802</v>
      </c>
      <c r="C25264" t="s">
        <v>40422</v>
      </c>
      <c r="D25264" s="1">
        <v>6</v>
      </c>
      <c r="E25264" s="1">
        <v>2014</v>
      </c>
      <c r="F25264" s="2">
        <v>41806</v>
      </c>
      <c r="G25264">
        <v>4</v>
      </c>
      <c r="H25264">
        <v>1</v>
      </c>
      <c r="I25264" t="s">
        <v>25058</v>
      </c>
      <c r="J25264" t="s">
        <v>29897</v>
      </c>
      <c r="K25264" t="s">
        <v>35351</v>
      </c>
      <c r="L25264" t="s">
        <v>35354</v>
      </c>
      <c r="M25264" t="s">
        <v>36666</v>
      </c>
      <c r="N25264">
        <v>1</v>
      </c>
      <c r="O25264">
        <v>0</v>
      </c>
      <c r="P25264" t="s">
        <v>40419</v>
      </c>
      <c r="Q25264" s="3">
        <v>1083</v>
      </c>
      <c r="R25264" s="3">
        <v>355</v>
      </c>
      <c r="S25264" s="3">
        <v>728</v>
      </c>
      <c r="T25264" t="s">
        <v>39145</v>
      </c>
      <c r="U25264" t="s">
        <v>39148</v>
      </c>
      <c r="V25264" t="s">
        <v>39763</v>
      </c>
      <c r="W25264" t="s">
        <v>39193</v>
      </c>
      <c r="X25264" t="s">
        <v>39200</v>
      </c>
      <c r="Y25264" t="s">
        <v>39200</v>
      </c>
    </row>
    <row r="25265" spans="1:25">
      <c r="A25265" t="s">
        <v>20567</v>
      </c>
      <c r="B25265" s="2">
        <v>41856</v>
      </c>
      <c r="C25265" t="s">
        <v>40425</v>
      </c>
      <c r="D25265" s="1">
        <v>8</v>
      </c>
      <c r="E25265" s="1">
        <v>2014</v>
      </c>
      <c r="F25265" s="2">
        <v>41861</v>
      </c>
      <c r="G25265">
        <v>5</v>
      </c>
      <c r="H25265">
        <v>1</v>
      </c>
      <c r="I25265" t="s">
        <v>25056</v>
      </c>
      <c r="J25265" t="s">
        <v>29897</v>
      </c>
      <c r="K25265" t="s">
        <v>35351</v>
      </c>
      <c r="L25265" t="s">
        <v>35354</v>
      </c>
      <c r="M25265" t="s">
        <v>36666</v>
      </c>
      <c r="N25265">
        <v>1</v>
      </c>
      <c r="O25265">
        <v>0</v>
      </c>
      <c r="P25265" t="s">
        <v>40419</v>
      </c>
      <c r="Q25265" s="3">
        <v>1083</v>
      </c>
      <c r="R25265" s="3">
        <v>195</v>
      </c>
      <c r="S25265" s="3">
        <v>888</v>
      </c>
      <c r="T25265" t="s">
        <v>39144</v>
      </c>
      <c r="U25265" t="s">
        <v>39148</v>
      </c>
      <c r="V25265" t="s">
        <v>39813</v>
      </c>
      <c r="W25265" t="s">
        <v>39814</v>
      </c>
      <c r="X25265" t="s">
        <v>39197</v>
      </c>
      <c r="Y25265" t="s">
        <v>39197</v>
      </c>
    </row>
    <row r="25266" spans="1:25">
      <c r="A25266" t="s">
        <v>22404</v>
      </c>
      <c r="B25266" s="2">
        <v>41920</v>
      </c>
      <c r="C25266" t="s">
        <v>40430</v>
      </c>
      <c r="D25266" s="1">
        <v>10</v>
      </c>
      <c r="E25266" s="1">
        <v>2014</v>
      </c>
      <c r="F25266" s="2">
        <v>41920</v>
      </c>
      <c r="G25266">
        <v>0</v>
      </c>
      <c r="H25266">
        <v>3</v>
      </c>
      <c r="I25266" t="s">
        <v>25056</v>
      </c>
      <c r="J25266" t="s">
        <v>33356</v>
      </c>
      <c r="K25266" t="s">
        <v>35351</v>
      </c>
      <c r="L25266" t="s">
        <v>35368</v>
      </c>
      <c r="M25266" t="s">
        <v>37885</v>
      </c>
      <c r="N25266">
        <v>1</v>
      </c>
      <c r="O25266">
        <v>0</v>
      </c>
      <c r="P25266" t="s">
        <v>40419</v>
      </c>
      <c r="Q25266" s="3">
        <v>1083</v>
      </c>
      <c r="R25266" s="3">
        <v>431</v>
      </c>
      <c r="S25266" s="3">
        <v>652</v>
      </c>
      <c r="T25266" t="s">
        <v>39144</v>
      </c>
      <c r="U25266" t="s">
        <v>39150</v>
      </c>
      <c r="V25266" t="s">
        <v>39783</v>
      </c>
      <c r="W25266" t="s">
        <v>39721</v>
      </c>
      <c r="X25266" t="s">
        <v>39198</v>
      </c>
      <c r="Y25266" t="s">
        <v>40397</v>
      </c>
    </row>
    <row r="25267" spans="1:25">
      <c r="A25267" t="s">
        <v>24516</v>
      </c>
      <c r="B25267" s="2">
        <v>41988</v>
      </c>
      <c r="C25267" t="s">
        <v>40427</v>
      </c>
      <c r="D25267" s="1">
        <v>12</v>
      </c>
      <c r="E25267" s="1">
        <v>2014</v>
      </c>
      <c r="F25267" s="2">
        <v>41992</v>
      </c>
      <c r="G25267">
        <v>4</v>
      </c>
      <c r="H25267">
        <v>2</v>
      </c>
      <c r="I25267" t="s">
        <v>25058</v>
      </c>
      <c r="J25267" t="s">
        <v>28207</v>
      </c>
      <c r="K25267" t="s">
        <v>35352</v>
      </c>
      <c r="L25267" t="s">
        <v>35363</v>
      </c>
      <c r="M25267" t="s">
        <v>36967</v>
      </c>
      <c r="N25267">
        <v>1</v>
      </c>
      <c r="O25267">
        <v>0</v>
      </c>
      <c r="P25267" t="s">
        <v>40419</v>
      </c>
      <c r="Q25267" s="3">
        <v>1083</v>
      </c>
      <c r="R25267" s="3">
        <v>3559</v>
      </c>
      <c r="S25267" s="3">
        <v>-2476</v>
      </c>
      <c r="T25267" t="s">
        <v>39145</v>
      </c>
      <c r="U25267" t="s">
        <v>39149</v>
      </c>
      <c r="V25267" t="s">
        <v>39386</v>
      </c>
      <c r="W25267" t="s">
        <v>39189</v>
      </c>
      <c r="X25267" t="s">
        <v>39199</v>
      </c>
      <c r="Y25267" t="s">
        <v>40436</v>
      </c>
    </row>
    <row r="25268" spans="1:25">
      <c r="A25268" t="s">
        <v>122</v>
      </c>
      <c r="B25268" s="2">
        <v>40578</v>
      </c>
      <c r="C25268" t="s">
        <v>40432</v>
      </c>
      <c r="D25268" s="1">
        <v>2</v>
      </c>
      <c r="E25268" s="1">
        <v>2011</v>
      </c>
      <c r="F25268" s="2">
        <v>40582</v>
      </c>
      <c r="G25268">
        <v>4</v>
      </c>
      <c r="H25268">
        <v>1</v>
      </c>
      <c r="I25268" t="s">
        <v>25057</v>
      </c>
      <c r="J25268" t="s">
        <v>25533</v>
      </c>
      <c r="K25268" t="s">
        <v>35351</v>
      </c>
      <c r="L25268" t="s">
        <v>35367</v>
      </c>
      <c r="M25268" t="s">
        <v>35801</v>
      </c>
      <c r="N25268">
        <v>2</v>
      </c>
      <c r="O25268">
        <v>0</v>
      </c>
      <c r="P25268" t="s">
        <v>40419</v>
      </c>
      <c r="Q25268" s="3">
        <v>1086</v>
      </c>
      <c r="R25268" s="3">
        <v>376</v>
      </c>
      <c r="S25268" s="3">
        <v>710</v>
      </c>
      <c r="T25268" t="s">
        <v>39145</v>
      </c>
      <c r="U25268" t="s">
        <v>39148</v>
      </c>
      <c r="V25268" t="s">
        <v>39169</v>
      </c>
      <c r="W25268" t="s">
        <v>39188</v>
      </c>
      <c r="X25268" t="s">
        <v>39201</v>
      </c>
      <c r="Y25268" t="s">
        <v>40437</v>
      </c>
    </row>
    <row r="25269" spans="1:25">
      <c r="A25269" t="s">
        <v>1186</v>
      </c>
      <c r="B25269" s="2">
        <v>40687</v>
      </c>
      <c r="C25269" t="s">
        <v>40421</v>
      </c>
      <c r="D25269" s="1">
        <v>5</v>
      </c>
      <c r="E25269" s="1">
        <v>2011</v>
      </c>
      <c r="F25269" s="2">
        <v>40691</v>
      </c>
      <c r="G25269">
        <v>4</v>
      </c>
      <c r="H25269">
        <v>1</v>
      </c>
      <c r="I25269" t="s">
        <v>25058</v>
      </c>
      <c r="J25269" t="s">
        <v>27087</v>
      </c>
      <c r="K25269" t="s">
        <v>35353</v>
      </c>
      <c r="L25269" t="s">
        <v>35365</v>
      </c>
      <c r="M25269" t="s">
        <v>36284</v>
      </c>
      <c r="N25269">
        <v>1</v>
      </c>
      <c r="O25269">
        <v>0.01</v>
      </c>
      <c r="P25269" t="s">
        <v>39213</v>
      </c>
      <c r="Q25269" s="3">
        <v>1086</v>
      </c>
      <c r="R25269" s="3">
        <v>761</v>
      </c>
      <c r="S25269" s="3">
        <v>325</v>
      </c>
      <c r="T25269" t="s">
        <v>39145</v>
      </c>
      <c r="U25269" t="s">
        <v>39148</v>
      </c>
      <c r="V25269" t="s">
        <v>39304</v>
      </c>
      <c r="W25269" t="s">
        <v>39185</v>
      </c>
      <c r="X25269" t="s">
        <v>39199</v>
      </c>
      <c r="Y25269" t="s">
        <v>39203</v>
      </c>
    </row>
    <row r="25270" spans="1:25">
      <c r="A25270" t="s">
        <v>1582</v>
      </c>
      <c r="B25270" s="2">
        <v>40716</v>
      </c>
      <c r="C25270" t="s">
        <v>40422</v>
      </c>
      <c r="D25270" s="1">
        <v>6</v>
      </c>
      <c r="E25270" s="1">
        <v>2011</v>
      </c>
      <c r="F25270" s="2">
        <v>40720</v>
      </c>
      <c r="G25270">
        <v>4</v>
      </c>
      <c r="H25270">
        <v>1</v>
      </c>
      <c r="I25270" t="s">
        <v>25058</v>
      </c>
      <c r="J25270" t="s">
        <v>25533</v>
      </c>
      <c r="K25270" t="s">
        <v>35351</v>
      </c>
      <c r="L25270" t="s">
        <v>35367</v>
      </c>
      <c r="M25270" t="s">
        <v>35801</v>
      </c>
      <c r="N25270">
        <v>2</v>
      </c>
      <c r="O25270">
        <v>0</v>
      </c>
      <c r="P25270" t="s">
        <v>40419</v>
      </c>
      <c r="Q25270" s="3">
        <v>1086</v>
      </c>
      <c r="R25270" s="3">
        <v>264</v>
      </c>
      <c r="S25270" s="3">
        <v>822</v>
      </c>
      <c r="T25270" t="s">
        <v>39145</v>
      </c>
      <c r="U25270" t="s">
        <v>39148</v>
      </c>
      <c r="V25270" t="s">
        <v>39679</v>
      </c>
      <c r="W25270" t="s">
        <v>39262</v>
      </c>
      <c r="X25270" t="s">
        <v>39201</v>
      </c>
      <c r="Y25270" t="s">
        <v>40437</v>
      </c>
    </row>
    <row r="25271" spans="1:25">
      <c r="A25271" t="s">
        <v>1640</v>
      </c>
      <c r="B25271" s="2">
        <v>40719</v>
      </c>
      <c r="C25271" t="s">
        <v>40422</v>
      </c>
      <c r="D25271" s="1">
        <v>6</v>
      </c>
      <c r="E25271" s="1">
        <v>2011</v>
      </c>
      <c r="F25271" s="2">
        <v>40724</v>
      </c>
      <c r="G25271">
        <v>5</v>
      </c>
      <c r="H25271">
        <v>1</v>
      </c>
      <c r="I25271" t="s">
        <v>25056</v>
      </c>
      <c r="J25271" t="s">
        <v>27727</v>
      </c>
      <c r="K25271" t="s">
        <v>35353</v>
      </c>
      <c r="L25271" t="s">
        <v>35364</v>
      </c>
      <c r="M25271" t="s">
        <v>36930</v>
      </c>
      <c r="N25271">
        <v>3</v>
      </c>
      <c r="O25271">
        <v>0</v>
      </c>
      <c r="P25271" t="s">
        <v>40419</v>
      </c>
      <c r="Q25271" s="3">
        <v>1086</v>
      </c>
      <c r="R25271" s="3">
        <v>1292</v>
      </c>
      <c r="S25271" s="3">
        <v>-206</v>
      </c>
      <c r="T25271" t="s">
        <v>39145</v>
      </c>
      <c r="U25271" t="s">
        <v>39148</v>
      </c>
      <c r="V25271" t="s">
        <v>39590</v>
      </c>
      <c r="W25271" t="s">
        <v>39347</v>
      </c>
      <c r="X25271" t="s">
        <v>39216</v>
      </c>
      <c r="Y25271" t="s">
        <v>40397</v>
      </c>
    </row>
    <row r="25272" spans="1:25">
      <c r="A25272" t="s">
        <v>2658</v>
      </c>
      <c r="B25272" s="2">
        <v>40802</v>
      </c>
      <c r="C25272" t="s">
        <v>40426</v>
      </c>
      <c r="D25272" s="1">
        <v>9</v>
      </c>
      <c r="E25272" s="1">
        <v>2011</v>
      </c>
      <c r="F25272" s="2">
        <v>40807</v>
      </c>
      <c r="G25272">
        <v>5</v>
      </c>
      <c r="H25272">
        <v>1</v>
      </c>
      <c r="I25272" t="s">
        <v>25056</v>
      </c>
      <c r="J25272" t="s">
        <v>27176</v>
      </c>
      <c r="K25272" t="s">
        <v>35351</v>
      </c>
      <c r="L25272" t="s">
        <v>35366</v>
      </c>
      <c r="M25272" t="s">
        <v>36960</v>
      </c>
      <c r="N25272">
        <v>2</v>
      </c>
      <c r="O25272">
        <v>0</v>
      </c>
      <c r="P25272" t="s">
        <v>40419</v>
      </c>
      <c r="Q25272" s="3">
        <v>1086</v>
      </c>
      <c r="R25272" s="3">
        <v>128</v>
      </c>
      <c r="S25272" s="3">
        <v>958</v>
      </c>
      <c r="T25272" t="s">
        <v>39144</v>
      </c>
      <c r="U25272" t="s">
        <v>39148</v>
      </c>
      <c r="V25272" t="s">
        <v>39164</v>
      </c>
      <c r="W25272" t="s">
        <v>39185</v>
      </c>
      <c r="X25272" t="s">
        <v>39199</v>
      </c>
      <c r="Y25272" t="s">
        <v>39203</v>
      </c>
    </row>
    <row r="25273" spans="1:25">
      <c r="A25273" t="s">
        <v>3358</v>
      </c>
      <c r="B25273" s="2">
        <v>40849</v>
      </c>
      <c r="C25273" t="s">
        <v>40423</v>
      </c>
      <c r="D25273" s="1">
        <v>11</v>
      </c>
      <c r="E25273" s="1">
        <v>2011</v>
      </c>
      <c r="F25273" s="2">
        <v>40851</v>
      </c>
      <c r="G25273">
        <v>2</v>
      </c>
      <c r="H25273">
        <v>4</v>
      </c>
      <c r="I25273" t="s">
        <v>25056</v>
      </c>
      <c r="J25273" t="s">
        <v>29717</v>
      </c>
      <c r="K25273" t="s">
        <v>35351</v>
      </c>
      <c r="L25273" t="s">
        <v>35356</v>
      </c>
      <c r="M25273" t="s">
        <v>37495</v>
      </c>
      <c r="N25273">
        <v>1</v>
      </c>
      <c r="O25273">
        <v>0</v>
      </c>
      <c r="P25273" t="s">
        <v>40419</v>
      </c>
      <c r="Q25273" s="3">
        <v>1086</v>
      </c>
      <c r="R25273" s="3">
        <v>429</v>
      </c>
      <c r="S25273" s="3">
        <v>657</v>
      </c>
      <c r="T25273" t="s">
        <v>39145</v>
      </c>
      <c r="U25273" t="s">
        <v>39151</v>
      </c>
      <c r="V25273" t="s">
        <v>40005</v>
      </c>
      <c r="W25273" t="s">
        <v>39179</v>
      </c>
      <c r="X25273" t="s">
        <v>39197</v>
      </c>
      <c r="Y25273" t="s">
        <v>39197</v>
      </c>
    </row>
    <row r="25274" spans="1:25">
      <c r="A25274" t="s">
        <v>3368</v>
      </c>
      <c r="B25274" s="2">
        <v>40850</v>
      </c>
      <c r="C25274" t="s">
        <v>40423</v>
      </c>
      <c r="D25274" s="1">
        <v>11</v>
      </c>
      <c r="E25274" s="1">
        <v>2011</v>
      </c>
      <c r="F25274" s="2">
        <v>40852</v>
      </c>
      <c r="G25274">
        <v>2</v>
      </c>
      <c r="H25274">
        <v>2</v>
      </c>
      <c r="I25274" t="s">
        <v>25056</v>
      </c>
      <c r="J25274" t="s">
        <v>29725</v>
      </c>
      <c r="K25274" t="s">
        <v>35351</v>
      </c>
      <c r="L25274" t="s">
        <v>35359</v>
      </c>
      <c r="M25274" t="s">
        <v>38050</v>
      </c>
      <c r="N25274">
        <v>4</v>
      </c>
      <c r="O25274">
        <v>0</v>
      </c>
      <c r="P25274" t="s">
        <v>40419</v>
      </c>
      <c r="Q25274" s="3">
        <v>1086</v>
      </c>
      <c r="R25274" s="3">
        <v>15048</v>
      </c>
      <c r="S25274" s="3">
        <v>-13962</v>
      </c>
      <c r="T25274" t="s">
        <v>39146</v>
      </c>
      <c r="U25274" t="s">
        <v>39149</v>
      </c>
      <c r="V25274" t="s">
        <v>39428</v>
      </c>
      <c r="W25274" t="s">
        <v>39423</v>
      </c>
      <c r="X25274" t="s">
        <v>39201</v>
      </c>
      <c r="Y25274" t="s">
        <v>40437</v>
      </c>
    </row>
    <row r="25275" spans="1:25">
      <c r="A25275" t="s">
        <v>3576</v>
      </c>
      <c r="B25275" s="2">
        <v>40862</v>
      </c>
      <c r="C25275" t="s">
        <v>40423</v>
      </c>
      <c r="D25275" s="1">
        <v>11</v>
      </c>
      <c r="E25275" s="1">
        <v>2011</v>
      </c>
      <c r="F25275" s="2">
        <v>40862</v>
      </c>
      <c r="G25275">
        <v>0</v>
      </c>
      <c r="H25275">
        <v>3</v>
      </c>
      <c r="I25275" t="s">
        <v>25056</v>
      </c>
      <c r="J25275" t="s">
        <v>27727</v>
      </c>
      <c r="K25275" t="s">
        <v>35353</v>
      </c>
      <c r="L25275" t="s">
        <v>35364</v>
      </c>
      <c r="M25275" t="s">
        <v>36930</v>
      </c>
      <c r="N25275">
        <v>3</v>
      </c>
      <c r="O25275">
        <v>0</v>
      </c>
      <c r="P25275" t="s">
        <v>40419</v>
      </c>
      <c r="Q25275" s="3">
        <v>1086</v>
      </c>
      <c r="R25275" s="3">
        <v>2568</v>
      </c>
      <c r="S25275" s="3">
        <v>-1482</v>
      </c>
      <c r="T25275" t="s">
        <v>39145</v>
      </c>
      <c r="U25275" t="s">
        <v>39150</v>
      </c>
      <c r="V25275" t="s">
        <v>39485</v>
      </c>
      <c r="W25275" t="s">
        <v>39347</v>
      </c>
      <c r="X25275" t="s">
        <v>39216</v>
      </c>
      <c r="Y25275" t="s">
        <v>40397</v>
      </c>
    </row>
    <row r="25276" spans="1:25">
      <c r="A25276" t="s">
        <v>4607</v>
      </c>
      <c r="B25276" s="2">
        <v>40925</v>
      </c>
      <c r="C25276" t="s">
        <v>40429</v>
      </c>
      <c r="D25276" s="1">
        <v>1</v>
      </c>
      <c r="E25276" s="1">
        <v>2012</v>
      </c>
      <c r="F25276" s="2">
        <v>40925</v>
      </c>
      <c r="G25276">
        <v>0</v>
      </c>
      <c r="H25276">
        <v>3</v>
      </c>
      <c r="I25276" t="s">
        <v>25057</v>
      </c>
      <c r="J25276" t="s">
        <v>25156</v>
      </c>
      <c r="K25276" t="s">
        <v>35351</v>
      </c>
      <c r="L25276" t="s">
        <v>35366</v>
      </c>
      <c r="M25276" t="s">
        <v>35465</v>
      </c>
      <c r="N25276">
        <v>2</v>
      </c>
      <c r="O25276">
        <v>0</v>
      </c>
      <c r="P25276" t="s">
        <v>40419</v>
      </c>
      <c r="Q25276" s="3">
        <v>1086</v>
      </c>
      <c r="R25276" s="3">
        <v>243</v>
      </c>
      <c r="S25276" s="3">
        <v>843</v>
      </c>
      <c r="T25276" t="s">
        <v>39146</v>
      </c>
      <c r="U25276" t="s">
        <v>39150</v>
      </c>
      <c r="V25276" t="s">
        <v>39755</v>
      </c>
      <c r="W25276" t="s">
        <v>39381</v>
      </c>
      <c r="X25276" t="s">
        <v>39199</v>
      </c>
      <c r="Y25276" t="s">
        <v>40436</v>
      </c>
    </row>
    <row r="25277" spans="1:25">
      <c r="A25277" t="s">
        <v>5041</v>
      </c>
      <c r="B25277" s="2">
        <v>40977</v>
      </c>
      <c r="C25277" t="s">
        <v>40431</v>
      </c>
      <c r="D25277" s="1">
        <v>3</v>
      </c>
      <c r="E25277" s="1">
        <v>2012</v>
      </c>
      <c r="F25277" s="2">
        <v>40979</v>
      </c>
      <c r="G25277">
        <v>2</v>
      </c>
      <c r="H25277">
        <v>4</v>
      </c>
      <c r="I25277" t="s">
        <v>25057</v>
      </c>
      <c r="J25277" t="s">
        <v>29717</v>
      </c>
      <c r="K25277" t="s">
        <v>35351</v>
      </c>
      <c r="L25277" t="s">
        <v>35356</v>
      </c>
      <c r="M25277" t="s">
        <v>37495</v>
      </c>
      <c r="N25277">
        <v>1</v>
      </c>
      <c r="O25277">
        <v>0</v>
      </c>
      <c r="P25277" t="s">
        <v>40419</v>
      </c>
      <c r="Q25277" s="3">
        <v>1086</v>
      </c>
      <c r="R25277" s="3">
        <v>584</v>
      </c>
      <c r="S25277" s="3">
        <v>502</v>
      </c>
      <c r="T25277" t="s">
        <v>39146</v>
      </c>
      <c r="U25277" t="s">
        <v>39151</v>
      </c>
      <c r="V25277" t="s">
        <v>39794</v>
      </c>
      <c r="W25277" t="s">
        <v>39795</v>
      </c>
      <c r="X25277" t="s">
        <v>39197</v>
      </c>
      <c r="Y25277" t="s">
        <v>39197</v>
      </c>
    </row>
    <row r="25278" spans="1:25">
      <c r="A25278" t="s">
        <v>6192</v>
      </c>
      <c r="B25278" s="2">
        <v>41071</v>
      </c>
      <c r="C25278" t="s">
        <v>40422</v>
      </c>
      <c r="D25278" s="1">
        <v>6</v>
      </c>
      <c r="E25278" s="1">
        <v>2012</v>
      </c>
      <c r="F25278" s="2">
        <v>41075</v>
      </c>
      <c r="G25278">
        <v>4</v>
      </c>
      <c r="H25278">
        <v>1</v>
      </c>
      <c r="I25278" t="s">
        <v>25058</v>
      </c>
      <c r="J25278" t="s">
        <v>25533</v>
      </c>
      <c r="K25278" t="s">
        <v>35351</v>
      </c>
      <c r="L25278" t="s">
        <v>35367</v>
      </c>
      <c r="M25278" t="s">
        <v>35801</v>
      </c>
      <c r="N25278">
        <v>2</v>
      </c>
      <c r="O25278">
        <v>0</v>
      </c>
      <c r="P25278" t="s">
        <v>40419</v>
      </c>
      <c r="Q25278" s="3">
        <v>1086</v>
      </c>
      <c r="R25278" s="3">
        <v>14</v>
      </c>
      <c r="S25278" s="3">
        <v>1072</v>
      </c>
      <c r="T25278" t="s">
        <v>39144</v>
      </c>
      <c r="U25278" t="s">
        <v>39148</v>
      </c>
      <c r="V25278" t="s">
        <v>39715</v>
      </c>
      <c r="W25278" t="s">
        <v>39716</v>
      </c>
      <c r="X25278" t="s">
        <v>39201</v>
      </c>
      <c r="Y25278" t="s">
        <v>40437</v>
      </c>
    </row>
    <row r="25279" spans="1:25">
      <c r="A25279" t="s">
        <v>6367</v>
      </c>
      <c r="B25279" s="2">
        <v>41080</v>
      </c>
      <c r="C25279" t="s">
        <v>40422</v>
      </c>
      <c r="D25279" s="1">
        <v>6</v>
      </c>
      <c r="E25279" s="1">
        <v>2012</v>
      </c>
      <c r="F25279" s="2">
        <v>41084</v>
      </c>
      <c r="G25279">
        <v>4</v>
      </c>
      <c r="H25279">
        <v>1</v>
      </c>
      <c r="I25279" t="s">
        <v>25058</v>
      </c>
      <c r="J25279" t="s">
        <v>29507</v>
      </c>
      <c r="K25279" t="s">
        <v>35352</v>
      </c>
      <c r="L25279" t="s">
        <v>35357</v>
      </c>
      <c r="M25279" t="s">
        <v>37847</v>
      </c>
      <c r="N25279">
        <v>2</v>
      </c>
      <c r="O25279">
        <v>0.01</v>
      </c>
      <c r="P25279" t="s">
        <v>39213</v>
      </c>
      <c r="Q25279" s="3">
        <v>1086</v>
      </c>
      <c r="R25279" s="3">
        <v>2859</v>
      </c>
      <c r="S25279" s="3">
        <v>-1773</v>
      </c>
      <c r="T25279" t="s">
        <v>39145</v>
      </c>
      <c r="U25279" t="s">
        <v>39148</v>
      </c>
      <c r="V25279" t="s">
        <v>39523</v>
      </c>
      <c r="W25279" t="s">
        <v>39185</v>
      </c>
      <c r="X25279" t="s">
        <v>39199</v>
      </c>
      <c r="Y25279" t="s">
        <v>39203</v>
      </c>
    </row>
    <row r="25280" spans="1:25">
      <c r="A25280" t="s">
        <v>6705</v>
      </c>
      <c r="B25280" s="2">
        <v>41102</v>
      </c>
      <c r="C25280" t="s">
        <v>40424</v>
      </c>
      <c r="D25280" s="1">
        <v>7</v>
      </c>
      <c r="E25280" s="1">
        <v>2012</v>
      </c>
      <c r="F25280" s="2">
        <v>41104</v>
      </c>
      <c r="G25280">
        <v>2</v>
      </c>
      <c r="H25280">
        <v>2</v>
      </c>
      <c r="I25280" t="s">
        <v>25058</v>
      </c>
      <c r="J25280" t="s">
        <v>32147</v>
      </c>
      <c r="K25280" t="s">
        <v>35351</v>
      </c>
      <c r="L25280" t="s">
        <v>35369</v>
      </c>
      <c r="M25280" t="s">
        <v>37858</v>
      </c>
      <c r="N25280">
        <v>2</v>
      </c>
      <c r="O25280">
        <v>0</v>
      </c>
      <c r="P25280" t="s">
        <v>40419</v>
      </c>
      <c r="Q25280" s="3">
        <v>1086</v>
      </c>
      <c r="R25280" s="3">
        <v>453</v>
      </c>
      <c r="S25280" s="3">
        <v>633</v>
      </c>
      <c r="T25280" t="s">
        <v>39146</v>
      </c>
      <c r="U25280" t="s">
        <v>39149</v>
      </c>
      <c r="V25280" t="s">
        <v>39787</v>
      </c>
      <c r="W25280" t="s">
        <v>39767</v>
      </c>
      <c r="X25280" t="s">
        <v>39200</v>
      </c>
      <c r="Y25280" t="s">
        <v>39200</v>
      </c>
    </row>
    <row r="25281" spans="1:25">
      <c r="A25281" t="s">
        <v>7216</v>
      </c>
      <c r="B25281" s="2">
        <v>41142</v>
      </c>
      <c r="C25281" t="s">
        <v>40425</v>
      </c>
      <c r="D25281" s="1">
        <v>8</v>
      </c>
      <c r="E25281" s="1">
        <v>2012</v>
      </c>
      <c r="F25281" s="2">
        <v>41147</v>
      </c>
      <c r="G25281">
        <v>5</v>
      </c>
      <c r="H25281">
        <v>1</v>
      </c>
      <c r="I25281" t="s">
        <v>25056</v>
      </c>
      <c r="J25281" t="s">
        <v>30350</v>
      </c>
      <c r="K25281" t="s">
        <v>35351</v>
      </c>
      <c r="L25281" t="s">
        <v>35356</v>
      </c>
      <c r="M25281" t="s">
        <v>37495</v>
      </c>
      <c r="N25281">
        <v>1</v>
      </c>
      <c r="O25281">
        <v>0</v>
      </c>
      <c r="P25281" t="s">
        <v>40419</v>
      </c>
      <c r="Q25281" s="3">
        <v>1086</v>
      </c>
      <c r="R25281" s="3">
        <v>298</v>
      </c>
      <c r="S25281" s="3">
        <v>788</v>
      </c>
      <c r="T25281" t="s">
        <v>39145</v>
      </c>
      <c r="U25281" t="s">
        <v>39148</v>
      </c>
      <c r="V25281" t="s">
        <v>39317</v>
      </c>
      <c r="W25281" t="s">
        <v>39262</v>
      </c>
      <c r="X25281" t="s">
        <v>39201</v>
      </c>
      <c r="Y25281" t="s">
        <v>40437</v>
      </c>
    </row>
    <row r="25282" spans="1:25">
      <c r="A25282" t="s">
        <v>8858</v>
      </c>
      <c r="B25282" s="2">
        <v>41228</v>
      </c>
      <c r="C25282" t="s">
        <v>40423</v>
      </c>
      <c r="D25282" s="1">
        <v>11</v>
      </c>
      <c r="E25282" s="1">
        <v>2012</v>
      </c>
      <c r="F25282" s="2">
        <v>41230</v>
      </c>
      <c r="G25282">
        <v>2</v>
      </c>
      <c r="H25282">
        <v>4</v>
      </c>
      <c r="I25282" t="s">
        <v>25058</v>
      </c>
      <c r="J25282" t="s">
        <v>27420</v>
      </c>
      <c r="K25282" t="s">
        <v>35351</v>
      </c>
      <c r="L25282" t="s">
        <v>35359</v>
      </c>
      <c r="M25282" t="s">
        <v>37092</v>
      </c>
      <c r="N25282">
        <v>5</v>
      </c>
      <c r="O25282">
        <v>0</v>
      </c>
      <c r="P25282" t="s">
        <v>40419</v>
      </c>
      <c r="Q25282" s="3">
        <v>1086</v>
      </c>
      <c r="R25282" s="3">
        <v>16394</v>
      </c>
      <c r="S25282" s="3">
        <v>-15308</v>
      </c>
      <c r="T25282" t="s">
        <v>39145</v>
      </c>
      <c r="U25282" t="s">
        <v>39151</v>
      </c>
      <c r="V25282" t="s">
        <v>39555</v>
      </c>
      <c r="W25282" t="s">
        <v>39423</v>
      </c>
      <c r="X25282" t="s">
        <v>39201</v>
      </c>
      <c r="Y25282" t="s">
        <v>40437</v>
      </c>
    </row>
    <row r="25283" spans="1:25">
      <c r="A25283" t="s">
        <v>9873</v>
      </c>
      <c r="B25283" s="2">
        <v>41281</v>
      </c>
      <c r="C25283" t="s">
        <v>40429</v>
      </c>
      <c r="D25283" s="1">
        <v>1</v>
      </c>
      <c r="E25283" s="1">
        <v>2013</v>
      </c>
      <c r="F25283" s="2">
        <v>41287</v>
      </c>
      <c r="G25283">
        <v>6</v>
      </c>
      <c r="H25283">
        <v>1</v>
      </c>
      <c r="I25283" t="s">
        <v>25058</v>
      </c>
      <c r="J25283" t="s">
        <v>25156</v>
      </c>
      <c r="K25283" t="s">
        <v>35351</v>
      </c>
      <c r="L25283" t="s">
        <v>35366</v>
      </c>
      <c r="M25283" t="s">
        <v>35465</v>
      </c>
      <c r="N25283">
        <v>2</v>
      </c>
      <c r="O25283">
        <v>0</v>
      </c>
      <c r="P25283" t="s">
        <v>40419</v>
      </c>
      <c r="Q25283" s="3">
        <v>1086</v>
      </c>
      <c r="R25283" s="3">
        <v>278</v>
      </c>
      <c r="S25283" s="3">
        <v>808</v>
      </c>
      <c r="T25283" t="s">
        <v>39144</v>
      </c>
      <c r="U25283" t="s">
        <v>39148</v>
      </c>
      <c r="V25283" t="s">
        <v>39885</v>
      </c>
      <c r="W25283" t="s">
        <v>39381</v>
      </c>
      <c r="X25283" t="s">
        <v>39199</v>
      </c>
      <c r="Y25283" t="s">
        <v>40436</v>
      </c>
    </row>
    <row r="25284" spans="1:25">
      <c r="A25284" t="s">
        <v>11587</v>
      </c>
      <c r="B25284" s="2">
        <v>41415</v>
      </c>
      <c r="C25284" t="s">
        <v>40421</v>
      </c>
      <c r="D25284" s="1">
        <v>5</v>
      </c>
      <c r="E25284" s="1">
        <v>2013</v>
      </c>
      <c r="F25284" s="2">
        <v>41420</v>
      </c>
      <c r="G25284">
        <v>5</v>
      </c>
      <c r="H25284">
        <v>1</v>
      </c>
      <c r="I25284" t="s">
        <v>25056</v>
      </c>
      <c r="J25284" t="s">
        <v>26576</v>
      </c>
      <c r="K25284" t="s">
        <v>35351</v>
      </c>
      <c r="L25284" t="s">
        <v>35354</v>
      </c>
      <c r="M25284" t="s">
        <v>36322</v>
      </c>
      <c r="N25284">
        <v>2</v>
      </c>
      <c r="O25284">
        <v>0</v>
      </c>
      <c r="P25284" t="s">
        <v>40419</v>
      </c>
      <c r="Q25284" s="3">
        <v>1086</v>
      </c>
      <c r="R25284" s="3">
        <v>337</v>
      </c>
      <c r="S25284" s="3">
        <v>749</v>
      </c>
      <c r="T25284" t="s">
        <v>39144</v>
      </c>
      <c r="U25284" t="s">
        <v>39148</v>
      </c>
      <c r="V25284" t="s">
        <v>39762</v>
      </c>
      <c r="W25284" t="s">
        <v>39723</v>
      </c>
      <c r="X25284" t="s">
        <v>39200</v>
      </c>
      <c r="Y25284" t="s">
        <v>39200</v>
      </c>
    </row>
    <row r="25285" spans="1:25">
      <c r="A25285" t="s">
        <v>12089</v>
      </c>
      <c r="B25285" s="2">
        <v>41438</v>
      </c>
      <c r="C25285" t="s">
        <v>40422</v>
      </c>
      <c r="D25285" s="1">
        <v>6</v>
      </c>
      <c r="E25285" s="1">
        <v>2013</v>
      </c>
      <c r="F25285" s="2">
        <v>41441</v>
      </c>
      <c r="G25285">
        <v>3</v>
      </c>
      <c r="H25285">
        <v>2</v>
      </c>
      <c r="I25285" t="s">
        <v>25056</v>
      </c>
      <c r="J25285" t="s">
        <v>25533</v>
      </c>
      <c r="K25285" t="s">
        <v>35351</v>
      </c>
      <c r="L25285" t="s">
        <v>35367</v>
      </c>
      <c r="M25285" t="s">
        <v>35801</v>
      </c>
      <c r="N25285">
        <v>2</v>
      </c>
      <c r="O25285">
        <v>0</v>
      </c>
      <c r="P25285" t="s">
        <v>40419</v>
      </c>
      <c r="Q25285" s="3">
        <v>1086</v>
      </c>
      <c r="R25285" s="3">
        <v>233</v>
      </c>
      <c r="S25285" s="3">
        <v>853</v>
      </c>
      <c r="T25285" t="s">
        <v>39144</v>
      </c>
      <c r="U25285" t="s">
        <v>39149</v>
      </c>
      <c r="V25285" t="s">
        <v>39644</v>
      </c>
      <c r="W25285" t="s">
        <v>39423</v>
      </c>
      <c r="X25285" t="s">
        <v>39201</v>
      </c>
      <c r="Y25285" t="s">
        <v>40437</v>
      </c>
    </row>
    <row r="25286" spans="1:25">
      <c r="A25286" t="s">
        <v>12657</v>
      </c>
      <c r="B25286" s="2">
        <v>41467</v>
      </c>
      <c r="C25286" t="s">
        <v>40424</v>
      </c>
      <c r="D25286" s="1">
        <v>7</v>
      </c>
      <c r="E25286" s="1">
        <v>2013</v>
      </c>
      <c r="F25286" s="2">
        <v>41471</v>
      </c>
      <c r="G25286">
        <v>4</v>
      </c>
      <c r="H25286">
        <v>1</v>
      </c>
      <c r="I25286" t="s">
        <v>25057</v>
      </c>
      <c r="J25286" t="s">
        <v>25533</v>
      </c>
      <c r="K25286" t="s">
        <v>35351</v>
      </c>
      <c r="L25286" t="s">
        <v>35367</v>
      </c>
      <c r="M25286" t="s">
        <v>35801</v>
      </c>
      <c r="N25286">
        <v>2</v>
      </c>
      <c r="O25286">
        <v>0</v>
      </c>
      <c r="P25286" t="s">
        <v>40419</v>
      </c>
      <c r="Q25286" s="3">
        <v>1086</v>
      </c>
      <c r="R25286" s="3">
        <v>419</v>
      </c>
      <c r="S25286" s="3">
        <v>667</v>
      </c>
      <c r="T25286" t="s">
        <v>39145</v>
      </c>
      <c r="U25286" t="s">
        <v>39148</v>
      </c>
      <c r="V25286" t="s">
        <v>39441</v>
      </c>
      <c r="W25286" t="s">
        <v>39187</v>
      </c>
      <c r="X25286" t="s">
        <v>39201</v>
      </c>
      <c r="Y25286" t="s">
        <v>40437</v>
      </c>
    </row>
    <row r="25287" spans="1:25">
      <c r="A25287" t="s">
        <v>13491</v>
      </c>
      <c r="B25287" s="2">
        <v>41513</v>
      </c>
      <c r="C25287" t="s">
        <v>40425</v>
      </c>
      <c r="D25287" s="1">
        <v>8</v>
      </c>
      <c r="E25287" s="1">
        <v>2013</v>
      </c>
      <c r="F25287" s="2">
        <v>41519</v>
      </c>
      <c r="G25287">
        <v>6</v>
      </c>
      <c r="H25287">
        <v>1</v>
      </c>
      <c r="I25287" t="s">
        <v>25058</v>
      </c>
      <c r="J25287" t="s">
        <v>32408</v>
      </c>
      <c r="K25287" t="s">
        <v>35351</v>
      </c>
      <c r="L25287" t="s">
        <v>35355</v>
      </c>
      <c r="M25287" t="s">
        <v>35722</v>
      </c>
      <c r="N25287">
        <v>2</v>
      </c>
      <c r="O25287">
        <v>0</v>
      </c>
      <c r="P25287" t="s">
        <v>40419</v>
      </c>
      <c r="Q25287" s="3">
        <v>1086</v>
      </c>
      <c r="R25287" s="3">
        <v>461</v>
      </c>
      <c r="S25287" s="3">
        <v>625</v>
      </c>
      <c r="T25287" t="s">
        <v>39147</v>
      </c>
      <c r="U25287" t="s">
        <v>39148</v>
      </c>
      <c r="V25287" t="s">
        <v>39317</v>
      </c>
      <c r="W25287" t="s">
        <v>39262</v>
      </c>
      <c r="X25287" t="s">
        <v>39201</v>
      </c>
      <c r="Y25287" t="s">
        <v>40437</v>
      </c>
    </row>
    <row r="25288" spans="1:25">
      <c r="A25288" t="s">
        <v>16310</v>
      </c>
      <c r="B25288" s="2">
        <v>41631</v>
      </c>
      <c r="C25288" t="s">
        <v>40427</v>
      </c>
      <c r="D25288" s="1">
        <v>12</v>
      </c>
      <c r="E25288" s="1">
        <v>2013</v>
      </c>
      <c r="F25288" s="2">
        <v>41635</v>
      </c>
      <c r="G25288">
        <v>4</v>
      </c>
      <c r="H25288">
        <v>1</v>
      </c>
      <c r="I25288" t="s">
        <v>25058</v>
      </c>
      <c r="J25288" t="s">
        <v>33686</v>
      </c>
      <c r="K25288" t="s">
        <v>35351</v>
      </c>
      <c r="L25288" t="s">
        <v>35354</v>
      </c>
      <c r="M25288" t="s">
        <v>36071</v>
      </c>
      <c r="N25288">
        <v>2</v>
      </c>
      <c r="O25288">
        <v>0</v>
      </c>
      <c r="P25288" t="s">
        <v>40419</v>
      </c>
      <c r="Q25288" s="3">
        <v>1086</v>
      </c>
      <c r="R25288" s="3">
        <v>379</v>
      </c>
      <c r="S25288" s="3">
        <v>707</v>
      </c>
      <c r="T25288" t="s">
        <v>39145</v>
      </c>
      <c r="U25288" t="s">
        <v>39148</v>
      </c>
      <c r="V25288" t="s">
        <v>39386</v>
      </c>
      <c r="W25288" t="s">
        <v>39189</v>
      </c>
      <c r="X25288" t="s">
        <v>39199</v>
      </c>
      <c r="Y25288" t="s">
        <v>40436</v>
      </c>
    </row>
    <row r="25289" spans="1:25">
      <c r="A25289" t="s">
        <v>17639</v>
      </c>
      <c r="B25289" s="2">
        <v>41716</v>
      </c>
      <c r="C25289" t="s">
        <v>40431</v>
      </c>
      <c r="D25289" s="1">
        <v>3</v>
      </c>
      <c r="E25289" s="1">
        <v>2014</v>
      </c>
      <c r="F25289" s="2">
        <v>41720</v>
      </c>
      <c r="G25289">
        <v>4</v>
      </c>
      <c r="H25289">
        <v>1</v>
      </c>
      <c r="I25289" t="s">
        <v>25058</v>
      </c>
      <c r="J25289" t="s">
        <v>25836</v>
      </c>
      <c r="K25289" t="s">
        <v>35352</v>
      </c>
      <c r="L25289" t="s">
        <v>35361</v>
      </c>
      <c r="M25289" t="s">
        <v>37075</v>
      </c>
      <c r="N25289">
        <v>3</v>
      </c>
      <c r="O25289">
        <v>0</v>
      </c>
      <c r="P25289" t="s">
        <v>40419</v>
      </c>
      <c r="Q25289" s="3">
        <v>1086</v>
      </c>
      <c r="R25289" s="3">
        <v>352</v>
      </c>
      <c r="S25289" s="3">
        <v>734</v>
      </c>
      <c r="T25289" t="s">
        <v>39145</v>
      </c>
      <c r="U25289" t="s">
        <v>39148</v>
      </c>
      <c r="V25289" t="s">
        <v>39692</v>
      </c>
      <c r="W25289" t="s">
        <v>39693</v>
      </c>
      <c r="X25289" t="s">
        <v>39216</v>
      </c>
      <c r="Y25289" t="s">
        <v>40397</v>
      </c>
    </row>
    <row r="25290" spans="1:25">
      <c r="A25290" t="s">
        <v>17834</v>
      </c>
      <c r="B25290" s="2">
        <v>41726</v>
      </c>
      <c r="C25290" t="s">
        <v>40431</v>
      </c>
      <c r="D25290" s="1">
        <v>3</v>
      </c>
      <c r="E25290" s="1">
        <v>2014</v>
      </c>
      <c r="F25290" s="2">
        <v>41726</v>
      </c>
      <c r="G25290">
        <v>0</v>
      </c>
      <c r="H25290">
        <v>3</v>
      </c>
      <c r="I25290" t="s">
        <v>25056</v>
      </c>
      <c r="J25290" t="s">
        <v>30290</v>
      </c>
      <c r="K25290" t="s">
        <v>35353</v>
      </c>
      <c r="L25290" t="s">
        <v>35364</v>
      </c>
      <c r="M25290" t="s">
        <v>37163</v>
      </c>
      <c r="N25290">
        <v>3</v>
      </c>
      <c r="O25290">
        <v>0</v>
      </c>
      <c r="P25290" t="s">
        <v>40419</v>
      </c>
      <c r="Q25290" s="3">
        <v>1086</v>
      </c>
      <c r="R25290" s="3">
        <v>349</v>
      </c>
      <c r="S25290" s="3">
        <v>737</v>
      </c>
      <c r="T25290" t="s">
        <v>39145</v>
      </c>
      <c r="U25290" t="s">
        <v>39150</v>
      </c>
      <c r="V25290" t="s">
        <v>40296</v>
      </c>
      <c r="W25290" t="s">
        <v>39797</v>
      </c>
      <c r="X25290" t="s">
        <v>39216</v>
      </c>
      <c r="Y25290" t="s">
        <v>40398</v>
      </c>
    </row>
    <row r="25291" spans="1:25">
      <c r="A25291" t="s">
        <v>18036</v>
      </c>
      <c r="B25291" s="2">
        <v>41739</v>
      </c>
      <c r="C25291" t="s">
        <v>40428</v>
      </c>
      <c r="D25291" s="1">
        <v>4</v>
      </c>
      <c r="E25291" s="1">
        <v>2014</v>
      </c>
      <c r="F25291" s="2">
        <v>41745</v>
      </c>
      <c r="G25291">
        <v>6</v>
      </c>
      <c r="H25291">
        <v>1</v>
      </c>
      <c r="I25291" t="s">
        <v>25058</v>
      </c>
      <c r="J25291" t="s">
        <v>30290</v>
      </c>
      <c r="K25291" t="s">
        <v>35353</v>
      </c>
      <c r="L25291" t="s">
        <v>35364</v>
      </c>
      <c r="M25291" t="s">
        <v>37163</v>
      </c>
      <c r="N25291">
        <v>3</v>
      </c>
      <c r="O25291">
        <v>0</v>
      </c>
      <c r="P25291" t="s">
        <v>40419</v>
      </c>
      <c r="Q25291" s="3">
        <v>1086</v>
      </c>
      <c r="R25291" s="3">
        <v>1127</v>
      </c>
      <c r="S25291" s="3">
        <v>-41</v>
      </c>
      <c r="T25291" t="s">
        <v>39144</v>
      </c>
      <c r="U25291" t="s">
        <v>39148</v>
      </c>
      <c r="V25291" t="s">
        <v>39692</v>
      </c>
      <c r="W25291" t="s">
        <v>39693</v>
      </c>
      <c r="X25291" t="s">
        <v>39216</v>
      </c>
      <c r="Y25291" t="s">
        <v>40397</v>
      </c>
    </row>
    <row r="25292" spans="1:25">
      <c r="A25292" t="s">
        <v>18180</v>
      </c>
      <c r="B25292" s="2">
        <v>41746</v>
      </c>
      <c r="C25292" t="s">
        <v>40428</v>
      </c>
      <c r="D25292" s="1">
        <v>4</v>
      </c>
      <c r="E25292" s="1">
        <v>2014</v>
      </c>
      <c r="F25292" s="2">
        <v>41750</v>
      </c>
      <c r="G25292">
        <v>4</v>
      </c>
      <c r="H25292">
        <v>1</v>
      </c>
      <c r="I25292" t="s">
        <v>25057</v>
      </c>
      <c r="J25292" t="s">
        <v>33686</v>
      </c>
      <c r="K25292" t="s">
        <v>35351</v>
      </c>
      <c r="L25292" t="s">
        <v>35354</v>
      </c>
      <c r="M25292" t="s">
        <v>36071</v>
      </c>
      <c r="N25292">
        <v>2</v>
      </c>
      <c r="O25292">
        <v>0</v>
      </c>
      <c r="P25292" t="s">
        <v>40419</v>
      </c>
      <c r="Q25292" s="3">
        <v>1086</v>
      </c>
      <c r="R25292" s="3">
        <v>158</v>
      </c>
      <c r="S25292" s="3">
        <v>928</v>
      </c>
      <c r="T25292" t="s">
        <v>39144</v>
      </c>
      <c r="U25292" t="s">
        <v>39148</v>
      </c>
      <c r="V25292" t="s">
        <v>39755</v>
      </c>
      <c r="W25292" t="s">
        <v>39381</v>
      </c>
      <c r="X25292" t="s">
        <v>39199</v>
      </c>
      <c r="Y25292" t="s">
        <v>40436</v>
      </c>
    </row>
    <row r="25293" spans="1:25">
      <c r="A25293" t="s">
        <v>20759</v>
      </c>
      <c r="B25293" s="2">
        <v>41863</v>
      </c>
      <c r="C25293" t="s">
        <v>40425</v>
      </c>
      <c r="D25293" s="1">
        <v>8</v>
      </c>
      <c r="E25293" s="1">
        <v>2014</v>
      </c>
      <c r="F25293" s="2">
        <v>41869</v>
      </c>
      <c r="G25293">
        <v>6</v>
      </c>
      <c r="H25293">
        <v>1</v>
      </c>
      <c r="I25293" t="s">
        <v>25058</v>
      </c>
      <c r="J25293" t="s">
        <v>29717</v>
      </c>
      <c r="K25293" t="s">
        <v>35351</v>
      </c>
      <c r="L25293" t="s">
        <v>35356</v>
      </c>
      <c r="M25293" t="s">
        <v>37495</v>
      </c>
      <c r="N25293">
        <v>1</v>
      </c>
      <c r="O25293">
        <v>0</v>
      </c>
      <c r="P25293" t="s">
        <v>40419</v>
      </c>
      <c r="Q25293" s="3">
        <v>1086</v>
      </c>
      <c r="R25293" s="3">
        <v>84</v>
      </c>
      <c r="S25293" s="3">
        <v>1002</v>
      </c>
      <c r="T25293" t="s">
        <v>39144</v>
      </c>
      <c r="U25293" t="s">
        <v>39148</v>
      </c>
      <c r="V25293" t="s">
        <v>39706</v>
      </c>
      <c r="W25293" t="s">
        <v>39707</v>
      </c>
      <c r="X25293" t="s">
        <v>39200</v>
      </c>
      <c r="Y25293" t="s">
        <v>39200</v>
      </c>
    </row>
    <row r="25294" spans="1:25">
      <c r="A25294" t="s">
        <v>21806</v>
      </c>
      <c r="B25294" s="2">
        <v>41899</v>
      </c>
      <c r="C25294" t="s">
        <v>40426</v>
      </c>
      <c r="D25294" s="1">
        <v>9</v>
      </c>
      <c r="E25294" s="1">
        <v>2014</v>
      </c>
      <c r="F25294" s="2">
        <v>41901</v>
      </c>
      <c r="G25294">
        <v>2</v>
      </c>
      <c r="H25294">
        <v>2</v>
      </c>
      <c r="I25294" t="s">
        <v>25056</v>
      </c>
      <c r="J25294" t="s">
        <v>31025</v>
      </c>
      <c r="K25294" t="s">
        <v>35352</v>
      </c>
      <c r="L25294" t="s">
        <v>35361</v>
      </c>
      <c r="M25294" t="s">
        <v>37986</v>
      </c>
      <c r="N25294">
        <v>5</v>
      </c>
      <c r="O25294">
        <v>0</v>
      </c>
      <c r="P25294" t="s">
        <v>40419</v>
      </c>
      <c r="Q25294" s="3">
        <v>1086</v>
      </c>
      <c r="R25294" s="3">
        <v>4019</v>
      </c>
      <c r="S25294" s="3">
        <v>-2933</v>
      </c>
      <c r="T25294" t="s">
        <v>39145</v>
      </c>
      <c r="U25294" t="s">
        <v>39149</v>
      </c>
      <c r="V25294" t="s">
        <v>39771</v>
      </c>
      <c r="W25294" t="s">
        <v>39381</v>
      </c>
      <c r="X25294" t="s">
        <v>39199</v>
      </c>
      <c r="Y25294" t="s">
        <v>40436</v>
      </c>
    </row>
    <row r="25295" spans="1:25">
      <c r="A25295" t="s">
        <v>22887</v>
      </c>
      <c r="B25295" s="2">
        <v>41940</v>
      </c>
      <c r="C25295" t="s">
        <v>40430</v>
      </c>
      <c r="D25295" s="1">
        <v>10</v>
      </c>
      <c r="E25295" s="1">
        <v>2014</v>
      </c>
      <c r="F25295" s="2">
        <v>41942</v>
      </c>
      <c r="G25295">
        <v>2</v>
      </c>
      <c r="H25295">
        <v>2</v>
      </c>
      <c r="I25295" t="s">
        <v>25058</v>
      </c>
      <c r="J25295" t="s">
        <v>29717</v>
      </c>
      <c r="K25295" t="s">
        <v>35351</v>
      </c>
      <c r="L25295" t="s">
        <v>35356</v>
      </c>
      <c r="M25295" t="s">
        <v>37495</v>
      </c>
      <c r="N25295">
        <v>1</v>
      </c>
      <c r="O25295">
        <v>0</v>
      </c>
      <c r="P25295" t="s">
        <v>40419</v>
      </c>
      <c r="Q25295" s="3">
        <v>1086</v>
      </c>
      <c r="R25295" s="3">
        <v>104</v>
      </c>
      <c r="S25295" s="3">
        <v>982</v>
      </c>
      <c r="T25295" t="s">
        <v>39144</v>
      </c>
      <c r="U25295" t="s">
        <v>39149</v>
      </c>
      <c r="V25295" t="s">
        <v>40028</v>
      </c>
      <c r="W25295" t="s">
        <v>39718</v>
      </c>
      <c r="X25295" t="s">
        <v>39197</v>
      </c>
      <c r="Y25295" t="s">
        <v>39197</v>
      </c>
    </row>
    <row r="25296" spans="1:25">
      <c r="A25296" t="s">
        <v>17510</v>
      </c>
      <c r="B25296" s="2">
        <v>41970</v>
      </c>
      <c r="C25296" t="s">
        <v>40423</v>
      </c>
      <c r="D25296" s="1">
        <v>11</v>
      </c>
      <c r="E25296" s="1">
        <v>2014</v>
      </c>
      <c r="F25296" s="2">
        <v>41973</v>
      </c>
      <c r="G25296">
        <v>3</v>
      </c>
      <c r="H25296">
        <v>2</v>
      </c>
      <c r="I25296" t="s">
        <v>25056</v>
      </c>
      <c r="J25296" t="s">
        <v>27727</v>
      </c>
      <c r="K25296" t="s">
        <v>35353</v>
      </c>
      <c r="L25296" t="s">
        <v>35364</v>
      </c>
      <c r="M25296" t="s">
        <v>36930</v>
      </c>
      <c r="N25296">
        <v>3</v>
      </c>
      <c r="O25296">
        <v>0</v>
      </c>
      <c r="P25296" t="s">
        <v>40419</v>
      </c>
      <c r="Q25296" s="3">
        <v>1086</v>
      </c>
      <c r="R25296" s="3">
        <v>2444</v>
      </c>
      <c r="S25296" s="3">
        <v>-1358</v>
      </c>
      <c r="T25296" t="s">
        <v>39146</v>
      </c>
      <c r="U25296" t="s">
        <v>39149</v>
      </c>
      <c r="V25296" t="s">
        <v>39759</v>
      </c>
      <c r="W25296" t="s">
        <v>39563</v>
      </c>
      <c r="X25296" t="s">
        <v>39216</v>
      </c>
      <c r="Y25296" t="s">
        <v>39240</v>
      </c>
    </row>
    <row r="25297" spans="1:25">
      <c r="A25297" t="s">
        <v>24592</v>
      </c>
      <c r="B25297" s="2">
        <v>41990</v>
      </c>
      <c r="C25297" t="s">
        <v>40427</v>
      </c>
      <c r="D25297" s="1">
        <v>12</v>
      </c>
      <c r="E25297" s="1">
        <v>2014</v>
      </c>
      <c r="F25297" s="2">
        <v>41994</v>
      </c>
      <c r="G25297">
        <v>4</v>
      </c>
      <c r="H25297">
        <v>1</v>
      </c>
      <c r="I25297" t="s">
        <v>25056</v>
      </c>
      <c r="J25297" t="s">
        <v>30999</v>
      </c>
      <c r="K25297" t="s">
        <v>35351</v>
      </c>
      <c r="L25297" t="s">
        <v>35367</v>
      </c>
      <c r="M25297" t="s">
        <v>35801</v>
      </c>
      <c r="N25297">
        <v>2</v>
      </c>
      <c r="O25297">
        <v>0</v>
      </c>
      <c r="P25297" t="s">
        <v>40419</v>
      </c>
      <c r="Q25297" s="3">
        <v>1086</v>
      </c>
      <c r="R25297" s="3">
        <v>168</v>
      </c>
      <c r="S25297" s="3">
        <v>918</v>
      </c>
      <c r="T25297" t="s">
        <v>39144</v>
      </c>
      <c r="U25297" t="s">
        <v>39148</v>
      </c>
      <c r="V25297" t="s">
        <v>39710</v>
      </c>
      <c r="W25297" t="s">
        <v>39711</v>
      </c>
      <c r="X25297" t="s">
        <v>39197</v>
      </c>
      <c r="Y25297" t="s">
        <v>39197</v>
      </c>
    </row>
    <row r="25298" spans="1:25">
      <c r="A25298" t="s">
        <v>25045</v>
      </c>
      <c r="B25298" s="2">
        <v>42004</v>
      </c>
      <c r="C25298" t="s">
        <v>40427</v>
      </c>
      <c r="D25298" s="1">
        <v>12</v>
      </c>
      <c r="E25298" s="1">
        <v>2014</v>
      </c>
      <c r="F25298" s="2">
        <v>42006</v>
      </c>
      <c r="G25298">
        <v>2</v>
      </c>
      <c r="H25298">
        <v>2</v>
      </c>
      <c r="I25298" t="s">
        <v>25056</v>
      </c>
      <c r="J25298" t="s">
        <v>30290</v>
      </c>
      <c r="K25298" t="s">
        <v>35353</v>
      </c>
      <c r="L25298" t="s">
        <v>35364</v>
      </c>
      <c r="M25298" t="s">
        <v>37163</v>
      </c>
      <c r="N25298">
        <v>3</v>
      </c>
      <c r="O25298">
        <v>0</v>
      </c>
      <c r="P25298" t="s">
        <v>40419</v>
      </c>
      <c r="Q25298" s="3">
        <v>1086</v>
      </c>
      <c r="R25298" s="3">
        <v>6</v>
      </c>
      <c r="S25298" s="3">
        <v>1080</v>
      </c>
      <c r="T25298" t="s">
        <v>39144</v>
      </c>
      <c r="U25298" t="s">
        <v>39149</v>
      </c>
      <c r="V25298" t="s">
        <v>39618</v>
      </c>
      <c r="W25298" t="s">
        <v>39537</v>
      </c>
      <c r="X25298" t="s">
        <v>39216</v>
      </c>
      <c r="Y25298" t="s">
        <v>40397</v>
      </c>
    </row>
    <row r="25299" spans="1:25">
      <c r="A25299" t="s">
        <v>1842</v>
      </c>
      <c r="B25299" s="2">
        <v>40742</v>
      </c>
      <c r="C25299" t="s">
        <v>40424</v>
      </c>
      <c r="D25299" s="1">
        <v>7</v>
      </c>
      <c r="E25299" s="1">
        <v>2011</v>
      </c>
      <c r="F25299" s="2">
        <v>40746</v>
      </c>
      <c r="G25299">
        <v>4</v>
      </c>
      <c r="H25299">
        <v>1</v>
      </c>
      <c r="I25299" t="s">
        <v>25057</v>
      </c>
      <c r="J25299" t="s">
        <v>27991</v>
      </c>
      <c r="K25299" t="s">
        <v>35351</v>
      </c>
      <c r="L25299" t="s">
        <v>35368</v>
      </c>
      <c r="M25299" t="s">
        <v>36439</v>
      </c>
      <c r="N25299">
        <v>2</v>
      </c>
      <c r="O25299">
        <v>0</v>
      </c>
      <c r="P25299" t="s">
        <v>40419</v>
      </c>
      <c r="Q25299" s="3">
        <v>1088</v>
      </c>
      <c r="R25299" s="3">
        <v>138</v>
      </c>
      <c r="S25299" s="3">
        <v>950</v>
      </c>
      <c r="T25299" t="s">
        <v>39144</v>
      </c>
      <c r="U25299" t="s">
        <v>39148</v>
      </c>
      <c r="V25299" t="s">
        <v>39803</v>
      </c>
      <c r="W25299" t="s">
        <v>39563</v>
      </c>
      <c r="X25299" t="s">
        <v>39216</v>
      </c>
      <c r="Y25299" t="s">
        <v>39240</v>
      </c>
    </row>
    <row r="25300" spans="1:25">
      <c r="A25300" t="s">
        <v>11442</v>
      </c>
      <c r="B25300" s="2">
        <v>41407</v>
      </c>
      <c r="C25300" t="s">
        <v>40421</v>
      </c>
      <c r="D25300" s="1">
        <v>5</v>
      </c>
      <c r="E25300" s="1">
        <v>2013</v>
      </c>
      <c r="F25300" s="2">
        <v>41409</v>
      </c>
      <c r="G25300">
        <v>2</v>
      </c>
      <c r="H25300">
        <v>2</v>
      </c>
      <c r="I25300" t="s">
        <v>25058</v>
      </c>
      <c r="J25300" t="s">
        <v>29220</v>
      </c>
      <c r="K25300" t="s">
        <v>35351</v>
      </c>
      <c r="L25300" t="s">
        <v>35367</v>
      </c>
      <c r="M25300" t="s">
        <v>37187</v>
      </c>
      <c r="N25300">
        <v>4</v>
      </c>
      <c r="O25300">
        <v>0</v>
      </c>
      <c r="P25300" t="s">
        <v>40419</v>
      </c>
      <c r="Q25300" s="3">
        <v>1088</v>
      </c>
      <c r="R25300" s="3">
        <v>641</v>
      </c>
      <c r="S25300" s="3">
        <v>447</v>
      </c>
      <c r="T25300" t="s">
        <v>39146</v>
      </c>
      <c r="U25300" t="s">
        <v>39149</v>
      </c>
      <c r="V25300" t="s">
        <v>39863</v>
      </c>
      <c r="W25300" t="s">
        <v>39215</v>
      </c>
      <c r="X25300" t="s">
        <v>39216</v>
      </c>
      <c r="Y25300" t="s">
        <v>40398</v>
      </c>
    </row>
    <row r="25301" spans="1:25">
      <c r="A25301" t="s">
        <v>15121</v>
      </c>
      <c r="B25301" s="2">
        <v>41584</v>
      </c>
      <c r="C25301" t="s">
        <v>40423</v>
      </c>
      <c r="D25301" s="1">
        <v>11</v>
      </c>
      <c r="E25301" s="1">
        <v>2013</v>
      </c>
      <c r="F25301" s="2">
        <v>41589</v>
      </c>
      <c r="G25301">
        <v>5</v>
      </c>
      <c r="H25301">
        <v>1</v>
      </c>
      <c r="I25301" t="s">
        <v>25056</v>
      </c>
      <c r="J25301" t="s">
        <v>27991</v>
      </c>
      <c r="K25301" t="s">
        <v>35351</v>
      </c>
      <c r="L25301" t="s">
        <v>35368</v>
      </c>
      <c r="M25301" t="s">
        <v>36439</v>
      </c>
      <c r="N25301">
        <v>2</v>
      </c>
      <c r="O25301">
        <v>0</v>
      </c>
      <c r="P25301" t="s">
        <v>40419</v>
      </c>
      <c r="Q25301" s="3">
        <v>1088</v>
      </c>
      <c r="R25301" s="3">
        <v>21</v>
      </c>
      <c r="S25301" s="3">
        <v>1067</v>
      </c>
      <c r="T25301" t="s">
        <v>39144</v>
      </c>
      <c r="U25301" t="s">
        <v>39148</v>
      </c>
      <c r="V25301" t="s">
        <v>39316</v>
      </c>
      <c r="W25301" t="s">
        <v>39215</v>
      </c>
      <c r="X25301" t="s">
        <v>39216</v>
      </c>
      <c r="Y25301" t="s">
        <v>40398</v>
      </c>
    </row>
    <row r="25302" spans="1:25">
      <c r="A25302" t="s">
        <v>4031</v>
      </c>
      <c r="B25302" s="2">
        <v>40887</v>
      </c>
      <c r="C25302" t="s">
        <v>40427</v>
      </c>
      <c r="D25302" s="1">
        <v>12</v>
      </c>
      <c r="E25302" s="1">
        <v>2011</v>
      </c>
      <c r="F25302" s="2">
        <v>40890</v>
      </c>
      <c r="G25302">
        <v>3</v>
      </c>
      <c r="H25302">
        <v>4</v>
      </c>
      <c r="I25302" t="s">
        <v>25058</v>
      </c>
      <c r="J25302" t="s">
        <v>25550</v>
      </c>
      <c r="K25302" t="s">
        <v>35351</v>
      </c>
      <c r="L25302" t="s">
        <v>35370</v>
      </c>
      <c r="M25302" t="s">
        <v>35816</v>
      </c>
      <c r="N25302">
        <v>3</v>
      </c>
      <c r="O25302">
        <v>0.01</v>
      </c>
      <c r="P25302" t="s">
        <v>39213</v>
      </c>
      <c r="Q25302" s="3">
        <v>1089</v>
      </c>
      <c r="R25302" s="3">
        <v>1268</v>
      </c>
      <c r="S25302" s="3">
        <v>-179</v>
      </c>
      <c r="T25302" t="s">
        <v>39146</v>
      </c>
      <c r="U25302" t="s">
        <v>39151</v>
      </c>
      <c r="V25302" t="s">
        <v>39171</v>
      </c>
      <c r="W25302" t="s">
        <v>39190</v>
      </c>
      <c r="X25302" t="s">
        <v>39201</v>
      </c>
      <c r="Y25302" t="s">
        <v>40437</v>
      </c>
    </row>
    <row r="25303" spans="1:25">
      <c r="A25303" t="s">
        <v>7295</v>
      </c>
      <c r="B25303" s="2">
        <v>41148</v>
      </c>
      <c r="C25303" t="s">
        <v>40425</v>
      </c>
      <c r="D25303" s="1">
        <v>8</v>
      </c>
      <c r="E25303" s="1">
        <v>2012</v>
      </c>
      <c r="F25303" s="2">
        <v>41152</v>
      </c>
      <c r="G25303">
        <v>4</v>
      </c>
      <c r="H25303">
        <v>1</v>
      </c>
      <c r="I25303" t="s">
        <v>25056</v>
      </c>
      <c r="J25303" t="s">
        <v>32437</v>
      </c>
      <c r="K25303" t="s">
        <v>35353</v>
      </c>
      <c r="L25303" t="s">
        <v>35358</v>
      </c>
      <c r="M25303" t="s">
        <v>38462</v>
      </c>
      <c r="N25303">
        <v>1</v>
      </c>
      <c r="O25303">
        <v>0</v>
      </c>
      <c r="P25303" t="s">
        <v>40419</v>
      </c>
      <c r="Q25303" s="3">
        <v>1089</v>
      </c>
      <c r="R25303" s="3">
        <v>3944</v>
      </c>
      <c r="S25303" s="3">
        <v>-2855</v>
      </c>
      <c r="T25303" t="s">
        <v>39145</v>
      </c>
      <c r="U25303" t="s">
        <v>39148</v>
      </c>
      <c r="V25303" t="s">
        <v>39760</v>
      </c>
      <c r="W25303" t="s">
        <v>39718</v>
      </c>
      <c r="X25303" t="s">
        <v>39197</v>
      </c>
      <c r="Y25303" t="s">
        <v>39197</v>
      </c>
    </row>
    <row r="25304" spans="1:25">
      <c r="A25304" t="s">
        <v>12742</v>
      </c>
      <c r="B25304" s="2">
        <v>41473</v>
      </c>
      <c r="C25304" t="s">
        <v>40424</v>
      </c>
      <c r="D25304" s="1">
        <v>7</v>
      </c>
      <c r="E25304" s="1">
        <v>2013</v>
      </c>
      <c r="F25304" s="2">
        <v>41478</v>
      </c>
      <c r="G25304">
        <v>5</v>
      </c>
      <c r="H25304">
        <v>2</v>
      </c>
      <c r="I25304" t="s">
        <v>25056</v>
      </c>
      <c r="J25304" t="s">
        <v>34052</v>
      </c>
      <c r="K25304" t="s">
        <v>35352</v>
      </c>
      <c r="L25304" t="s">
        <v>35357</v>
      </c>
      <c r="M25304" t="s">
        <v>39014</v>
      </c>
      <c r="N25304">
        <v>5</v>
      </c>
      <c r="O25304">
        <v>0</v>
      </c>
      <c r="P25304" t="s">
        <v>40419</v>
      </c>
      <c r="Q25304" s="3">
        <v>1089</v>
      </c>
      <c r="R25304" s="3">
        <v>223</v>
      </c>
      <c r="S25304" s="3">
        <v>866</v>
      </c>
      <c r="T25304" t="s">
        <v>39144</v>
      </c>
      <c r="U25304" t="s">
        <v>39149</v>
      </c>
      <c r="V25304" t="s">
        <v>39354</v>
      </c>
      <c r="W25304" t="s">
        <v>39180</v>
      </c>
      <c r="X25304" t="s">
        <v>39198</v>
      </c>
      <c r="Y25304" t="s">
        <v>40397</v>
      </c>
    </row>
    <row r="25305" spans="1:25">
      <c r="A25305" t="s">
        <v>13358</v>
      </c>
      <c r="B25305" s="2">
        <v>41507</v>
      </c>
      <c r="C25305" t="s">
        <v>40425</v>
      </c>
      <c r="D25305" s="1">
        <v>8</v>
      </c>
      <c r="E25305" s="1">
        <v>2013</v>
      </c>
      <c r="F25305" s="2">
        <v>41513</v>
      </c>
      <c r="G25305">
        <v>6</v>
      </c>
      <c r="H25305">
        <v>1</v>
      </c>
      <c r="I25305" t="s">
        <v>25058</v>
      </c>
      <c r="J25305" t="s">
        <v>29931</v>
      </c>
      <c r="K25305" t="s">
        <v>35352</v>
      </c>
      <c r="L25305" t="s">
        <v>35363</v>
      </c>
      <c r="M25305" t="s">
        <v>35469</v>
      </c>
      <c r="N25305">
        <v>10</v>
      </c>
      <c r="O25305">
        <v>0</v>
      </c>
      <c r="P25305" t="s">
        <v>40419</v>
      </c>
      <c r="Q25305" s="3">
        <v>1089</v>
      </c>
      <c r="R25305" s="3">
        <v>20118</v>
      </c>
      <c r="S25305" s="3">
        <v>-19029</v>
      </c>
      <c r="T25305" t="s">
        <v>39144</v>
      </c>
      <c r="U25305" t="s">
        <v>39148</v>
      </c>
      <c r="V25305" t="s">
        <v>40065</v>
      </c>
      <c r="W25305" t="s">
        <v>39191</v>
      </c>
      <c r="X25305" t="s">
        <v>39199</v>
      </c>
      <c r="Y25305" t="s">
        <v>40436</v>
      </c>
    </row>
    <row r="25306" spans="1:25">
      <c r="A25306" t="s">
        <v>13673</v>
      </c>
      <c r="B25306" s="2">
        <v>41521</v>
      </c>
      <c r="C25306" t="s">
        <v>40426</v>
      </c>
      <c r="D25306" s="1">
        <v>9</v>
      </c>
      <c r="E25306" s="1">
        <v>2013</v>
      </c>
      <c r="F25306" s="2">
        <v>41521</v>
      </c>
      <c r="G25306">
        <v>0</v>
      </c>
      <c r="H25306">
        <v>3</v>
      </c>
      <c r="I25306" t="s">
        <v>25056</v>
      </c>
      <c r="J25306" t="s">
        <v>32437</v>
      </c>
      <c r="K25306" t="s">
        <v>35353</v>
      </c>
      <c r="L25306" t="s">
        <v>35358</v>
      </c>
      <c r="M25306" t="s">
        <v>38462</v>
      </c>
      <c r="N25306">
        <v>1</v>
      </c>
      <c r="O25306">
        <v>0</v>
      </c>
      <c r="P25306" t="s">
        <v>40419</v>
      </c>
      <c r="Q25306" s="3">
        <v>1089</v>
      </c>
      <c r="R25306" s="3">
        <v>2851</v>
      </c>
      <c r="S25306" s="3">
        <v>-1762</v>
      </c>
      <c r="T25306" t="s">
        <v>39144</v>
      </c>
      <c r="U25306" t="s">
        <v>39150</v>
      </c>
      <c r="V25306" t="s">
        <v>39813</v>
      </c>
      <c r="W25306" t="s">
        <v>39814</v>
      </c>
      <c r="X25306" t="s">
        <v>39197</v>
      </c>
      <c r="Y25306" t="s">
        <v>39197</v>
      </c>
    </row>
    <row r="25307" spans="1:25">
      <c r="A25307" t="s">
        <v>14530</v>
      </c>
      <c r="B25307" s="2">
        <v>41554</v>
      </c>
      <c r="C25307" t="s">
        <v>40430</v>
      </c>
      <c r="D25307" s="1">
        <v>10</v>
      </c>
      <c r="E25307" s="1">
        <v>2013</v>
      </c>
      <c r="F25307" s="2">
        <v>41558</v>
      </c>
      <c r="G25307">
        <v>4</v>
      </c>
      <c r="H25307">
        <v>1</v>
      </c>
      <c r="I25307" t="s">
        <v>25057</v>
      </c>
      <c r="J25307" t="s">
        <v>25956</v>
      </c>
      <c r="K25307" t="s">
        <v>35351</v>
      </c>
      <c r="L25307" t="s">
        <v>35355</v>
      </c>
      <c r="M25307" t="s">
        <v>35522</v>
      </c>
      <c r="N25307">
        <v>3</v>
      </c>
      <c r="O25307">
        <v>0</v>
      </c>
      <c r="P25307" t="s">
        <v>40419</v>
      </c>
      <c r="Q25307" s="3">
        <v>1089</v>
      </c>
      <c r="R25307" s="3">
        <v>576</v>
      </c>
      <c r="S25307" s="3">
        <v>513</v>
      </c>
      <c r="T25307" t="s">
        <v>39145</v>
      </c>
      <c r="U25307" t="s">
        <v>39148</v>
      </c>
      <c r="V25307" t="s">
        <v>39750</v>
      </c>
      <c r="W25307" t="s">
        <v>39381</v>
      </c>
      <c r="X25307" t="s">
        <v>39199</v>
      </c>
      <c r="Y25307" t="s">
        <v>40436</v>
      </c>
    </row>
    <row r="25308" spans="1:25">
      <c r="A25308" t="s">
        <v>16331</v>
      </c>
      <c r="B25308" s="2">
        <v>41632</v>
      </c>
      <c r="C25308" t="s">
        <v>40427</v>
      </c>
      <c r="D25308" s="1">
        <v>12</v>
      </c>
      <c r="E25308" s="1">
        <v>2013</v>
      </c>
      <c r="F25308" s="2">
        <v>41638</v>
      </c>
      <c r="G25308">
        <v>6</v>
      </c>
      <c r="H25308">
        <v>1</v>
      </c>
      <c r="I25308" t="s">
        <v>25058</v>
      </c>
      <c r="J25308" t="s">
        <v>26832</v>
      </c>
      <c r="K25308" t="s">
        <v>35352</v>
      </c>
      <c r="L25308" t="s">
        <v>35357</v>
      </c>
      <c r="M25308" t="s">
        <v>36760</v>
      </c>
      <c r="N25308">
        <v>11</v>
      </c>
      <c r="O25308">
        <v>0</v>
      </c>
      <c r="P25308" t="s">
        <v>40419</v>
      </c>
      <c r="Q25308" s="3">
        <v>1089</v>
      </c>
      <c r="R25308" s="3">
        <v>2745</v>
      </c>
      <c r="S25308" s="3">
        <v>-1656</v>
      </c>
      <c r="T25308" t="s">
        <v>39144</v>
      </c>
      <c r="U25308" t="s">
        <v>39148</v>
      </c>
      <c r="V25308" t="s">
        <v>39296</v>
      </c>
      <c r="W25308" t="s">
        <v>39262</v>
      </c>
      <c r="X25308" t="s">
        <v>39201</v>
      </c>
      <c r="Y25308" t="s">
        <v>40437</v>
      </c>
    </row>
    <row r="25309" spans="1:25">
      <c r="A25309" t="s">
        <v>17163</v>
      </c>
      <c r="B25309" s="2">
        <v>41685</v>
      </c>
      <c r="C25309" t="s">
        <v>40432</v>
      </c>
      <c r="D25309" s="1">
        <v>2</v>
      </c>
      <c r="E25309" s="1">
        <v>2014</v>
      </c>
      <c r="F25309" s="2">
        <v>41692</v>
      </c>
      <c r="G25309">
        <v>7</v>
      </c>
      <c r="H25309">
        <v>1</v>
      </c>
      <c r="I25309" t="s">
        <v>25056</v>
      </c>
      <c r="J25309" t="s">
        <v>32695</v>
      </c>
      <c r="K25309" t="s">
        <v>35352</v>
      </c>
      <c r="L25309" t="s">
        <v>35357</v>
      </c>
      <c r="M25309" t="s">
        <v>37378</v>
      </c>
      <c r="N25309">
        <v>11</v>
      </c>
      <c r="O25309">
        <v>0</v>
      </c>
      <c r="P25309" t="s">
        <v>40419</v>
      </c>
      <c r="Q25309" s="3">
        <v>1089</v>
      </c>
      <c r="R25309" s="3">
        <v>346</v>
      </c>
      <c r="S25309" s="3">
        <v>743</v>
      </c>
      <c r="T25309" t="s">
        <v>39144</v>
      </c>
      <c r="U25309" t="s">
        <v>39148</v>
      </c>
      <c r="V25309" t="s">
        <v>39214</v>
      </c>
      <c r="W25309" t="s">
        <v>39215</v>
      </c>
      <c r="X25309" t="s">
        <v>39216</v>
      </c>
      <c r="Y25309" t="s">
        <v>40398</v>
      </c>
    </row>
    <row r="25310" spans="1:25">
      <c r="A25310" t="s">
        <v>17690</v>
      </c>
      <c r="B25310" s="2">
        <v>41718</v>
      </c>
      <c r="C25310" t="s">
        <v>40431</v>
      </c>
      <c r="D25310" s="1">
        <v>3</v>
      </c>
      <c r="E25310" s="1">
        <v>2014</v>
      </c>
      <c r="F25310" s="2">
        <v>41723</v>
      </c>
      <c r="G25310">
        <v>5</v>
      </c>
      <c r="H25310">
        <v>1</v>
      </c>
      <c r="I25310" t="s">
        <v>25056</v>
      </c>
      <c r="J25310" t="s">
        <v>32437</v>
      </c>
      <c r="K25310" t="s">
        <v>35353</v>
      </c>
      <c r="L25310" t="s">
        <v>35358</v>
      </c>
      <c r="M25310" t="s">
        <v>38462</v>
      </c>
      <c r="N25310">
        <v>1</v>
      </c>
      <c r="O25310">
        <v>0</v>
      </c>
      <c r="P25310" t="s">
        <v>40419</v>
      </c>
      <c r="Q25310" s="3">
        <v>1089</v>
      </c>
      <c r="R25310" s="3">
        <v>1266</v>
      </c>
      <c r="S25310" s="3">
        <v>-177</v>
      </c>
      <c r="T25310" t="s">
        <v>39144</v>
      </c>
      <c r="U25310" t="s">
        <v>39148</v>
      </c>
      <c r="V25310" t="s">
        <v>39890</v>
      </c>
      <c r="W25310" t="s">
        <v>39195</v>
      </c>
      <c r="X25310" t="s">
        <v>39200</v>
      </c>
      <c r="Y25310" t="s">
        <v>39200</v>
      </c>
    </row>
    <row r="25311" spans="1:25">
      <c r="A25311" t="s">
        <v>23808</v>
      </c>
      <c r="B25311" s="2">
        <v>41967</v>
      </c>
      <c r="C25311" t="s">
        <v>40423</v>
      </c>
      <c r="D25311" s="1">
        <v>11</v>
      </c>
      <c r="E25311" s="1">
        <v>2014</v>
      </c>
      <c r="F25311" s="2">
        <v>41972</v>
      </c>
      <c r="G25311">
        <v>5</v>
      </c>
      <c r="H25311">
        <v>1</v>
      </c>
      <c r="I25311" t="s">
        <v>25056</v>
      </c>
      <c r="J25311" t="s">
        <v>26898</v>
      </c>
      <c r="K25311" t="s">
        <v>35351</v>
      </c>
      <c r="L25311" t="s">
        <v>35354</v>
      </c>
      <c r="M25311" t="s">
        <v>36801</v>
      </c>
      <c r="N25311">
        <v>11</v>
      </c>
      <c r="O25311">
        <v>0.01</v>
      </c>
      <c r="P25311" t="s">
        <v>39213</v>
      </c>
      <c r="Q25311" s="3">
        <v>1089</v>
      </c>
      <c r="R25311" s="3">
        <v>1467</v>
      </c>
      <c r="S25311" s="3">
        <v>-378</v>
      </c>
      <c r="T25311" t="s">
        <v>39144</v>
      </c>
      <c r="U25311" t="s">
        <v>39148</v>
      </c>
      <c r="V25311" t="s">
        <v>39598</v>
      </c>
      <c r="W25311" t="s">
        <v>39423</v>
      </c>
      <c r="X25311" t="s">
        <v>39201</v>
      </c>
      <c r="Y25311" t="s">
        <v>40437</v>
      </c>
    </row>
    <row r="25312" spans="1:25">
      <c r="A25312" t="s">
        <v>24741</v>
      </c>
      <c r="B25312" s="2">
        <v>41996</v>
      </c>
      <c r="C25312" t="s">
        <v>40427</v>
      </c>
      <c r="D25312" s="1">
        <v>12</v>
      </c>
      <c r="E25312" s="1">
        <v>2014</v>
      </c>
      <c r="F25312" s="2">
        <v>42001</v>
      </c>
      <c r="G25312">
        <v>5</v>
      </c>
      <c r="H25312">
        <v>1</v>
      </c>
      <c r="I25312" t="s">
        <v>25056</v>
      </c>
      <c r="J25312" t="s">
        <v>35337</v>
      </c>
      <c r="K25312" t="s">
        <v>35352</v>
      </c>
      <c r="L25312" t="s">
        <v>35363</v>
      </c>
      <c r="M25312" t="s">
        <v>35469</v>
      </c>
      <c r="N25312">
        <v>1</v>
      </c>
      <c r="O25312">
        <v>0</v>
      </c>
      <c r="P25312" t="s">
        <v>40419</v>
      </c>
      <c r="Q25312" s="3">
        <v>1089</v>
      </c>
      <c r="R25312" s="3">
        <v>3062</v>
      </c>
      <c r="S25312" s="3">
        <v>-1973</v>
      </c>
      <c r="T25312" t="s">
        <v>39144</v>
      </c>
      <c r="U25312" t="s">
        <v>39148</v>
      </c>
      <c r="V25312" t="s">
        <v>39164</v>
      </c>
      <c r="W25312" t="s">
        <v>39185</v>
      </c>
      <c r="X25312" t="s">
        <v>39199</v>
      </c>
      <c r="Y25312" t="s">
        <v>39203</v>
      </c>
    </row>
    <row r="25313" spans="1:25">
      <c r="A25313" t="s">
        <v>532</v>
      </c>
      <c r="B25313" s="2">
        <v>40616</v>
      </c>
      <c r="C25313" t="s">
        <v>40431</v>
      </c>
      <c r="D25313" s="1">
        <v>3</v>
      </c>
      <c r="E25313" s="1">
        <v>2011</v>
      </c>
      <c r="F25313" s="2">
        <v>40623</v>
      </c>
      <c r="G25313">
        <v>7</v>
      </c>
      <c r="H25313">
        <v>1</v>
      </c>
      <c r="I25313" t="s">
        <v>25056</v>
      </c>
      <c r="J25313" t="s">
        <v>26019</v>
      </c>
      <c r="K25313" t="s">
        <v>35351</v>
      </c>
      <c r="L25313" t="s">
        <v>35354</v>
      </c>
      <c r="M25313" t="s">
        <v>36192</v>
      </c>
      <c r="N25313">
        <v>4</v>
      </c>
      <c r="O25313">
        <v>0</v>
      </c>
      <c r="P25313" t="s">
        <v>40419</v>
      </c>
      <c r="Q25313" s="3">
        <v>1092</v>
      </c>
      <c r="R25313" s="3">
        <v>939</v>
      </c>
      <c r="S25313" s="3">
        <v>153</v>
      </c>
      <c r="T25313" t="s">
        <v>39144</v>
      </c>
      <c r="U25313" t="s">
        <v>39148</v>
      </c>
      <c r="V25313" t="s">
        <v>40064</v>
      </c>
      <c r="W25313" t="s">
        <v>39739</v>
      </c>
      <c r="X25313" t="s">
        <v>39197</v>
      </c>
      <c r="Y25313" t="s">
        <v>39197</v>
      </c>
    </row>
    <row r="25314" spans="1:25">
      <c r="A25314" t="s">
        <v>700</v>
      </c>
      <c r="B25314" s="2">
        <v>40634</v>
      </c>
      <c r="C25314" t="s">
        <v>40428</v>
      </c>
      <c r="D25314" s="1">
        <v>4</v>
      </c>
      <c r="E25314" s="1">
        <v>2011</v>
      </c>
      <c r="F25314" s="2">
        <v>40638</v>
      </c>
      <c r="G25314">
        <v>4</v>
      </c>
      <c r="H25314">
        <v>1</v>
      </c>
      <c r="I25314" t="s">
        <v>25056</v>
      </c>
      <c r="J25314" t="s">
        <v>26297</v>
      </c>
      <c r="K25314" t="s">
        <v>35353</v>
      </c>
      <c r="L25314" t="s">
        <v>35365</v>
      </c>
      <c r="M25314" t="s">
        <v>36183</v>
      </c>
      <c r="N25314">
        <v>1</v>
      </c>
      <c r="O25314">
        <v>0</v>
      </c>
      <c r="P25314" t="s">
        <v>40419</v>
      </c>
      <c r="Q25314" s="3">
        <v>1092</v>
      </c>
      <c r="R25314" s="3">
        <v>6</v>
      </c>
      <c r="S25314" s="3">
        <v>1086</v>
      </c>
      <c r="T25314" t="s">
        <v>39145</v>
      </c>
      <c r="U25314" t="s">
        <v>39148</v>
      </c>
      <c r="V25314" t="s">
        <v>39749</v>
      </c>
      <c r="W25314" t="s">
        <v>39650</v>
      </c>
      <c r="X25314" t="s">
        <v>39216</v>
      </c>
      <c r="Y25314" t="s">
        <v>40398</v>
      </c>
    </row>
    <row r="25315" spans="1:25">
      <c r="A25315" t="s">
        <v>713</v>
      </c>
      <c r="B25315" s="2">
        <v>40636</v>
      </c>
      <c r="C25315" t="s">
        <v>40428</v>
      </c>
      <c r="D25315" s="1">
        <v>4</v>
      </c>
      <c r="E25315" s="1">
        <v>2011</v>
      </c>
      <c r="F25315" s="2">
        <v>40640</v>
      </c>
      <c r="G25315">
        <v>4</v>
      </c>
      <c r="H25315">
        <v>1</v>
      </c>
      <c r="I25315" t="s">
        <v>25058</v>
      </c>
      <c r="J25315" t="s">
        <v>26332</v>
      </c>
      <c r="K25315" t="s">
        <v>35351</v>
      </c>
      <c r="L25315" t="s">
        <v>35368</v>
      </c>
      <c r="M25315" t="s">
        <v>36427</v>
      </c>
      <c r="N25315">
        <v>8</v>
      </c>
      <c r="O25315">
        <v>0</v>
      </c>
      <c r="P25315" t="s">
        <v>40419</v>
      </c>
      <c r="Q25315" s="3">
        <v>1092</v>
      </c>
      <c r="R25315" s="3">
        <v>3863</v>
      </c>
      <c r="S25315" s="3">
        <v>-2771</v>
      </c>
      <c r="T25315" t="s">
        <v>39145</v>
      </c>
      <c r="U25315" t="s">
        <v>39148</v>
      </c>
      <c r="V25315" t="s">
        <v>39839</v>
      </c>
      <c r="W25315" t="s">
        <v>39189</v>
      </c>
      <c r="X25315" t="s">
        <v>39199</v>
      </c>
      <c r="Y25315" t="s">
        <v>40436</v>
      </c>
    </row>
    <row r="25316" spans="1:25">
      <c r="A25316" t="s">
        <v>1732</v>
      </c>
      <c r="B25316" s="2">
        <v>40728</v>
      </c>
      <c r="C25316" t="s">
        <v>40424</v>
      </c>
      <c r="D25316" s="1">
        <v>7</v>
      </c>
      <c r="E25316" s="1">
        <v>2011</v>
      </c>
      <c r="F25316" s="2">
        <v>40733</v>
      </c>
      <c r="G25316">
        <v>5</v>
      </c>
      <c r="H25316">
        <v>1</v>
      </c>
      <c r="I25316" t="s">
        <v>25056</v>
      </c>
      <c r="J25316" t="s">
        <v>27854</v>
      </c>
      <c r="K25316" t="s">
        <v>35351</v>
      </c>
      <c r="L25316" t="s">
        <v>35356</v>
      </c>
      <c r="M25316" t="s">
        <v>40402</v>
      </c>
      <c r="N25316">
        <v>3</v>
      </c>
      <c r="O25316">
        <v>0</v>
      </c>
      <c r="P25316" t="s">
        <v>40419</v>
      </c>
      <c r="Q25316" s="3">
        <v>1092</v>
      </c>
      <c r="R25316" s="3">
        <v>104</v>
      </c>
      <c r="S25316" s="3">
        <v>988</v>
      </c>
      <c r="T25316" t="s">
        <v>39144</v>
      </c>
      <c r="U25316" t="s">
        <v>39148</v>
      </c>
      <c r="V25316" t="s">
        <v>39709</v>
      </c>
      <c r="W25316" t="s">
        <v>39180</v>
      </c>
      <c r="X25316" t="s">
        <v>39198</v>
      </c>
      <c r="Y25316" t="s">
        <v>40397</v>
      </c>
    </row>
    <row r="25317" spans="1:25">
      <c r="A25317" t="s">
        <v>1874</v>
      </c>
      <c r="B25317" s="2">
        <v>40745</v>
      </c>
      <c r="C25317" t="s">
        <v>40424</v>
      </c>
      <c r="D25317" s="1">
        <v>7</v>
      </c>
      <c r="E25317" s="1">
        <v>2011</v>
      </c>
      <c r="F25317" s="2">
        <v>40750</v>
      </c>
      <c r="G25317">
        <v>5</v>
      </c>
      <c r="H25317">
        <v>1</v>
      </c>
      <c r="I25317" t="s">
        <v>25058</v>
      </c>
      <c r="J25317" t="s">
        <v>28047</v>
      </c>
      <c r="K25317" t="s">
        <v>35351</v>
      </c>
      <c r="L25317" t="s">
        <v>35355</v>
      </c>
      <c r="M25317" t="s">
        <v>36779</v>
      </c>
      <c r="N25317">
        <v>1</v>
      </c>
      <c r="O25317">
        <v>0</v>
      </c>
      <c r="P25317" t="s">
        <v>40419</v>
      </c>
      <c r="Q25317" s="3">
        <v>1092</v>
      </c>
      <c r="R25317" s="3">
        <v>18</v>
      </c>
      <c r="S25317" s="3">
        <v>1074</v>
      </c>
      <c r="T25317" t="s">
        <v>39144</v>
      </c>
      <c r="U25317" t="s">
        <v>39148</v>
      </c>
      <c r="V25317" t="s">
        <v>39720</v>
      </c>
      <c r="W25317" t="s">
        <v>39721</v>
      </c>
      <c r="X25317" t="s">
        <v>39198</v>
      </c>
      <c r="Y25317" t="s">
        <v>40397</v>
      </c>
    </row>
    <row r="25318" spans="1:25">
      <c r="A25318" t="s">
        <v>2210</v>
      </c>
      <c r="B25318" s="2">
        <v>40772</v>
      </c>
      <c r="C25318" t="s">
        <v>40425</v>
      </c>
      <c r="D25318" s="1">
        <v>8</v>
      </c>
      <c r="E25318" s="1">
        <v>2011</v>
      </c>
      <c r="F25318" s="2">
        <v>40776</v>
      </c>
      <c r="G25318">
        <v>4</v>
      </c>
      <c r="H25318">
        <v>1</v>
      </c>
      <c r="I25318" t="s">
        <v>25058</v>
      </c>
      <c r="J25318" t="s">
        <v>28448</v>
      </c>
      <c r="K25318" t="s">
        <v>35351</v>
      </c>
      <c r="L25318" t="s">
        <v>35355</v>
      </c>
      <c r="M25318" t="s">
        <v>37566</v>
      </c>
      <c r="N25318">
        <v>2</v>
      </c>
      <c r="O25318">
        <v>0</v>
      </c>
      <c r="P25318" t="s">
        <v>40419</v>
      </c>
      <c r="Q25318" s="3">
        <v>1092</v>
      </c>
      <c r="R25318" s="3">
        <v>73</v>
      </c>
      <c r="S25318" s="3">
        <v>1019</v>
      </c>
      <c r="T25318" t="s">
        <v>39144</v>
      </c>
      <c r="U25318" t="s">
        <v>39148</v>
      </c>
      <c r="V25318" t="s">
        <v>39781</v>
      </c>
      <c r="W25318" t="s">
        <v>39747</v>
      </c>
      <c r="X25318" t="s">
        <v>39197</v>
      </c>
      <c r="Y25318" t="s">
        <v>39197</v>
      </c>
    </row>
    <row r="25319" spans="1:25">
      <c r="A25319" t="s">
        <v>2446</v>
      </c>
      <c r="B25319" s="2">
        <v>40789</v>
      </c>
      <c r="C25319" t="s">
        <v>40426</v>
      </c>
      <c r="D25319" s="1">
        <v>9</v>
      </c>
      <c r="E25319" s="1">
        <v>2011</v>
      </c>
      <c r="F25319" s="2">
        <v>40794</v>
      </c>
      <c r="G25319">
        <v>5</v>
      </c>
      <c r="H25319">
        <v>1</v>
      </c>
      <c r="I25319" t="s">
        <v>25057</v>
      </c>
      <c r="J25319" t="s">
        <v>28740</v>
      </c>
      <c r="K25319" t="s">
        <v>35351</v>
      </c>
      <c r="L25319" t="s">
        <v>35366</v>
      </c>
      <c r="M25319" t="s">
        <v>36070</v>
      </c>
      <c r="N25319">
        <v>4</v>
      </c>
      <c r="O25319">
        <v>0</v>
      </c>
      <c r="P25319" t="s">
        <v>40419</v>
      </c>
      <c r="Q25319" s="3">
        <v>1092</v>
      </c>
      <c r="R25319" s="3">
        <v>152</v>
      </c>
      <c r="S25319" s="3">
        <v>940</v>
      </c>
      <c r="T25319" t="s">
        <v>39144</v>
      </c>
      <c r="U25319" t="s">
        <v>39148</v>
      </c>
      <c r="V25319" t="s">
        <v>40144</v>
      </c>
      <c r="W25319" t="s">
        <v>39826</v>
      </c>
      <c r="X25319" t="s">
        <v>39201</v>
      </c>
      <c r="Y25319" t="s">
        <v>40437</v>
      </c>
    </row>
    <row r="25320" spans="1:25">
      <c r="A25320" t="s">
        <v>996</v>
      </c>
      <c r="B25320" s="2">
        <v>40798</v>
      </c>
      <c r="C25320" t="s">
        <v>40426</v>
      </c>
      <c r="D25320" s="1">
        <v>9</v>
      </c>
      <c r="E25320" s="1">
        <v>2011</v>
      </c>
      <c r="F25320" s="2">
        <v>40804</v>
      </c>
      <c r="G25320">
        <v>6</v>
      </c>
      <c r="H25320">
        <v>1</v>
      </c>
      <c r="I25320" t="s">
        <v>25057</v>
      </c>
      <c r="J25320" t="s">
        <v>26147</v>
      </c>
      <c r="K25320" t="s">
        <v>35351</v>
      </c>
      <c r="L25320" t="s">
        <v>35370</v>
      </c>
      <c r="M25320" t="s">
        <v>35625</v>
      </c>
      <c r="N25320">
        <v>2</v>
      </c>
      <c r="O25320">
        <v>0</v>
      </c>
      <c r="P25320" t="s">
        <v>40419</v>
      </c>
      <c r="Q25320" s="3">
        <v>1092</v>
      </c>
      <c r="R25320" s="3">
        <v>386</v>
      </c>
      <c r="S25320" s="3">
        <v>706</v>
      </c>
      <c r="T25320" t="s">
        <v>39147</v>
      </c>
      <c r="U25320" t="s">
        <v>39148</v>
      </c>
      <c r="V25320" t="s">
        <v>39441</v>
      </c>
      <c r="W25320" t="s">
        <v>39187</v>
      </c>
      <c r="X25320" t="s">
        <v>39201</v>
      </c>
      <c r="Y25320" t="s">
        <v>40437</v>
      </c>
    </row>
    <row r="25321" spans="1:25">
      <c r="A25321" t="s">
        <v>3574</v>
      </c>
      <c r="B25321" s="2">
        <v>40862</v>
      </c>
      <c r="C25321" t="s">
        <v>40423</v>
      </c>
      <c r="D25321" s="1">
        <v>11</v>
      </c>
      <c r="E25321" s="1">
        <v>2011</v>
      </c>
      <c r="F25321" s="2">
        <v>40867</v>
      </c>
      <c r="G25321">
        <v>5</v>
      </c>
      <c r="H25321">
        <v>1</v>
      </c>
      <c r="I25321" t="s">
        <v>25056</v>
      </c>
      <c r="J25321" t="s">
        <v>26147</v>
      </c>
      <c r="K25321" t="s">
        <v>35351</v>
      </c>
      <c r="L25321" t="s">
        <v>35370</v>
      </c>
      <c r="M25321" t="s">
        <v>35625</v>
      </c>
      <c r="N25321">
        <v>2</v>
      </c>
      <c r="O25321">
        <v>0</v>
      </c>
      <c r="P25321" t="s">
        <v>40419</v>
      </c>
      <c r="Q25321" s="3">
        <v>1092</v>
      </c>
      <c r="R25321" s="3">
        <v>147</v>
      </c>
      <c r="S25321" s="3">
        <v>945</v>
      </c>
      <c r="T25321" t="s">
        <v>39144</v>
      </c>
      <c r="U25321" t="s">
        <v>39148</v>
      </c>
      <c r="V25321" t="s">
        <v>40062</v>
      </c>
      <c r="W25321" t="s">
        <v>39793</v>
      </c>
      <c r="X25321" t="s">
        <v>39201</v>
      </c>
      <c r="Y25321" t="s">
        <v>40437</v>
      </c>
    </row>
    <row r="25322" spans="1:25">
      <c r="A25322" t="s">
        <v>5310</v>
      </c>
      <c r="B25322" s="2">
        <v>41002</v>
      </c>
      <c r="C25322" t="s">
        <v>40428</v>
      </c>
      <c r="D25322" s="1">
        <v>4</v>
      </c>
      <c r="E25322" s="1">
        <v>2012</v>
      </c>
      <c r="F25322" s="2">
        <v>41006</v>
      </c>
      <c r="G25322">
        <v>4</v>
      </c>
      <c r="H25322">
        <v>1</v>
      </c>
      <c r="I25322" t="s">
        <v>25056</v>
      </c>
      <c r="J25322" t="s">
        <v>26043</v>
      </c>
      <c r="K25322" t="s">
        <v>35351</v>
      </c>
      <c r="L25322" t="s">
        <v>35369</v>
      </c>
      <c r="M25322" t="s">
        <v>36212</v>
      </c>
      <c r="N25322">
        <v>2</v>
      </c>
      <c r="O25322">
        <v>0</v>
      </c>
      <c r="P25322" t="s">
        <v>40419</v>
      </c>
      <c r="Q25322" s="3">
        <v>1092</v>
      </c>
      <c r="R25322" s="3">
        <v>43</v>
      </c>
      <c r="S25322" s="3">
        <v>1049</v>
      </c>
      <c r="T25322" t="s">
        <v>39145</v>
      </c>
      <c r="U25322" t="s">
        <v>39148</v>
      </c>
      <c r="V25322" t="s">
        <v>39859</v>
      </c>
      <c r="W25322" t="s">
        <v>39725</v>
      </c>
      <c r="X25322" t="s">
        <v>39201</v>
      </c>
      <c r="Y25322" t="s">
        <v>40437</v>
      </c>
    </row>
    <row r="25323" spans="1:25">
      <c r="A25323" t="s">
        <v>8457</v>
      </c>
      <c r="B25323" s="2">
        <v>41211</v>
      </c>
      <c r="C25323" t="s">
        <v>40430</v>
      </c>
      <c r="D25323" s="1">
        <v>10</v>
      </c>
      <c r="E25323" s="1">
        <v>2012</v>
      </c>
      <c r="F25323" s="2">
        <v>41216</v>
      </c>
      <c r="G25323">
        <v>5</v>
      </c>
      <c r="H25323">
        <v>1</v>
      </c>
      <c r="I25323" t="s">
        <v>25056</v>
      </c>
      <c r="J25323" t="s">
        <v>26297</v>
      </c>
      <c r="K25323" t="s">
        <v>35353</v>
      </c>
      <c r="L25323" t="s">
        <v>35365</v>
      </c>
      <c r="M25323" t="s">
        <v>36183</v>
      </c>
      <c r="N25323">
        <v>1</v>
      </c>
      <c r="O25323">
        <v>0</v>
      </c>
      <c r="P25323" t="s">
        <v>40419</v>
      </c>
      <c r="Q25323" s="3">
        <v>1092</v>
      </c>
      <c r="R25323" s="3">
        <v>689</v>
      </c>
      <c r="S25323" s="3">
        <v>403</v>
      </c>
      <c r="T25323" t="s">
        <v>39145</v>
      </c>
      <c r="U25323" t="s">
        <v>39148</v>
      </c>
      <c r="V25323" t="s">
        <v>39708</v>
      </c>
      <c r="W25323" t="s">
        <v>39650</v>
      </c>
      <c r="X25323" t="s">
        <v>39216</v>
      </c>
      <c r="Y25323" t="s">
        <v>40398</v>
      </c>
    </row>
    <row r="25324" spans="1:25">
      <c r="A25324" t="s">
        <v>9059</v>
      </c>
      <c r="B25324" s="2">
        <v>41237</v>
      </c>
      <c r="C25324" t="s">
        <v>40423</v>
      </c>
      <c r="D25324" s="1">
        <v>11</v>
      </c>
      <c r="E25324" s="1">
        <v>2012</v>
      </c>
      <c r="F25324" s="2">
        <v>41242</v>
      </c>
      <c r="G25324">
        <v>5</v>
      </c>
      <c r="H25324">
        <v>1</v>
      </c>
      <c r="I25324" t="s">
        <v>25056</v>
      </c>
      <c r="J25324" t="s">
        <v>30276</v>
      </c>
      <c r="K25324" t="s">
        <v>35351</v>
      </c>
      <c r="L25324" t="s">
        <v>35369</v>
      </c>
      <c r="M25324" t="s">
        <v>35442</v>
      </c>
      <c r="N25324">
        <v>4</v>
      </c>
      <c r="O25324">
        <v>0</v>
      </c>
      <c r="P25324" t="s">
        <v>40419</v>
      </c>
      <c r="Q25324" s="3">
        <v>1092</v>
      </c>
      <c r="R25324" s="3">
        <v>426</v>
      </c>
      <c r="S25324" s="3">
        <v>666</v>
      </c>
      <c r="T25324" t="s">
        <v>39144</v>
      </c>
      <c r="U25324" t="s">
        <v>39148</v>
      </c>
      <c r="V25324" t="s">
        <v>39422</v>
      </c>
      <c r="W25324" t="s">
        <v>39423</v>
      </c>
      <c r="X25324" t="s">
        <v>39201</v>
      </c>
      <c r="Y25324" t="s">
        <v>40437</v>
      </c>
    </row>
    <row r="25325" spans="1:25">
      <c r="A25325" t="s">
        <v>9645</v>
      </c>
      <c r="B25325" s="2">
        <v>41267</v>
      </c>
      <c r="C25325" t="s">
        <v>40427</v>
      </c>
      <c r="D25325" s="1">
        <v>12</v>
      </c>
      <c r="E25325" s="1">
        <v>2012</v>
      </c>
      <c r="F25325" s="2">
        <v>41269</v>
      </c>
      <c r="G25325">
        <v>2</v>
      </c>
      <c r="H25325">
        <v>4</v>
      </c>
      <c r="I25325" t="s">
        <v>25056</v>
      </c>
      <c r="J25325" t="s">
        <v>25849</v>
      </c>
      <c r="K25325" t="s">
        <v>35351</v>
      </c>
      <c r="L25325" t="s">
        <v>35370</v>
      </c>
      <c r="M25325" t="s">
        <v>36059</v>
      </c>
      <c r="N25325">
        <v>4</v>
      </c>
      <c r="O25325">
        <v>0</v>
      </c>
      <c r="P25325" t="s">
        <v>40419</v>
      </c>
      <c r="Q25325" s="3">
        <v>1092</v>
      </c>
      <c r="R25325" s="3">
        <v>314</v>
      </c>
      <c r="S25325" s="3">
        <v>778</v>
      </c>
      <c r="T25325" t="s">
        <v>39145</v>
      </c>
      <c r="U25325" t="s">
        <v>39151</v>
      </c>
      <c r="V25325" t="s">
        <v>39783</v>
      </c>
      <c r="W25325" t="s">
        <v>39721</v>
      </c>
      <c r="X25325" t="s">
        <v>39198</v>
      </c>
      <c r="Y25325" t="s">
        <v>40397</v>
      </c>
    </row>
    <row r="25326" spans="1:25">
      <c r="A25326" t="s">
        <v>10498</v>
      </c>
      <c r="B25326" s="2">
        <v>41338</v>
      </c>
      <c r="C25326" t="s">
        <v>40431</v>
      </c>
      <c r="D25326" s="1">
        <v>3</v>
      </c>
      <c r="E25326" s="1">
        <v>2013</v>
      </c>
      <c r="F25326" s="2">
        <v>41341</v>
      </c>
      <c r="G25326">
        <v>3</v>
      </c>
      <c r="H25326">
        <v>4</v>
      </c>
      <c r="I25326" t="s">
        <v>25056</v>
      </c>
      <c r="J25326" t="s">
        <v>27125</v>
      </c>
      <c r="K25326" t="s">
        <v>35351</v>
      </c>
      <c r="L25326" t="s">
        <v>35369</v>
      </c>
      <c r="M25326" t="s">
        <v>36935</v>
      </c>
      <c r="N25326">
        <v>2</v>
      </c>
      <c r="O25326">
        <v>0</v>
      </c>
      <c r="P25326" t="s">
        <v>40419</v>
      </c>
      <c r="Q25326" s="3">
        <v>1092</v>
      </c>
      <c r="R25326" s="3">
        <v>393</v>
      </c>
      <c r="S25326" s="3">
        <v>699</v>
      </c>
      <c r="T25326" t="s">
        <v>39144</v>
      </c>
      <c r="U25326" t="s">
        <v>39151</v>
      </c>
      <c r="V25326" t="s">
        <v>40062</v>
      </c>
      <c r="W25326" t="s">
        <v>39793</v>
      </c>
      <c r="X25326" t="s">
        <v>39201</v>
      </c>
      <c r="Y25326" t="s">
        <v>40437</v>
      </c>
    </row>
    <row r="25327" spans="1:25">
      <c r="A25327" t="s">
        <v>11062</v>
      </c>
      <c r="B25327" s="2">
        <v>41379</v>
      </c>
      <c r="C25327" t="s">
        <v>40428</v>
      </c>
      <c r="D25327" s="1">
        <v>4</v>
      </c>
      <c r="E25327" s="1">
        <v>2013</v>
      </c>
      <c r="F25327" s="2">
        <v>41384</v>
      </c>
      <c r="G25327">
        <v>5</v>
      </c>
      <c r="H25327">
        <v>1</v>
      </c>
      <c r="I25327" t="s">
        <v>25058</v>
      </c>
      <c r="J25327" t="s">
        <v>25351</v>
      </c>
      <c r="K25327" t="s">
        <v>35351</v>
      </c>
      <c r="L25327" t="s">
        <v>35370</v>
      </c>
      <c r="M25327" t="s">
        <v>35467</v>
      </c>
      <c r="N25327">
        <v>7</v>
      </c>
      <c r="O25327">
        <v>0</v>
      </c>
      <c r="P25327" t="s">
        <v>40419</v>
      </c>
      <c r="Q25327" s="3">
        <v>1092</v>
      </c>
      <c r="R25327" s="3">
        <v>379</v>
      </c>
      <c r="S25327" s="3">
        <v>713</v>
      </c>
      <c r="T25327" t="s">
        <v>39144</v>
      </c>
      <c r="U25327" t="s">
        <v>39148</v>
      </c>
      <c r="V25327" t="s">
        <v>39490</v>
      </c>
      <c r="W25327" t="s">
        <v>39188</v>
      </c>
      <c r="X25327" t="s">
        <v>39201</v>
      </c>
      <c r="Y25327" t="s">
        <v>40437</v>
      </c>
    </row>
    <row r="25328" spans="1:25">
      <c r="A25328" t="s">
        <v>12164</v>
      </c>
      <c r="B25328" s="2">
        <v>41442</v>
      </c>
      <c r="C25328" t="s">
        <v>40422</v>
      </c>
      <c r="D25328" s="1">
        <v>6</v>
      </c>
      <c r="E25328" s="1">
        <v>2013</v>
      </c>
      <c r="F25328" s="2">
        <v>41447</v>
      </c>
      <c r="G25328">
        <v>5</v>
      </c>
      <c r="H25328">
        <v>2</v>
      </c>
      <c r="I25328" t="s">
        <v>25058</v>
      </c>
      <c r="J25328" t="s">
        <v>26019</v>
      </c>
      <c r="K25328" t="s">
        <v>35351</v>
      </c>
      <c r="L25328" t="s">
        <v>35354</v>
      </c>
      <c r="M25328" t="s">
        <v>36192</v>
      </c>
      <c r="N25328">
        <v>4</v>
      </c>
      <c r="O25328">
        <v>0</v>
      </c>
      <c r="P25328" t="s">
        <v>40419</v>
      </c>
      <c r="Q25328" s="3">
        <v>1092</v>
      </c>
      <c r="R25328" s="3">
        <v>1454</v>
      </c>
      <c r="S25328" s="3">
        <v>-362</v>
      </c>
      <c r="T25328" t="s">
        <v>39144</v>
      </c>
      <c r="U25328" t="s">
        <v>39149</v>
      </c>
      <c r="V25328" t="s">
        <v>39847</v>
      </c>
      <c r="W25328" t="s">
        <v>39848</v>
      </c>
      <c r="X25328" t="s">
        <v>39200</v>
      </c>
      <c r="Y25328" t="s">
        <v>39200</v>
      </c>
    </row>
    <row r="25329" spans="1:25">
      <c r="A25329" t="s">
        <v>12259</v>
      </c>
      <c r="B25329" s="2">
        <v>41446</v>
      </c>
      <c r="C25329" t="s">
        <v>40422</v>
      </c>
      <c r="D25329" s="1">
        <v>6</v>
      </c>
      <c r="E25329" s="1">
        <v>2013</v>
      </c>
      <c r="F25329" s="2">
        <v>41450</v>
      </c>
      <c r="G25329">
        <v>4</v>
      </c>
      <c r="H25329">
        <v>2</v>
      </c>
      <c r="I25329" t="s">
        <v>25058</v>
      </c>
      <c r="J25329" t="s">
        <v>28724</v>
      </c>
      <c r="K25329" t="s">
        <v>35351</v>
      </c>
      <c r="L25329" t="s">
        <v>35354</v>
      </c>
      <c r="M25329" t="s">
        <v>36063</v>
      </c>
      <c r="N25329">
        <v>7</v>
      </c>
      <c r="O25329">
        <v>0</v>
      </c>
      <c r="P25329" t="s">
        <v>40419</v>
      </c>
      <c r="Q25329" s="3">
        <v>1092</v>
      </c>
      <c r="R25329" s="3">
        <v>82</v>
      </c>
      <c r="S25329" s="3">
        <v>1010</v>
      </c>
      <c r="T25329" t="s">
        <v>39144</v>
      </c>
      <c r="U25329" t="s">
        <v>39149</v>
      </c>
      <c r="V25329" t="s">
        <v>39938</v>
      </c>
      <c r="W25329" t="s">
        <v>39563</v>
      </c>
      <c r="X25329" t="s">
        <v>39216</v>
      </c>
      <c r="Y25329" t="s">
        <v>39240</v>
      </c>
    </row>
    <row r="25330" spans="1:25">
      <c r="A25330" t="s">
        <v>11921</v>
      </c>
      <c r="B25330" s="2">
        <v>41562</v>
      </c>
      <c r="C25330" t="s">
        <v>40430</v>
      </c>
      <c r="D25330" s="1">
        <v>10</v>
      </c>
      <c r="E25330" s="1">
        <v>2013</v>
      </c>
      <c r="F25330" s="2">
        <v>41566</v>
      </c>
      <c r="G25330">
        <v>4</v>
      </c>
      <c r="H25330">
        <v>1</v>
      </c>
      <c r="I25330" t="s">
        <v>25056</v>
      </c>
      <c r="J25330" t="s">
        <v>26147</v>
      </c>
      <c r="K25330" t="s">
        <v>35351</v>
      </c>
      <c r="L25330" t="s">
        <v>35370</v>
      </c>
      <c r="M25330" t="s">
        <v>35625</v>
      </c>
      <c r="N25330">
        <v>2</v>
      </c>
      <c r="O25330">
        <v>0</v>
      </c>
      <c r="P25330" t="s">
        <v>40419</v>
      </c>
      <c r="Q25330" s="3">
        <v>1092</v>
      </c>
      <c r="R25330" s="3">
        <v>219</v>
      </c>
      <c r="S25330" s="3">
        <v>873</v>
      </c>
      <c r="T25330" t="s">
        <v>39145</v>
      </c>
      <c r="U25330" t="s">
        <v>39148</v>
      </c>
      <c r="V25330" t="s">
        <v>39277</v>
      </c>
      <c r="W25330" t="s">
        <v>39188</v>
      </c>
      <c r="X25330" t="s">
        <v>39201</v>
      </c>
      <c r="Y25330" t="s">
        <v>40437</v>
      </c>
    </row>
    <row r="25331" spans="1:25">
      <c r="A25331" t="s">
        <v>15708</v>
      </c>
      <c r="B25331" s="2">
        <v>41607</v>
      </c>
      <c r="C25331" t="s">
        <v>40423</v>
      </c>
      <c r="D25331" s="1">
        <v>11</v>
      </c>
      <c r="E25331" s="1">
        <v>2013</v>
      </c>
      <c r="F25331" s="2">
        <v>41611</v>
      </c>
      <c r="G25331">
        <v>4</v>
      </c>
      <c r="H25331">
        <v>1</v>
      </c>
      <c r="I25331" t="s">
        <v>25056</v>
      </c>
      <c r="J25331" t="s">
        <v>25849</v>
      </c>
      <c r="K25331" t="s">
        <v>35351</v>
      </c>
      <c r="L25331" t="s">
        <v>35370</v>
      </c>
      <c r="M25331" t="s">
        <v>36059</v>
      </c>
      <c r="N25331">
        <v>4</v>
      </c>
      <c r="O25331">
        <v>0</v>
      </c>
      <c r="P25331" t="s">
        <v>40419</v>
      </c>
      <c r="Q25331" s="3">
        <v>1092</v>
      </c>
      <c r="R25331" s="3">
        <v>102</v>
      </c>
      <c r="S25331" s="3">
        <v>990</v>
      </c>
      <c r="T25331" t="s">
        <v>39144</v>
      </c>
      <c r="U25331" t="s">
        <v>39148</v>
      </c>
      <c r="V25331" t="s">
        <v>39717</v>
      </c>
      <c r="W25331" t="s">
        <v>39718</v>
      </c>
      <c r="X25331" t="s">
        <v>39197</v>
      </c>
      <c r="Y25331" t="s">
        <v>39197</v>
      </c>
    </row>
    <row r="25332" spans="1:25">
      <c r="A25332" t="s">
        <v>15911</v>
      </c>
      <c r="B25332" s="2">
        <v>41615</v>
      </c>
      <c r="C25332" t="s">
        <v>40427</v>
      </c>
      <c r="D25332" s="1">
        <v>12</v>
      </c>
      <c r="E25332" s="1">
        <v>2013</v>
      </c>
      <c r="F25332" s="2">
        <v>41621</v>
      </c>
      <c r="G25332">
        <v>6</v>
      </c>
      <c r="H25332">
        <v>1</v>
      </c>
      <c r="I25332" t="s">
        <v>25058</v>
      </c>
      <c r="J25332" t="s">
        <v>26879</v>
      </c>
      <c r="K25332" t="s">
        <v>35351</v>
      </c>
      <c r="L25332" t="s">
        <v>35356</v>
      </c>
      <c r="M25332" t="s">
        <v>36792</v>
      </c>
      <c r="N25332">
        <v>2</v>
      </c>
      <c r="O25332">
        <v>0</v>
      </c>
      <c r="P25332" t="s">
        <v>40419</v>
      </c>
      <c r="Q25332" s="3">
        <v>1092</v>
      </c>
      <c r="R25332" s="3">
        <v>228</v>
      </c>
      <c r="S25332" s="3">
        <v>864</v>
      </c>
      <c r="T25332" t="s">
        <v>39144</v>
      </c>
      <c r="U25332" t="s">
        <v>39148</v>
      </c>
      <c r="V25332" t="s">
        <v>39171</v>
      </c>
      <c r="W25332" t="s">
        <v>39190</v>
      </c>
      <c r="X25332" t="s">
        <v>39201</v>
      </c>
      <c r="Y25332" t="s">
        <v>40437</v>
      </c>
    </row>
    <row r="25333" spans="1:25">
      <c r="A25333" t="s">
        <v>16344</v>
      </c>
      <c r="B25333" s="2">
        <v>41632</v>
      </c>
      <c r="C25333" t="s">
        <v>40427</v>
      </c>
      <c r="D25333" s="1">
        <v>12</v>
      </c>
      <c r="E25333" s="1">
        <v>2013</v>
      </c>
      <c r="F25333" s="2">
        <v>41633</v>
      </c>
      <c r="G25333">
        <v>1</v>
      </c>
      <c r="H25333">
        <v>4</v>
      </c>
      <c r="I25333" t="s">
        <v>25056</v>
      </c>
      <c r="J25333" t="s">
        <v>34626</v>
      </c>
      <c r="K25333" t="s">
        <v>35351</v>
      </c>
      <c r="L25333" t="s">
        <v>35369</v>
      </c>
      <c r="M25333" t="s">
        <v>36935</v>
      </c>
      <c r="N25333">
        <v>2</v>
      </c>
      <c r="O25333">
        <v>0</v>
      </c>
      <c r="P25333" t="s">
        <v>40419</v>
      </c>
      <c r="Q25333" s="3">
        <v>1092</v>
      </c>
      <c r="R25333" s="3">
        <v>627</v>
      </c>
      <c r="S25333" s="3">
        <v>465</v>
      </c>
      <c r="T25333" t="s">
        <v>39145</v>
      </c>
      <c r="U25333" t="s">
        <v>39151</v>
      </c>
      <c r="V25333" t="s">
        <v>39710</v>
      </c>
      <c r="W25333" t="s">
        <v>39711</v>
      </c>
      <c r="X25333" t="s">
        <v>39197</v>
      </c>
      <c r="Y25333" t="s">
        <v>39197</v>
      </c>
    </row>
    <row r="25334" spans="1:25">
      <c r="A25334" t="s">
        <v>16440</v>
      </c>
      <c r="B25334" s="2">
        <v>41635</v>
      </c>
      <c r="C25334" t="s">
        <v>40427</v>
      </c>
      <c r="D25334" s="1">
        <v>12</v>
      </c>
      <c r="E25334" s="1">
        <v>2013</v>
      </c>
      <c r="F25334" s="2">
        <v>41642</v>
      </c>
      <c r="G25334">
        <v>7</v>
      </c>
      <c r="H25334">
        <v>1</v>
      </c>
      <c r="I25334" t="s">
        <v>25058</v>
      </c>
      <c r="J25334" t="s">
        <v>28047</v>
      </c>
      <c r="K25334" t="s">
        <v>35351</v>
      </c>
      <c r="L25334" t="s">
        <v>35355</v>
      </c>
      <c r="M25334" t="s">
        <v>36779</v>
      </c>
      <c r="N25334">
        <v>1</v>
      </c>
      <c r="O25334">
        <v>0</v>
      </c>
      <c r="P25334" t="s">
        <v>40419</v>
      </c>
      <c r="Q25334" s="3">
        <v>1092</v>
      </c>
      <c r="R25334" s="3">
        <v>174</v>
      </c>
      <c r="S25334" s="3">
        <v>918</v>
      </c>
      <c r="T25334" t="s">
        <v>39147</v>
      </c>
      <c r="U25334" t="s">
        <v>39148</v>
      </c>
      <c r="V25334" t="s">
        <v>39787</v>
      </c>
      <c r="W25334" t="s">
        <v>39767</v>
      </c>
      <c r="X25334" t="s">
        <v>39200</v>
      </c>
      <c r="Y25334" t="s">
        <v>39200</v>
      </c>
    </row>
    <row r="25335" spans="1:25">
      <c r="A25335" t="s">
        <v>17844</v>
      </c>
      <c r="B25335" s="2">
        <v>41726</v>
      </c>
      <c r="C25335" t="s">
        <v>40431</v>
      </c>
      <c r="D25335" s="1">
        <v>3</v>
      </c>
      <c r="E25335" s="1">
        <v>2014</v>
      </c>
      <c r="F25335" s="2">
        <v>41730</v>
      </c>
      <c r="G25335">
        <v>4</v>
      </c>
      <c r="H25335">
        <v>1</v>
      </c>
      <c r="I25335" t="s">
        <v>25058</v>
      </c>
      <c r="J25335" t="s">
        <v>28448</v>
      </c>
      <c r="K25335" t="s">
        <v>35351</v>
      </c>
      <c r="L25335" t="s">
        <v>35355</v>
      </c>
      <c r="M25335" t="s">
        <v>37566</v>
      </c>
      <c r="N25335">
        <v>2</v>
      </c>
      <c r="O25335">
        <v>0</v>
      </c>
      <c r="P25335" t="s">
        <v>40419</v>
      </c>
      <c r="Q25335" s="3">
        <v>1092</v>
      </c>
      <c r="R25335" s="3">
        <v>769</v>
      </c>
      <c r="S25335" s="3">
        <v>323</v>
      </c>
      <c r="T25335" t="s">
        <v>39144</v>
      </c>
      <c r="U25335" t="s">
        <v>39148</v>
      </c>
      <c r="V25335" t="s">
        <v>39867</v>
      </c>
      <c r="W25335" t="s">
        <v>39721</v>
      </c>
      <c r="X25335" t="s">
        <v>39198</v>
      </c>
      <c r="Y25335" t="s">
        <v>40397</v>
      </c>
    </row>
    <row r="25336" spans="1:25">
      <c r="A25336" t="s">
        <v>19558</v>
      </c>
      <c r="B25336" s="2">
        <v>41808</v>
      </c>
      <c r="C25336" t="s">
        <v>40422</v>
      </c>
      <c r="D25336" s="1">
        <v>6</v>
      </c>
      <c r="E25336" s="1">
        <v>2014</v>
      </c>
      <c r="F25336" s="2">
        <v>41813</v>
      </c>
      <c r="G25336">
        <v>5</v>
      </c>
      <c r="H25336">
        <v>2</v>
      </c>
      <c r="I25336" t="s">
        <v>25058</v>
      </c>
      <c r="J25336" t="s">
        <v>31815</v>
      </c>
      <c r="K25336" t="s">
        <v>35351</v>
      </c>
      <c r="L25336" t="s">
        <v>35370</v>
      </c>
      <c r="M25336" t="s">
        <v>35625</v>
      </c>
      <c r="N25336">
        <v>2</v>
      </c>
      <c r="O25336">
        <v>0</v>
      </c>
      <c r="P25336" t="s">
        <v>40419</v>
      </c>
      <c r="Q25336" s="3">
        <v>1092</v>
      </c>
      <c r="R25336" s="3">
        <v>148</v>
      </c>
      <c r="S25336" s="3">
        <v>944</v>
      </c>
      <c r="T25336" t="s">
        <v>39144</v>
      </c>
      <c r="U25336" t="s">
        <v>39149</v>
      </c>
      <c r="V25336" t="s">
        <v>39717</v>
      </c>
      <c r="W25336" t="s">
        <v>39718</v>
      </c>
      <c r="X25336" t="s">
        <v>39197</v>
      </c>
      <c r="Y25336" t="s">
        <v>39197</v>
      </c>
    </row>
    <row r="25337" spans="1:25">
      <c r="A25337" t="s">
        <v>20473</v>
      </c>
      <c r="B25337" s="2">
        <v>41852</v>
      </c>
      <c r="C25337" t="s">
        <v>40425</v>
      </c>
      <c r="D25337" s="1">
        <v>8</v>
      </c>
      <c r="E25337" s="1">
        <v>2014</v>
      </c>
      <c r="F25337" s="2">
        <v>41854</v>
      </c>
      <c r="G25337">
        <v>2</v>
      </c>
      <c r="H25337">
        <v>2</v>
      </c>
      <c r="I25337" t="s">
        <v>25056</v>
      </c>
      <c r="J25337" t="s">
        <v>34626</v>
      </c>
      <c r="K25337" t="s">
        <v>35351</v>
      </c>
      <c r="L25337" t="s">
        <v>35369</v>
      </c>
      <c r="M25337" t="s">
        <v>36935</v>
      </c>
      <c r="N25337">
        <v>2</v>
      </c>
      <c r="O25337">
        <v>0</v>
      </c>
      <c r="P25337" t="s">
        <v>40419</v>
      </c>
      <c r="Q25337" s="3">
        <v>1092</v>
      </c>
      <c r="R25337" s="3">
        <v>792</v>
      </c>
      <c r="S25337" s="3">
        <v>300</v>
      </c>
      <c r="T25337" t="s">
        <v>39146</v>
      </c>
      <c r="U25337" t="s">
        <v>39149</v>
      </c>
      <c r="V25337" t="s">
        <v>39837</v>
      </c>
      <c r="W25337" t="s">
        <v>39767</v>
      </c>
      <c r="X25337" t="s">
        <v>39200</v>
      </c>
      <c r="Y25337" t="s">
        <v>39200</v>
      </c>
    </row>
    <row r="25338" spans="1:25">
      <c r="A25338" t="s">
        <v>21491</v>
      </c>
      <c r="B25338" s="2">
        <v>41890</v>
      </c>
      <c r="C25338" t="s">
        <v>40426</v>
      </c>
      <c r="D25338" s="1">
        <v>9</v>
      </c>
      <c r="E25338" s="1">
        <v>2014</v>
      </c>
      <c r="F25338" s="2">
        <v>41895</v>
      </c>
      <c r="G25338">
        <v>5</v>
      </c>
      <c r="H25338">
        <v>2</v>
      </c>
      <c r="I25338" t="s">
        <v>25058</v>
      </c>
      <c r="J25338" t="s">
        <v>30175</v>
      </c>
      <c r="K25338" t="s">
        <v>35351</v>
      </c>
      <c r="L25338" t="s">
        <v>35370</v>
      </c>
      <c r="M25338" t="s">
        <v>36059</v>
      </c>
      <c r="N25338">
        <v>4</v>
      </c>
      <c r="O25338">
        <v>0</v>
      </c>
      <c r="P25338" t="s">
        <v>40419</v>
      </c>
      <c r="Q25338" s="3">
        <v>1092</v>
      </c>
      <c r="R25338" s="3">
        <v>11</v>
      </c>
      <c r="S25338" s="3">
        <v>1081</v>
      </c>
      <c r="T25338" t="s">
        <v>39144</v>
      </c>
      <c r="U25338" t="s">
        <v>39149</v>
      </c>
      <c r="V25338" t="s">
        <v>39325</v>
      </c>
      <c r="W25338" t="s">
        <v>39262</v>
      </c>
      <c r="X25338" t="s">
        <v>39201</v>
      </c>
      <c r="Y25338" t="s">
        <v>40437</v>
      </c>
    </row>
    <row r="25339" spans="1:25">
      <c r="A25339" t="s">
        <v>22903</v>
      </c>
      <c r="B25339" s="2">
        <v>41940</v>
      </c>
      <c r="C25339" t="s">
        <v>40430</v>
      </c>
      <c r="D25339" s="1">
        <v>10</v>
      </c>
      <c r="E25339" s="1">
        <v>2014</v>
      </c>
      <c r="F25339" s="2">
        <v>41944</v>
      </c>
      <c r="G25339">
        <v>4</v>
      </c>
      <c r="H25339">
        <v>1</v>
      </c>
      <c r="I25339" t="s">
        <v>25058</v>
      </c>
      <c r="J25339" t="s">
        <v>30276</v>
      </c>
      <c r="K25339" t="s">
        <v>35351</v>
      </c>
      <c r="L25339" t="s">
        <v>35369</v>
      </c>
      <c r="M25339" t="s">
        <v>35442</v>
      </c>
      <c r="N25339">
        <v>4</v>
      </c>
      <c r="O25339">
        <v>0</v>
      </c>
      <c r="P25339" t="s">
        <v>40419</v>
      </c>
      <c r="Q25339" s="3">
        <v>1092</v>
      </c>
      <c r="R25339" s="3">
        <v>802</v>
      </c>
      <c r="S25339" s="3">
        <v>290</v>
      </c>
      <c r="T25339" t="s">
        <v>39145</v>
      </c>
      <c r="U25339" t="s">
        <v>39148</v>
      </c>
      <c r="V25339" t="s">
        <v>39452</v>
      </c>
      <c r="W25339" t="s">
        <v>39187</v>
      </c>
      <c r="X25339" t="s">
        <v>39201</v>
      </c>
      <c r="Y25339" t="s">
        <v>40437</v>
      </c>
    </row>
    <row r="25340" spans="1:25">
      <c r="A25340" t="s">
        <v>24665</v>
      </c>
      <c r="B25340" s="2">
        <v>41992</v>
      </c>
      <c r="C25340" t="s">
        <v>40427</v>
      </c>
      <c r="D25340" s="1">
        <v>12</v>
      </c>
      <c r="E25340" s="1">
        <v>2014</v>
      </c>
      <c r="F25340" s="2">
        <v>41996</v>
      </c>
      <c r="G25340">
        <v>4</v>
      </c>
      <c r="H25340">
        <v>1</v>
      </c>
      <c r="I25340" t="s">
        <v>25056</v>
      </c>
      <c r="J25340" t="s">
        <v>27694</v>
      </c>
      <c r="K25340" t="s">
        <v>35351</v>
      </c>
      <c r="L25340" t="s">
        <v>35354</v>
      </c>
      <c r="M25340" t="s">
        <v>37106</v>
      </c>
      <c r="N25340">
        <v>2</v>
      </c>
      <c r="O25340">
        <v>0</v>
      </c>
      <c r="P25340" t="s">
        <v>40419</v>
      </c>
      <c r="Q25340" s="3">
        <v>1092</v>
      </c>
      <c r="R25340" s="3">
        <v>741</v>
      </c>
      <c r="S25340" s="3">
        <v>351</v>
      </c>
      <c r="T25340" t="s">
        <v>39144</v>
      </c>
      <c r="U25340" t="s">
        <v>39148</v>
      </c>
      <c r="V25340" t="s">
        <v>39977</v>
      </c>
      <c r="W25340" t="s">
        <v>39877</v>
      </c>
      <c r="X25340" t="s">
        <v>39197</v>
      </c>
      <c r="Y25340" t="s">
        <v>39197</v>
      </c>
    </row>
    <row r="25341" spans="1:25">
      <c r="A25341" t="s">
        <v>13629</v>
      </c>
      <c r="B25341" s="2">
        <v>41519</v>
      </c>
      <c r="C25341" t="s">
        <v>40426</v>
      </c>
      <c r="D25341" s="1">
        <v>9</v>
      </c>
      <c r="E25341" s="1">
        <v>2013</v>
      </c>
      <c r="F25341" s="2">
        <v>41522</v>
      </c>
      <c r="G25341">
        <v>3</v>
      </c>
      <c r="H25341">
        <v>4</v>
      </c>
      <c r="I25341" t="s">
        <v>25058</v>
      </c>
      <c r="J25341" t="s">
        <v>29508</v>
      </c>
      <c r="K25341" t="s">
        <v>35351</v>
      </c>
      <c r="L25341" t="s">
        <v>35368</v>
      </c>
      <c r="M25341" t="s">
        <v>37987</v>
      </c>
      <c r="N25341">
        <v>2</v>
      </c>
      <c r="O25341">
        <v>0</v>
      </c>
      <c r="P25341" t="s">
        <v>40419</v>
      </c>
      <c r="Q25341" s="3">
        <v>1094</v>
      </c>
      <c r="R25341" s="3">
        <v>19</v>
      </c>
      <c r="S25341" s="3">
        <v>1075</v>
      </c>
      <c r="T25341" t="s">
        <v>39144</v>
      </c>
      <c r="U25341" t="s">
        <v>39151</v>
      </c>
      <c r="V25341" t="s">
        <v>39153</v>
      </c>
      <c r="W25341" t="s">
        <v>39180</v>
      </c>
      <c r="X25341" t="s">
        <v>39198</v>
      </c>
      <c r="Y25341" t="s">
        <v>40397</v>
      </c>
    </row>
    <row r="25342" spans="1:25">
      <c r="A25342" t="s">
        <v>667</v>
      </c>
      <c r="B25342" s="2">
        <v>40632</v>
      </c>
      <c r="C25342" t="s">
        <v>40431</v>
      </c>
      <c r="D25342" s="1">
        <v>3</v>
      </c>
      <c r="E25342" s="1">
        <v>2011</v>
      </c>
      <c r="F25342" s="2">
        <v>40636</v>
      </c>
      <c r="G25342">
        <v>4</v>
      </c>
      <c r="H25342">
        <v>1</v>
      </c>
      <c r="I25342" t="s">
        <v>25056</v>
      </c>
      <c r="J25342" t="s">
        <v>26252</v>
      </c>
      <c r="K25342" t="s">
        <v>35352</v>
      </c>
      <c r="L25342" t="s">
        <v>35357</v>
      </c>
      <c r="M25342" t="s">
        <v>36017</v>
      </c>
      <c r="N25342">
        <v>2</v>
      </c>
      <c r="O25342">
        <v>0.25</v>
      </c>
      <c r="P25342" t="s">
        <v>39213</v>
      </c>
      <c r="Q25342" s="3">
        <v>1095</v>
      </c>
      <c r="R25342" s="3">
        <v>339</v>
      </c>
      <c r="S25342" s="3">
        <v>756</v>
      </c>
      <c r="T25342" t="s">
        <v>39144</v>
      </c>
      <c r="U25342" t="s">
        <v>39148</v>
      </c>
      <c r="V25342" t="s">
        <v>39272</v>
      </c>
      <c r="W25342" t="s">
        <v>39273</v>
      </c>
      <c r="X25342" t="s">
        <v>39199</v>
      </c>
      <c r="Y25342" t="s">
        <v>40436</v>
      </c>
    </row>
    <row r="25343" spans="1:25">
      <c r="A25343" t="s">
        <v>6304</v>
      </c>
      <c r="B25343" s="2">
        <v>41076</v>
      </c>
      <c r="C25343" t="s">
        <v>40422</v>
      </c>
      <c r="D25343" s="1">
        <v>6</v>
      </c>
      <c r="E25343" s="1">
        <v>2012</v>
      </c>
      <c r="F25343" s="2">
        <v>41080</v>
      </c>
      <c r="G25343">
        <v>4</v>
      </c>
      <c r="H25343">
        <v>1</v>
      </c>
      <c r="I25343" t="s">
        <v>25056</v>
      </c>
      <c r="J25343" t="s">
        <v>26696</v>
      </c>
      <c r="K25343" t="s">
        <v>35351</v>
      </c>
      <c r="L25343" t="s">
        <v>35370</v>
      </c>
      <c r="M25343" t="s">
        <v>36352</v>
      </c>
      <c r="N25343">
        <v>5</v>
      </c>
      <c r="O25343">
        <v>0</v>
      </c>
      <c r="P25343" t="s">
        <v>40419</v>
      </c>
      <c r="Q25343" s="3">
        <v>1095</v>
      </c>
      <c r="R25343" s="3">
        <v>252</v>
      </c>
      <c r="S25343" s="3">
        <v>843</v>
      </c>
      <c r="T25343" t="s">
        <v>39144</v>
      </c>
      <c r="U25343" t="s">
        <v>39148</v>
      </c>
      <c r="V25343" t="s">
        <v>39317</v>
      </c>
      <c r="W25343" t="s">
        <v>39262</v>
      </c>
      <c r="X25343" t="s">
        <v>39201</v>
      </c>
      <c r="Y25343" t="s">
        <v>40437</v>
      </c>
    </row>
    <row r="25344" spans="1:25">
      <c r="A25344" t="s">
        <v>19276</v>
      </c>
      <c r="B25344" s="2">
        <v>41800</v>
      </c>
      <c r="C25344" t="s">
        <v>40422</v>
      </c>
      <c r="D25344" s="1">
        <v>6</v>
      </c>
      <c r="E25344" s="1">
        <v>2014</v>
      </c>
      <c r="F25344" s="2">
        <v>41802</v>
      </c>
      <c r="G25344">
        <v>2</v>
      </c>
      <c r="H25344">
        <v>4</v>
      </c>
      <c r="I25344" t="s">
        <v>25056</v>
      </c>
      <c r="J25344" t="s">
        <v>26795</v>
      </c>
      <c r="K25344" t="s">
        <v>35351</v>
      </c>
      <c r="L25344" t="s">
        <v>35367</v>
      </c>
      <c r="M25344" t="s">
        <v>36733</v>
      </c>
      <c r="N25344">
        <v>5</v>
      </c>
      <c r="O25344">
        <v>0</v>
      </c>
      <c r="P25344" t="s">
        <v>40419</v>
      </c>
      <c r="Q25344" s="3">
        <v>1095</v>
      </c>
      <c r="R25344" s="3">
        <v>1899</v>
      </c>
      <c r="S25344" s="3">
        <v>-804</v>
      </c>
      <c r="T25344" t="s">
        <v>39145</v>
      </c>
      <c r="U25344" t="s">
        <v>39151</v>
      </c>
      <c r="V25344" t="s">
        <v>39453</v>
      </c>
      <c r="W25344" t="s">
        <v>39423</v>
      </c>
      <c r="X25344" t="s">
        <v>39201</v>
      </c>
      <c r="Y25344" t="s">
        <v>40437</v>
      </c>
    </row>
    <row r="25345" spans="1:25">
      <c r="A25345" t="s">
        <v>19507</v>
      </c>
      <c r="B25345" s="2">
        <v>41807</v>
      </c>
      <c r="C25345" t="s">
        <v>40422</v>
      </c>
      <c r="D25345" s="1">
        <v>6</v>
      </c>
      <c r="E25345" s="1">
        <v>2014</v>
      </c>
      <c r="F25345" s="2">
        <v>41813</v>
      </c>
      <c r="G25345">
        <v>6</v>
      </c>
      <c r="H25345">
        <v>1</v>
      </c>
      <c r="I25345" t="s">
        <v>25056</v>
      </c>
      <c r="J25345" t="s">
        <v>26610</v>
      </c>
      <c r="K25345" t="s">
        <v>35351</v>
      </c>
      <c r="L25345" t="s">
        <v>35366</v>
      </c>
      <c r="M25345" t="s">
        <v>36626</v>
      </c>
      <c r="N25345">
        <v>5</v>
      </c>
      <c r="O25345">
        <v>0</v>
      </c>
      <c r="P25345" t="s">
        <v>40419</v>
      </c>
      <c r="Q25345" s="3">
        <v>1095</v>
      </c>
      <c r="R25345" s="3">
        <v>457</v>
      </c>
      <c r="S25345" s="3">
        <v>638</v>
      </c>
      <c r="T25345" t="s">
        <v>39144</v>
      </c>
      <c r="U25345" t="s">
        <v>39148</v>
      </c>
      <c r="V25345" t="s">
        <v>39712</v>
      </c>
      <c r="W25345" t="s">
        <v>39381</v>
      </c>
      <c r="X25345" t="s">
        <v>39199</v>
      </c>
      <c r="Y25345" t="s">
        <v>40436</v>
      </c>
    </row>
    <row r="25346" spans="1:25">
      <c r="A25346" t="s">
        <v>21265</v>
      </c>
      <c r="B25346" s="2">
        <v>41883</v>
      </c>
      <c r="C25346" t="s">
        <v>40426</v>
      </c>
      <c r="D25346" s="1">
        <v>9</v>
      </c>
      <c r="E25346" s="1">
        <v>2014</v>
      </c>
      <c r="F25346" s="2">
        <v>41887</v>
      </c>
      <c r="G25346">
        <v>4</v>
      </c>
      <c r="H25346">
        <v>1</v>
      </c>
      <c r="I25346" t="s">
        <v>25056</v>
      </c>
      <c r="J25346" t="s">
        <v>26696</v>
      </c>
      <c r="K25346" t="s">
        <v>35351</v>
      </c>
      <c r="L25346" t="s">
        <v>35370</v>
      </c>
      <c r="M25346" t="s">
        <v>36352</v>
      </c>
      <c r="N25346">
        <v>5</v>
      </c>
      <c r="O25346">
        <v>0</v>
      </c>
      <c r="P25346" t="s">
        <v>40419</v>
      </c>
      <c r="Q25346" s="3">
        <v>1095</v>
      </c>
      <c r="R25346" s="3">
        <v>54</v>
      </c>
      <c r="S25346" s="3">
        <v>1041</v>
      </c>
      <c r="T25346" t="s">
        <v>39144</v>
      </c>
      <c r="U25346" t="s">
        <v>39148</v>
      </c>
      <c r="V25346" t="s">
        <v>39171</v>
      </c>
      <c r="W25346" t="s">
        <v>39190</v>
      </c>
      <c r="X25346" t="s">
        <v>39201</v>
      </c>
      <c r="Y25346" t="s">
        <v>40437</v>
      </c>
    </row>
    <row r="25347" spans="1:25">
      <c r="A25347" t="s">
        <v>23933</v>
      </c>
      <c r="B25347" s="2">
        <v>41970</v>
      </c>
      <c r="C25347" t="s">
        <v>40423</v>
      </c>
      <c r="D25347" s="1">
        <v>11</v>
      </c>
      <c r="E25347" s="1">
        <v>2014</v>
      </c>
      <c r="F25347" s="2">
        <v>41972</v>
      </c>
      <c r="G25347">
        <v>2</v>
      </c>
      <c r="H25347">
        <v>4</v>
      </c>
      <c r="I25347" t="s">
        <v>25058</v>
      </c>
      <c r="J25347" t="s">
        <v>26795</v>
      </c>
      <c r="K25347" t="s">
        <v>35351</v>
      </c>
      <c r="L25347" t="s">
        <v>35367</v>
      </c>
      <c r="M25347" t="s">
        <v>36733</v>
      </c>
      <c r="N25347">
        <v>5</v>
      </c>
      <c r="O25347">
        <v>0</v>
      </c>
      <c r="P25347" t="s">
        <v>40419</v>
      </c>
      <c r="Q25347" s="3">
        <v>1095</v>
      </c>
      <c r="R25347" s="3">
        <v>5792</v>
      </c>
      <c r="S25347" s="3">
        <v>-4697</v>
      </c>
      <c r="T25347" t="s">
        <v>39146</v>
      </c>
      <c r="U25347" t="s">
        <v>39151</v>
      </c>
      <c r="V25347" t="s">
        <v>39255</v>
      </c>
      <c r="W25347" t="s">
        <v>39188</v>
      </c>
      <c r="X25347" t="s">
        <v>39201</v>
      </c>
      <c r="Y25347" t="s">
        <v>40437</v>
      </c>
    </row>
    <row r="25348" spans="1:25">
      <c r="A25348" t="s">
        <v>3502</v>
      </c>
      <c r="B25348" s="2">
        <v>40857</v>
      </c>
      <c r="C25348" t="s">
        <v>40423</v>
      </c>
      <c r="D25348" s="1">
        <v>11</v>
      </c>
      <c r="E25348" s="1">
        <v>2011</v>
      </c>
      <c r="F25348" s="2">
        <v>40862</v>
      </c>
      <c r="G25348">
        <v>5</v>
      </c>
      <c r="H25348">
        <v>2</v>
      </c>
      <c r="I25348" t="s">
        <v>25056</v>
      </c>
      <c r="J25348" t="s">
        <v>29865</v>
      </c>
      <c r="K25348" t="s">
        <v>35351</v>
      </c>
      <c r="L25348" t="s">
        <v>35370</v>
      </c>
      <c r="M25348" t="s">
        <v>36911</v>
      </c>
      <c r="N25348">
        <v>2</v>
      </c>
      <c r="O25348">
        <v>0</v>
      </c>
      <c r="P25348" t="s">
        <v>40419</v>
      </c>
      <c r="Q25348" s="3">
        <v>1096</v>
      </c>
      <c r="R25348" s="3">
        <v>29</v>
      </c>
      <c r="S25348" s="3">
        <v>1067</v>
      </c>
      <c r="T25348" t="s">
        <v>39144</v>
      </c>
      <c r="U25348" t="s">
        <v>39149</v>
      </c>
      <c r="V25348" t="s">
        <v>39898</v>
      </c>
      <c r="W25348" t="s">
        <v>39650</v>
      </c>
      <c r="X25348" t="s">
        <v>39216</v>
      </c>
      <c r="Y25348" t="s">
        <v>40398</v>
      </c>
    </row>
    <row r="25349" spans="1:25">
      <c r="A25349" t="s">
        <v>6490</v>
      </c>
      <c r="B25349" s="2">
        <v>41086</v>
      </c>
      <c r="C25349" t="s">
        <v>40422</v>
      </c>
      <c r="D25349" s="1">
        <v>6</v>
      </c>
      <c r="E25349" s="1">
        <v>2012</v>
      </c>
      <c r="F25349" s="2">
        <v>41090</v>
      </c>
      <c r="G25349">
        <v>4</v>
      </c>
      <c r="H25349">
        <v>1</v>
      </c>
      <c r="I25349" t="s">
        <v>25057</v>
      </c>
      <c r="J25349" t="s">
        <v>29865</v>
      </c>
      <c r="K25349" t="s">
        <v>35351</v>
      </c>
      <c r="L25349" t="s">
        <v>35370</v>
      </c>
      <c r="M25349" t="s">
        <v>36911</v>
      </c>
      <c r="N25349">
        <v>2</v>
      </c>
      <c r="O25349">
        <v>0</v>
      </c>
      <c r="P25349" t="s">
        <v>40419</v>
      </c>
      <c r="Q25349" s="3">
        <v>1096</v>
      </c>
      <c r="R25349" s="3">
        <v>303</v>
      </c>
      <c r="S25349" s="3">
        <v>793</v>
      </c>
      <c r="T25349" t="s">
        <v>39145</v>
      </c>
      <c r="U25349" t="s">
        <v>39148</v>
      </c>
      <c r="V25349" t="s">
        <v>39587</v>
      </c>
      <c r="W25349" t="s">
        <v>39347</v>
      </c>
      <c r="X25349" t="s">
        <v>39216</v>
      </c>
      <c r="Y25349" t="s">
        <v>40397</v>
      </c>
    </row>
    <row r="25350" spans="1:25">
      <c r="A25350" t="s">
        <v>15797</v>
      </c>
      <c r="B25350" s="2">
        <v>41611</v>
      </c>
      <c r="C25350" t="s">
        <v>40427</v>
      </c>
      <c r="D25350" s="1">
        <v>12</v>
      </c>
      <c r="E25350" s="1">
        <v>2013</v>
      </c>
      <c r="F25350" s="2">
        <v>41615</v>
      </c>
      <c r="G25350">
        <v>4</v>
      </c>
      <c r="H25350">
        <v>1</v>
      </c>
      <c r="I25350" t="s">
        <v>25057</v>
      </c>
      <c r="J25350" t="s">
        <v>29865</v>
      </c>
      <c r="K25350" t="s">
        <v>35351</v>
      </c>
      <c r="L25350" t="s">
        <v>35370</v>
      </c>
      <c r="M25350" t="s">
        <v>36911</v>
      </c>
      <c r="N25350">
        <v>2</v>
      </c>
      <c r="O25350">
        <v>0</v>
      </c>
      <c r="P25350" t="s">
        <v>40419</v>
      </c>
      <c r="Q25350" s="3">
        <v>1096</v>
      </c>
      <c r="R25350" s="3">
        <v>283</v>
      </c>
      <c r="S25350" s="3">
        <v>813</v>
      </c>
      <c r="T25350" t="s">
        <v>39144</v>
      </c>
      <c r="U25350" t="s">
        <v>39148</v>
      </c>
      <c r="V25350" t="s">
        <v>39665</v>
      </c>
      <c r="W25350" t="s">
        <v>39650</v>
      </c>
      <c r="X25350" t="s">
        <v>39216</v>
      </c>
      <c r="Y25350" t="s">
        <v>40398</v>
      </c>
    </row>
    <row r="25351" spans="1:25">
      <c r="A25351" t="s">
        <v>19175</v>
      </c>
      <c r="B25351" s="2">
        <v>41795</v>
      </c>
      <c r="C25351" t="s">
        <v>40422</v>
      </c>
      <c r="D25351" s="1">
        <v>6</v>
      </c>
      <c r="E25351" s="1">
        <v>2014</v>
      </c>
      <c r="F25351" s="2">
        <v>41799</v>
      </c>
      <c r="G25351">
        <v>4</v>
      </c>
      <c r="H25351">
        <v>1</v>
      </c>
      <c r="I25351" t="s">
        <v>25056</v>
      </c>
      <c r="J25351" t="s">
        <v>29517</v>
      </c>
      <c r="K25351" t="s">
        <v>35351</v>
      </c>
      <c r="L25351" t="s">
        <v>35367</v>
      </c>
      <c r="M25351" t="s">
        <v>35508</v>
      </c>
      <c r="N25351">
        <v>2</v>
      </c>
      <c r="O25351">
        <v>0.02</v>
      </c>
      <c r="P25351" t="s">
        <v>39213</v>
      </c>
      <c r="Q25351" s="3">
        <v>1096</v>
      </c>
      <c r="R25351" s="3">
        <v>409</v>
      </c>
      <c r="S25351" s="3">
        <v>687</v>
      </c>
      <c r="T25351" t="s">
        <v>39144</v>
      </c>
      <c r="U25351" t="s">
        <v>39148</v>
      </c>
      <c r="V25351" t="s">
        <v>39245</v>
      </c>
      <c r="W25351" t="s">
        <v>39239</v>
      </c>
      <c r="X25351" t="s">
        <v>39216</v>
      </c>
      <c r="Y25351" t="s">
        <v>39240</v>
      </c>
    </row>
    <row r="25352" spans="1:25">
      <c r="A25352" t="s">
        <v>20932</v>
      </c>
      <c r="B25352" s="2">
        <v>41870</v>
      </c>
      <c r="C25352" t="s">
        <v>40425</v>
      </c>
      <c r="D25352" s="1">
        <v>8</v>
      </c>
      <c r="E25352" s="1">
        <v>2014</v>
      </c>
      <c r="F25352" s="2">
        <v>41876</v>
      </c>
      <c r="G25352">
        <v>6</v>
      </c>
      <c r="H25352">
        <v>1</v>
      </c>
      <c r="I25352" t="s">
        <v>25056</v>
      </c>
      <c r="J25352" t="s">
        <v>29865</v>
      </c>
      <c r="K25352" t="s">
        <v>35351</v>
      </c>
      <c r="L25352" t="s">
        <v>35370</v>
      </c>
      <c r="M25352" t="s">
        <v>36911</v>
      </c>
      <c r="N25352">
        <v>2</v>
      </c>
      <c r="O25352">
        <v>0</v>
      </c>
      <c r="P25352" t="s">
        <v>40419</v>
      </c>
      <c r="Q25352" s="3">
        <v>1096</v>
      </c>
      <c r="R25352" s="3">
        <v>154</v>
      </c>
      <c r="S25352" s="3">
        <v>942</v>
      </c>
      <c r="T25352" t="s">
        <v>39144</v>
      </c>
      <c r="U25352" t="s">
        <v>39148</v>
      </c>
      <c r="V25352" t="s">
        <v>39493</v>
      </c>
      <c r="W25352" t="s">
        <v>39347</v>
      </c>
      <c r="X25352" t="s">
        <v>39216</v>
      </c>
      <c r="Y25352" t="s">
        <v>40397</v>
      </c>
    </row>
    <row r="25353" spans="1:25">
      <c r="A25353" t="s">
        <v>22610</v>
      </c>
      <c r="B25353" s="2">
        <v>41928</v>
      </c>
      <c r="C25353" t="s">
        <v>40430</v>
      </c>
      <c r="D25353" s="1">
        <v>10</v>
      </c>
      <c r="E25353" s="1">
        <v>2014</v>
      </c>
      <c r="F25353" s="2">
        <v>41933</v>
      </c>
      <c r="G25353">
        <v>5</v>
      </c>
      <c r="H25353">
        <v>1</v>
      </c>
      <c r="I25353" t="s">
        <v>25058</v>
      </c>
      <c r="J25353" t="s">
        <v>29865</v>
      </c>
      <c r="K25353" t="s">
        <v>35351</v>
      </c>
      <c r="L25353" t="s">
        <v>35370</v>
      </c>
      <c r="M25353" t="s">
        <v>36911</v>
      </c>
      <c r="N25353">
        <v>2</v>
      </c>
      <c r="O25353">
        <v>0</v>
      </c>
      <c r="P25353" t="s">
        <v>40419</v>
      </c>
      <c r="Q25353" s="3">
        <v>1096</v>
      </c>
      <c r="R25353" s="3">
        <v>193</v>
      </c>
      <c r="S25353" s="3">
        <v>903</v>
      </c>
      <c r="T25353" t="s">
        <v>39144</v>
      </c>
      <c r="U25353" t="s">
        <v>39148</v>
      </c>
      <c r="V25353" t="s">
        <v>39627</v>
      </c>
      <c r="W25353" t="s">
        <v>39347</v>
      </c>
      <c r="X25353" t="s">
        <v>39216</v>
      </c>
      <c r="Y25353" t="s">
        <v>40397</v>
      </c>
    </row>
    <row r="25354" spans="1:25">
      <c r="A25354" t="s">
        <v>17177</v>
      </c>
      <c r="B25354" s="2">
        <v>41687</v>
      </c>
      <c r="C25354" t="s">
        <v>40432</v>
      </c>
      <c r="D25354" s="1">
        <v>2</v>
      </c>
      <c r="E25354" s="1">
        <v>2014</v>
      </c>
      <c r="F25354" s="2">
        <v>41688</v>
      </c>
      <c r="G25354">
        <v>1</v>
      </c>
      <c r="H25354">
        <v>4</v>
      </c>
      <c r="I25354" t="s">
        <v>25056</v>
      </c>
      <c r="J25354" t="s">
        <v>30690</v>
      </c>
      <c r="K25354" t="s">
        <v>35353</v>
      </c>
      <c r="L25354" t="s">
        <v>35365</v>
      </c>
      <c r="M25354" t="s">
        <v>37008</v>
      </c>
      <c r="N25354">
        <v>5</v>
      </c>
      <c r="O25354">
        <v>0</v>
      </c>
      <c r="P25354" t="s">
        <v>40419</v>
      </c>
      <c r="Q25354" s="3">
        <v>1097</v>
      </c>
      <c r="R25354" s="3">
        <v>5109</v>
      </c>
      <c r="S25354" s="3">
        <v>-4012</v>
      </c>
      <c r="T25354" t="s">
        <v>39145</v>
      </c>
      <c r="U25354" t="s">
        <v>39151</v>
      </c>
      <c r="V25354" t="s">
        <v>39992</v>
      </c>
      <c r="W25354" t="s">
        <v>39537</v>
      </c>
      <c r="X25354" t="s">
        <v>39216</v>
      </c>
      <c r="Y25354" t="s">
        <v>40397</v>
      </c>
    </row>
    <row r="25355" spans="1:25">
      <c r="A25355" t="s">
        <v>751</v>
      </c>
      <c r="B25355" s="2">
        <v>40639</v>
      </c>
      <c r="C25355" t="s">
        <v>40428</v>
      </c>
      <c r="D25355" s="1">
        <v>4</v>
      </c>
      <c r="E25355" s="1">
        <v>2011</v>
      </c>
      <c r="F25355" s="2">
        <v>40645</v>
      </c>
      <c r="G25355">
        <v>6</v>
      </c>
      <c r="H25355">
        <v>1</v>
      </c>
      <c r="I25355" t="s">
        <v>25056</v>
      </c>
      <c r="J25355" t="s">
        <v>26397</v>
      </c>
      <c r="K25355" t="s">
        <v>35352</v>
      </c>
      <c r="L25355" t="s">
        <v>35361</v>
      </c>
      <c r="M25355" t="s">
        <v>36477</v>
      </c>
      <c r="N25355">
        <v>1</v>
      </c>
      <c r="O25355">
        <v>0</v>
      </c>
      <c r="P25355" t="s">
        <v>40419</v>
      </c>
      <c r="Q25355" s="3">
        <v>1098</v>
      </c>
      <c r="R25355" s="3">
        <v>615</v>
      </c>
      <c r="S25355" s="3">
        <v>483</v>
      </c>
      <c r="T25355" t="s">
        <v>39144</v>
      </c>
      <c r="U25355" t="s">
        <v>39148</v>
      </c>
      <c r="V25355" t="s">
        <v>40075</v>
      </c>
      <c r="W25355" t="s">
        <v>39718</v>
      </c>
      <c r="X25355" t="s">
        <v>39197</v>
      </c>
      <c r="Y25355" t="s">
        <v>39197</v>
      </c>
    </row>
    <row r="25356" spans="1:25">
      <c r="A25356" t="s">
        <v>4375</v>
      </c>
      <c r="B25356" s="2">
        <v>40905</v>
      </c>
      <c r="C25356" t="s">
        <v>40427</v>
      </c>
      <c r="D25356" s="1">
        <v>12</v>
      </c>
      <c r="E25356" s="1">
        <v>2011</v>
      </c>
      <c r="F25356" s="2">
        <v>40909</v>
      </c>
      <c r="G25356">
        <v>4</v>
      </c>
      <c r="H25356">
        <v>2</v>
      </c>
      <c r="I25356" t="s">
        <v>25057</v>
      </c>
      <c r="J25356" t="s">
        <v>26728</v>
      </c>
      <c r="K25356" t="s">
        <v>35351</v>
      </c>
      <c r="L25356" t="s">
        <v>35367</v>
      </c>
      <c r="M25356" t="s">
        <v>36697</v>
      </c>
      <c r="N25356">
        <v>5</v>
      </c>
      <c r="O25356">
        <v>0</v>
      </c>
      <c r="P25356" t="s">
        <v>40419</v>
      </c>
      <c r="Q25356" s="3">
        <v>1098</v>
      </c>
      <c r="R25356" s="3">
        <v>3777</v>
      </c>
      <c r="S25356" s="3">
        <v>-2679</v>
      </c>
      <c r="T25356" t="s">
        <v>39144</v>
      </c>
      <c r="U25356" t="s">
        <v>39149</v>
      </c>
      <c r="V25356" t="s">
        <v>39352</v>
      </c>
      <c r="W25356" t="s">
        <v>39187</v>
      </c>
      <c r="X25356" t="s">
        <v>39201</v>
      </c>
      <c r="Y25356" t="s">
        <v>40437</v>
      </c>
    </row>
    <row r="25357" spans="1:25">
      <c r="A25357" t="s">
        <v>4608</v>
      </c>
      <c r="B25357" s="2">
        <v>40925</v>
      </c>
      <c r="C25357" t="s">
        <v>40429</v>
      </c>
      <c r="D25357" s="1">
        <v>1</v>
      </c>
      <c r="E25357" s="1">
        <v>2012</v>
      </c>
      <c r="F25357" s="2">
        <v>40932</v>
      </c>
      <c r="G25357">
        <v>7</v>
      </c>
      <c r="H25357">
        <v>1</v>
      </c>
      <c r="I25357" t="s">
        <v>25056</v>
      </c>
      <c r="J25357" t="s">
        <v>30857</v>
      </c>
      <c r="K25357" t="s">
        <v>35351</v>
      </c>
      <c r="L25357" t="s">
        <v>35369</v>
      </c>
      <c r="M25357" t="s">
        <v>35397</v>
      </c>
      <c r="N25357">
        <v>2</v>
      </c>
      <c r="O25357">
        <v>0</v>
      </c>
      <c r="P25357" t="s">
        <v>40419</v>
      </c>
      <c r="Q25357" s="3">
        <v>1098</v>
      </c>
      <c r="R25357" s="3">
        <v>187</v>
      </c>
      <c r="S25357" s="3">
        <v>911</v>
      </c>
      <c r="T25357" t="s">
        <v>39144</v>
      </c>
      <c r="U25357" t="s">
        <v>39148</v>
      </c>
      <c r="V25357" t="s">
        <v>39858</v>
      </c>
      <c r="W25357" t="s">
        <v>39332</v>
      </c>
      <c r="X25357" t="s">
        <v>39199</v>
      </c>
      <c r="Y25357" t="s">
        <v>39203</v>
      </c>
    </row>
    <row r="25358" spans="1:25">
      <c r="A25358" t="s">
        <v>5053</v>
      </c>
      <c r="B25358" s="2">
        <v>40980</v>
      </c>
      <c r="C25358" t="s">
        <v>40431</v>
      </c>
      <c r="D25358" s="1">
        <v>3</v>
      </c>
      <c r="E25358" s="1">
        <v>2012</v>
      </c>
      <c r="F25358" s="2">
        <v>40986</v>
      </c>
      <c r="G25358">
        <v>6</v>
      </c>
      <c r="H25358">
        <v>1</v>
      </c>
      <c r="I25358" t="s">
        <v>25056</v>
      </c>
      <c r="J25358" t="s">
        <v>31085</v>
      </c>
      <c r="K25358" t="s">
        <v>35353</v>
      </c>
      <c r="L25358" t="s">
        <v>35358</v>
      </c>
      <c r="M25358" t="s">
        <v>35704</v>
      </c>
      <c r="N25358">
        <v>3</v>
      </c>
      <c r="O25358">
        <v>0</v>
      </c>
      <c r="P25358" t="s">
        <v>40419</v>
      </c>
      <c r="Q25358" s="3">
        <v>1098</v>
      </c>
      <c r="R25358" s="3">
        <v>1535</v>
      </c>
      <c r="S25358" s="3">
        <v>-437</v>
      </c>
      <c r="T25358" t="s">
        <v>39144</v>
      </c>
      <c r="U25358" t="s">
        <v>39148</v>
      </c>
      <c r="V25358" t="s">
        <v>39317</v>
      </c>
      <c r="W25358" t="s">
        <v>39262</v>
      </c>
      <c r="X25358" t="s">
        <v>39201</v>
      </c>
      <c r="Y25358" t="s">
        <v>40437</v>
      </c>
    </row>
    <row r="25359" spans="1:25">
      <c r="A25359" t="s">
        <v>6915</v>
      </c>
      <c r="B25359" s="2">
        <v>41123</v>
      </c>
      <c r="C25359" t="s">
        <v>40425</v>
      </c>
      <c r="D25359" s="1">
        <v>8</v>
      </c>
      <c r="E25359" s="1">
        <v>2012</v>
      </c>
      <c r="F25359" s="2">
        <v>41128</v>
      </c>
      <c r="G25359">
        <v>5</v>
      </c>
      <c r="H25359">
        <v>1</v>
      </c>
      <c r="I25359" t="s">
        <v>25056</v>
      </c>
      <c r="J25359" t="s">
        <v>28704</v>
      </c>
      <c r="K25359" t="s">
        <v>35352</v>
      </c>
      <c r="L25359" t="s">
        <v>35361</v>
      </c>
      <c r="M25359" t="s">
        <v>36477</v>
      </c>
      <c r="N25359">
        <v>2</v>
      </c>
      <c r="O25359">
        <v>0</v>
      </c>
      <c r="P25359" t="s">
        <v>40419</v>
      </c>
      <c r="Q25359" s="3">
        <v>1098</v>
      </c>
      <c r="R25359" s="3">
        <v>2607</v>
      </c>
      <c r="S25359" s="3">
        <v>-1509</v>
      </c>
      <c r="T25359" t="s">
        <v>39145</v>
      </c>
      <c r="U25359" t="s">
        <v>39148</v>
      </c>
      <c r="V25359" t="s">
        <v>39513</v>
      </c>
      <c r="W25359" t="s">
        <v>39185</v>
      </c>
      <c r="X25359" t="s">
        <v>39199</v>
      </c>
      <c r="Y25359" t="s">
        <v>39203</v>
      </c>
    </row>
    <row r="25360" spans="1:25">
      <c r="A25360" t="s">
        <v>8342</v>
      </c>
      <c r="B25360" s="2">
        <v>41204</v>
      </c>
      <c r="C25360" t="s">
        <v>40430</v>
      </c>
      <c r="D25360" s="1">
        <v>10</v>
      </c>
      <c r="E25360" s="1">
        <v>2012</v>
      </c>
      <c r="F25360" s="2">
        <v>41208</v>
      </c>
      <c r="G25360">
        <v>4</v>
      </c>
      <c r="H25360">
        <v>1</v>
      </c>
      <c r="I25360" t="s">
        <v>25056</v>
      </c>
      <c r="J25360" t="s">
        <v>32811</v>
      </c>
      <c r="K25360" t="s">
        <v>35351</v>
      </c>
      <c r="L25360" t="s">
        <v>35354</v>
      </c>
      <c r="M25360" t="s">
        <v>36348</v>
      </c>
      <c r="N25360">
        <v>2</v>
      </c>
      <c r="O25360">
        <v>0</v>
      </c>
      <c r="P25360" t="s">
        <v>40419</v>
      </c>
      <c r="Q25360" s="3">
        <v>1098</v>
      </c>
      <c r="R25360" s="3">
        <v>146</v>
      </c>
      <c r="S25360" s="3">
        <v>952</v>
      </c>
      <c r="T25360" t="s">
        <v>39144</v>
      </c>
      <c r="U25360" t="s">
        <v>39148</v>
      </c>
      <c r="V25360" t="s">
        <v>40127</v>
      </c>
      <c r="W25360" t="s">
        <v>39332</v>
      </c>
      <c r="X25360" t="s">
        <v>39199</v>
      </c>
      <c r="Y25360" t="s">
        <v>39203</v>
      </c>
    </row>
    <row r="25361" spans="1:25">
      <c r="A25361" t="s">
        <v>8656</v>
      </c>
      <c r="B25361" s="2">
        <v>41220</v>
      </c>
      <c r="C25361" t="s">
        <v>40423</v>
      </c>
      <c r="D25361" s="1">
        <v>11</v>
      </c>
      <c r="E25361" s="1">
        <v>2012</v>
      </c>
      <c r="F25361" s="2">
        <v>41222</v>
      </c>
      <c r="G25361">
        <v>2</v>
      </c>
      <c r="H25361">
        <v>2</v>
      </c>
      <c r="I25361" t="s">
        <v>25058</v>
      </c>
      <c r="J25361" t="s">
        <v>27342</v>
      </c>
      <c r="K25361" t="s">
        <v>35351</v>
      </c>
      <c r="L25361" t="s">
        <v>35368</v>
      </c>
      <c r="M25361" t="s">
        <v>36004</v>
      </c>
      <c r="N25361">
        <v>3</v>
      </c>
      <c r="O25361">
        <v>0</v>
      </c>
      <c r="P25361" t="s">
        <v>40419</v>
      </c>
      <c r="Q25361" s="3">
        <v>1098</v>
      </c>
      <c r="R25361" s="3">
        <v>796</v>
      </c>
      <c r="S25361" s="3">
        <v>302</v>
      </c>
      <c r="T25361" t="s">
        <v>39145</v>
      </c>
      <c r="U25361" t="s">
        <v>39149</v>
      </c>
      <c r="V25361" t="s">
        <v>39715</v>
      </c>
      <c r="W25361" t="s">
        <v>39716</v>
      </c>
      <c r="X25361" t="s">
        <v>39201</v>
      </c>
      <c r="Y25361" t="s">
        <v>40437</v>
      </c>
    </row>
    <row r="25362" spans="1:25">
      <c r="A25362" t="s">
        <v>9026</v>
      </c>
      <c r="B25362" s="2">
        <v>41235</v>
      </c>
      <c r="C25362" t="s">
        <v>40423</v>
      </c>
      <c r="D25362" s="1">
        <v>11</v>
      </c>
      <c r="E25362" s="1">
        <v>2012</v>
      </c>
      <c r="F25362" s="2">
        <v>41239</v>
      </c>
      <c r="G25362">
        <v>4</v>
      </c>
      <c r="H25362">
        <v>1</v>
      </c>
      <c r="I25362" t="s">
        <v>25057</v>
      </c>
      <c r="J25362" t="s">
        <v>26397</v>
      </c>
      <c r="K25362" t="s">
        <v>35352</v>
      </c>
      <c r="L25362" t="s">
        <v>35361</v>
      </c>
      <c r="M25362" t="s">
        <v>36477</v>
      </c>
      <c r="N25362">
        <v>1</v>
      </c>
      <c r="O25362">
        <v>0</v>
      </c>
      <c r="P25362" t="s">
        <v>40419</v>
      </c>
      <c r="Q25362" s="3">
        <v>1098</v>
      </c>
      <c r="R25362" s="3">
        <v>884</v>
      </c>
      <c r="S25362" s="3">
        <v>214</v>
      </c>
      <c r="T25362" t="s">
        <v>39144</v>
      </c>
      <c r="U25362" t="s">
        <v>39148</v>
      </c>
      <c r="V25362" t="s">
        <v>40300</v>
      </c>
      <c r="W25362" t="s">
        <v>39196</v>
      </c>
      <c r="X25362" t="s">
        <v>39197</v>
      </c>
      <c r="Y25362" t="s">
        <v>39197</v>
      </c>
    </row>
    <row r="25363" spans="1:25">
      <c r="A25363" t="s">
        <v>9800</v>
      </c>
      <c r="B25363" s="2">
        <v>41274</v>
      </c>
      <c r="C25363" t="s">
        <v>40427</v>
      </c>
      <c r="D25363" s="1">
        <v>12</v>
      </c>
      <c r="E25363" s="1">
        <v>2012</v>
      </c>
      <c r="F25363" s="2">
        <v>41279</v>
      </c>
      <c r="G25363">
        <v>5</v>
      </c>
      <c r="H25363">
        <v>1</v>
      </c>
      <c r="I25363" t="s">
        <v>25057</v>
      </c>
      <c r="J25363" t="s">
        <v>26637</v>
      </c>
      <c r="K25363" t="s">
        <v>35351</v>
      </c>
      <c r="L25363" t="s">
        <v>35369</v>
      </c>
      <c r="M25363" t="s">
        <v>36640</v>
      </c>
      <c r="N25363">
        <v>2</v>
      </c>
      <c r="O25363">
        <v>0</v>
      </c>
      <c r="P25363" t="s">
        <v>40419</v>
      </c>
      <c r="Q25363" s="3">
        <v>1098</v>
      </c>
      <c r="R25363" s="3">
        <v>126</v>
      </c>
      <c r="S25363" s="3">
        <v>972</v>
      </c>
      <c r="T25363" t="s">
        <v>39144</v>
      </c>
      <c r="U25363" t="s">
        <v>39148</v>
      </c>
      <c r="V25363" t="s">
        <v>40220</v>
      </c>
      <c r="W25363" t="s">
        <v>39381</v>
      </c>
      <c r="X25363" t="s">
        <v>39199</v>
      </c>
      <c r="Y25363" t="s">
        <v>40436</v>
      </c>
    </row>
    <row r="25364" spans="1:25">
      <c r="A25364" t="s">
        <v>10443</v>
      </c>
      <c r="B25364" s="2">
        <v>41333</v>
      </c>
      <c r="C25364" t="s">
        <v>40432</v>
      </c>
      <c r="D25364" s="1">
        <v>2</v>
      </c>
      <c r="E25364" s="1">
        <v>2013</v>
      </c>
      <c r="F25364" s="2">
        <v>41336</v>
      </c>
      <c r="G25364">
        <v>3</v>
      </c>
      <c r="H25364">
        <v>4</v>
      </c>
      <c r="I25364" t="s">
        <v>25056</v>
      </c>
      <c r="J25364" t="s">
        <v>27782</v>
      </c>
      <c r="K25364" t="s">
        <v>35351</v>
      </c>
      <c r="L25364" t="s">
        <v>35368</v>
      </c>
      <c r="M25364" t="s">
        <v>37254</v>
      </c>
      <c r="N25364">
        <v>3</v>
      </c>
      <c r="O25364">
        <v>0</v>
      </c>
      <c r="P25364" t="s">
        <v>40419</v>
      </c>
      <c r="Q25364" s="3">
        <v>1098</v>
      </c>
      <c r="R25364" s="3">
        <v>716</v>
      </c>
      <c r="S25364" s="3">
        <v>382</v>
      </c>
      <c r="T25364" t="s">
        <v>39144</v>
      </c>
      <c r="U25364" t="s">
        <v>39151</v>
      </c>
      <c r="V25364" t="s">
        <v>39255</v>
      </c>
      <c r="W25364" t="s">
        <v>39188</v>
      </c>
      <c r="X25364" t="s">
        <v>39201</v>
      </c>
      <c r="Y25364" t="s">
        <v>40437</v>
      </c>
    </row>
    <row r="25365" spans="1:25">
      <c r="A25365" t="s">
        <v>11304</v>
      </c>
      <c r="B25365" s="2">
        <v>41397</v>
      </c>
      <c r="C25365" t="s">
        <v>40421</v>
      </c>
      <c r="D25365" s="1">
        <v>5</v>
      </c>
      <c r="E25365" s="1">
        <v>2013</v>
      </c>
      <c r="F25365" s="2">
        <v>41402</v>
      </c>
      <c r="G25365">
        <v>5</v>
      </c>
      <c r="H25365">
        <v>1</v>
      </c>
      <c r="I25365" t="s">
        <v>25057</v>
      </c>
      <c r="J25365" t="s">
        <v>25242</v>
      </c>
      <c r="K25365" t="s">
        <v>35351</v>
      </c>
      <c r="L25365" t="s">
        <v>35354</v>
      </c>
      <c r="M25365" t="s">
        <v>35478</v>
      </c>
      <c r="N25365">
        <v>2</v>
      </c>
      <c r="O25365">
        <v>0</v>
      </c>
      <c r="P25365" t="s">
        <v>40419</v>
      </c>
      <c r="Q25365" s="3">
        <v>1098</v>
      </c>
      <c r="R25365" s="3">
        <v>1458</v>
      </c>
      <c r="S25365" s="3">
        <v>-360</v>
      </c>
      <c r="T25365" t="s">
        <v>39144</v>
      </c>
      <c r="U25365" t="s">
        <v>39148</v>
      </c>
      <c r="V25365" t="s">
        <v>39746</v>
      </c>
      <c r="W25365" t="s">
        <v>39747</v>
      </c>
      <c r="X25365" t="s">
        <v>39197</v>
      </c>
      <c r="Y25365" t="s">
        <v>39197</v>
      </c>
    </row>
    <row r="25366" spans="1:25">
      <c r="A25366" t="s">
        <v>11820</v>
      </c>
      <c r="B25366" s="2">
        <v>41429</v>
      </c>
      <c r="C25366" t="s">
        <v>40422</v>
      </c>
      <c r="D25366" s="1">
        <v>6</v>
      </c>
      <c r="E25366" s="1">
        <v>2013</v>
      </c>
      <c r="F25366" s="2">
        <v>41433</v>
      </c>
      <c r="G25366">
        <v>4</v>
      </c>
      <c r="H25366">
        <v>1</v>
      </c>
      <c r="I25366" t="s">
        <v>25058</v>
      </c>
      <c r="J25366" t="s">
        <v>27342</v>
      </c>
      <c r="K25366" t="s">
        <v>35351</v>
      </c>
      <c r="L25366" t="s">
        <v>35368</v>
      </c>
      <c r="M25366" t="s">
        <v>36004</v>
      </c>
      <c r="N25366">
        <v>3</v>
      </c>
      <c r="O25366">
        <v>0</v>
      </c>
      <c r="P25366" t="s">
        <v>40419</v>
      </c>
      <c r="Q25366" s="3">
        <v>1098</v>
      </c>
      <c r="R25366" s="3">
        <v>898</v>
      </c>
      <c r="S25366" s="3">
        <v>200</v>
      </c>
      <c r="T25366" t="s">
        <v>39145</v>
      </c>
      <c r="U25366" t="s">
        <v>39148</v>
      </c>
      <c r="V25366" t="s">
        <v>39825</v>
      </c>
      <c r="W25366" t="s">
        <v>39826</v>
      </c>
      <c r="X25366" t="s">
        <v>39201</v>
      </c>
      <c r="Y25366" t="s">
        <v>40437</v>
      </c>
    </row>
    <row r="25367" spans="1:25">
      <c r="A25367" t="s">
        <v>12895</v>
      </c>
      <c r="B25367" s="2">
        <v>41484</v>
      </c>
      <c r="C25367" t="s">
        <v>40424</v>
      </c>
      <c r="D25367" s="1">
        <v>7</v>
      </c>
      <c r="E25367" s="1">
        <v>2013</v>
      </c>
      <c r="F25367" s="2">
        <v>41490</v>
      </c>
      <c r="G25367">
        <v>6</v>
      </c>
      <c r="H25367">
        <v>1</v>
      </c>
      <c r="I25367" t="s">
        <v>25057</v>
      </c>
      <c r="J25367" t="s">
        <v>34077</v>
      </c>
      <c r="K25367" t="s">
        <v>35351</v>
      </c>
      <c r="L25367" t="s">
        <v>35368</v>
      </c>
      <c r="M25367" t="s">
        <v>35504</v>
      </c>
      <c r="N25367">
        <v>1</v>
      </c>
      <c r="O25367">
        <v>0</v>
      </c>
      <c r="P25367" t="s">
        <v>40419</v>
      </c>
      <c r="Q25367" s="3">
        <v>1098</v>
      </c>
      <c r="R25367" s="3">
        <v>398</v>
      </c>
      <c r="S25367" s="3">
        <v>700</v>
      </c>
      <c r="T25367" t="s">
        <v>39144</v>
      </c>
      <c r="U25367" t="s">
        <v>39148</v>
      </c>
      <c r="V25367" t="s">
        <v>40018</v>
      </c>
      <c r="W25367" t="s">
        <v>39742</v>
      </c>
      <c r="X25367" t="s">
        <v>39197</v>
      </c>
      <c r="Y25367" t="s">
        <v>39197</v>
      </c>
    </row>
    <row r="25368" spans="1:25">
      <c r="A25368" t="s">
        <v>12931</v>
      </c>
      <c r="B25368" s="2">
        <v>41487</v>
      </c>
      <c r="C25368" t="s">
        <v>40425</v>
      </c>
      <c r="D25368" s="1">
        <v>8</v>
      </c>
      <c r="E25368" s="1">
        <v>2013</v>
      </c>
      <c r="F25368" s="2">
        <v>41491</v>
      </c>
      <c r="G25368">
        <v>4</v>
      </c>
      <c r="H25368">
        <v>1</v>
      </c>
      <c r="I25368" t="s">
        <v>25057</v>
      </c>
      <c r="J25368" t="s">
        <v>30527</v>
      </c>
      <c r="K25368" t="s">
        <v>35352</v>
      </c>
      <c r="L25368" t="s">
        <v>35361</v>
      </c>
      <c r="M25368" t="s">
        <v>38081</v>
      </c>
      <c r="N25368">
        <v>3</v>
      </c>
      <c r="O25368">
        <v>0</v>
      </c>
      <c r="P25368" t="s">
        <v>40419</v>
      </c>
      <c r="Q25368" s="3">
        <v>1098</v>
      </c>
      <c r="R25368" s="3">
        <v>659</v>
      </c>
      <c r="S25368" s="3">
        <v>439</v>
      </c>
      <c r="T25368" t="s">
        <v>39144</v>
      </c>
      <c r="U25368" t="s">
        <v>39148</v>
      </c>
      <c r="V25368" t="s">
        <v>39380</v>
      </c>
      <c r="W25368" t="s">
        <v>39381</v>
      </c>
      <c r="X25368" t="s">
        <v>39199</v>
      </c>
      <c r="Y25368" t="s">
        <v>40436</v>
      </c>
    </row>
    <row r="25369" spans="1:25">
      <c r="A25369" t="s">
        <v>13599</v>
      </c>
      <c r="B25369" s="2">
        <v>41517</v>
      </c>
      <c r="C25369" t="s">
        <v>40425</v>
      </c>
      <c r="D25369" s="1">
        <v>8</v>
      </c>
      <c r="E25369" s="1">
        <v>2013</v>
      </c>
      <c r="F25369" s="2">
        <v>41524</v>
      </c>
      <c r="G25369">
        <v>7</v>
      </c>
      <c r="H25369">
        <v>1</v>
      </c>
      <c r="I25369" t="s">
        <v>25058</v>
      </c>
      <c r="J25369" t="s">
        <v>25416</v>
      </c>
      <c r="K25369" t="s">
        <v>35351</v>
      </c>
      <c r="L25369" t="s">
        <v>35370</v>
      </c>
      <c r="M25369" t="s">
        <v>35697</v>
      </c>
      <c r="N25369">
        <v>2</v>
      </c>
      <c r="O25369">
        <v>0</v>
      </c>
      <c r="P25369" t="s">
        <v>40419</v>
      </c>
      <c r="Q25369" s="3">
        <v>1098</v>
      </c>
      <c r="R25369" s="3">
        <v>332</v>
      </c>
      <c r="S25369" s="3">
        <v>766</v>
      </c>
      <c r="T25369" t="s">
        <v>39147</v>
      </c>
      <c r="U25369" t="s">
        <v>39148</v>
      </c>
      <c r="V25369" t="s">
        <v>39255</v>
      </c>
      <c r="W25369" t="s">
        <v>39188</v>
      </c>
      <c r="X25369" t="s">
        <v>39201</v>
      </c>
      <c r="Y25369" t="s">
        <v>40437</v>
      </c>
    </row>
    <row r="25370" spans="1:25">
      <c r="A25370" t="s">
        <v>15567</v>
      </c>
      <c r="B25370" s="2">
        <v>41602</v>
      </c>
      <c r="C25370" t="s">
        <v>40423</v>
      </c>
      <c r="D25370" s="1">
        <v>11</v>
      </c>
      <c r="E25370" s="1">
        <v>2013</v>
      </c>
      <c r="F25370" s="2">
        <v>41606</v>
      </c>
      <c r="G25370">
        <v>4</v>
      </c>
      <c r="H25370">
        <v>1</v>
      </c>
      <c r="I25370" t="s">
        <v>25056</v>
      </c>
      <c r="J25370" t="s">
        <v>32962</v>
      </c>
      <c r="K25370" t="s">
        <v>35351</v>
      </c>
      <c r="L25370" t="s">
        <v>35369</v>
      </c>
      <c r="M25370" t="s">
        <v>36563</v>
      </c>
      <c r="N25370">
        <v>6</v>
      </c>
      <c r="O25370">
        <v>0</v>
      </c>
      <c r="P25370" t="s">
        <v>40419</v>
      </c>
      <c r="Q25370" s="3">
        <v>1098</v>
      </c>
      <c r="R25370" s="3">
        <v>339</v>
      </c>
      <c r="S25370" s="3">
        <v>759</v>
      </c>
      <c r="T25370" t="s">
        <v>39144</v>
      </c>
      <c r="U25370" t="s">
        <v>39148</v>
      </c>
      <c r="V25370" t="s">
        <v>39386</v>
      </c>
      <c r="W25370" t="s">
        <v>39189</v>
      </c>
      <c r="X25370" t="s">
        <v>39199</v>
      </c>
      <c r="Y25370" t="s">
        <v>40436</v>
      </c>
    </row>
    <row r="25371" spans="1:25">
      <c r="A25371" t="s">
        <v>17298</v>
      </c>
      <c r="B25371" s="2">
        <v>41695</v>
      </c>
      <c r="C25371" t="s">
        <v>40432</v>
      </c>
      <c r="D25371" s="1">
        <v>2</v>
      </c>
      <c r="E25371" s="1">
        <v>2014</v>
      </c>
      <c r="F25371" s="2">
        <v>41698</v>
      </c>
      <c r="G25371">
        <v>3</v>
      </c>
      <c r="H25371">
        <v>4</v>
      </c>
      <c r="I25371" t="s">
        <v>25058</v>
      </c>
      <c r="J25371" t="s">
        <v>26728</v>
      </c>
      <c r="K25371" t="s">
        <v>35351</v>
      </c>
      <c r="L25371" t="s">
        <v>35367</v>
      </c>
      <c r="M25371" t="s">
        <v>36697</v>
      </c>
      <c r="N25371">
        <v>5</v>
      </c>
      <c r="O25371">
        <v>0</v>
      </c>
      <c r="P25371" t="s">
        <v>40419</v>
      </c>
      <c r="Q25371" s="3">
        <v>1098</v>
      </c>
      <c r="R25371" s="3">
        <v>1144</v>
      </c>
      <c r="S25371" s="3">
        <v>-46</v>
      </c>
      <c r="T25371" t="s">
        <v>39144</v>
      </c>
      <c r="U25371" t="s">
        <v>39151</v>
      </c>
      <c r="V25371" t="s">
        <v>39325</v>
      </c>
      <c r="W25371" t="s">
        <v>39262</v>
      </c>
      <c r="X25371" t="s">
        <v>39201</v>
      </c>
      <c r="Y25371" t="s">
        <v>40437</v>
      </c>
    </row>
    <row r="25372" spans="1:25">
      <c r="A25372" t="s">
        <v>17418</v>
      </c>
      <c r="B25372" s="2">
        <v>41703</v>
      </c>
      <c r="C25372" t="s">
        <v>40431</v>
      </c>
      <c r="D25372" s="1">
        <v>3</v>
      </c>
      <c r="E25372" s="1">
        <v>2014</v>
      </c>
      <c r="F25372" s="2">
        <v>41703</v>
      </c>
      <c r="G25372">
        <v>0</v>
      </c>
      <c r="H25372">
        <v>3</v>
      </c>
      <c r="I25372" t="s">
        <v>25056</v>
      </c>
      <c r="J25372" t="s">
        <v>27782</v>
      </c>
      <c r="K25372" t="s">
        <v>35351</v>
      </c>
      <c r="L25372" t="s">
        <v>35368</v>
      </c>
      <c r="M25372" t="s">
        <v>37254</v>
      </c>
      <c r="N25372">
        <v>3</v>
      </c>
      <c r="O25372">
        <v>0</v>
      </c>
      <c r="P25372" t="s">
        <v>40419</v>
      </c>
      <c r="Q25372" s="3">
        <v>1098</v>
      </c>
      <c r="R25372" s="3">
        <v>1543</v>
      </c>
      <c r="S25372" s="3">
        <v>-445</v>
      </c>
      <c r="T25372" t="s">
        <v>39145</v>
      </c>
      <c r="U25372" t="s">
        <v>39150</v>
      </c>
      <c r="V25372" t="s">
        <v>39255</v>
      </c>
      <c r="W25372" t="s">
        <v>39188</v>
      </c>
      <c r="X25372" t="s">
        <v>39201</v>
      </c>
      <c r="Y25372" t="s">
        <v>40437</v>
      </c>
    </row>
    <row r="25373" spans="1:25">
      <c r="A25373" t="s">
        <v>17904</v>
      </c>
      <c r="B25373" s="2">
        <v>41731</v>
      </c>
      <c r="C25373" t="s">
        <v>40428</v>
      </c>
      <c r="D25373" s="1">
        <v>4</v>
      </c>
      <c r="E25373" s="1">
        <v>2014</v>
      </c>
      <c r="F25373" s="2">
        <v>41733</v>
      </c>
      <c r="G25373">
        <v>2</v>
      </c>
      <c r="H25373">
        <v>2</v>
      </c>
      <c r="I25373" t="s">
        <v>25058</v>
      </c>
      <c r="J25373" t="s">
        <v>34077</v>
      </c>
      <c r="K25373" t="s">
        <v>35351</v>
      </c>
      <c r="L25373" t="s">
        <v>35368</v>
      </c>
      <c r="M25373" t="s">
        <v>35504</v>
      </c>
      <c r="N25373">
        <v>1</v>
      </c>
      <c r="O25373">
        <v>0</v>
      </c>
      <c r="P25373" t="s">
        <v>40419</v>
      </c>
      <c r="Q25373" s="3">
        <v>1098</v>
      </c>
      <c r="R25373" s="3">
        <v>3</v>
      </c>
      <c r="S25373" s="3">
        <v>1095</v>
      </c>
      <c r="T25373" t="s">
        <v>39144</v>
      </c>
      <c r="U25373" t="s">
        <v>39149</v>
      </c>
      <c r="V25373" t="s">
        <v>40163</v>
      </c>
      <c r="W25373" t="s">
        <v>39196</v>
      </c>
      <c r="X25373" t="s">
        <v>39197</v>
      </c>
      <c r="Y25373" t="s">
        <v>39197</v>
      </c>
    </row>
    <row r="25374" spans="1:25">
      <c r="A25374" t="s">
        <v>17988</v>
      </c>
      <c r="B25374" s="2">
        <v>41736</v>
      </c>
      <c r="C25374" t="s">
        <v>40428</v>
      </c>
      <c r="D25374" s="1">
        <v>4</v>
      </c>
      <c r="E25374" s="1">
        <v>2014</v>
      </c>
      <c r="F25374" s="2">
        <v>41740</v>
      </c>
      <c r="G25374">
        <v>4</v>
      </c>
      <c r="H25374">
        <v>1</v>
      </c>
      <c r="I25374" t="s">
        <v>25057</v>
      </c>
      <c r="J25374" t="s">
        <v>27342</v>
      </c>
      <c r="K25374" t="s">
        <v>35351</v>
      </c>
      <c r="L25374" t="s">
        <v>35368</v>
      </c>
      <c r="M25374" t="s">
        <v>36004</v>
      </c>
      <c r="N25374">
        <v>3</v>
      </c>
      <c r="O25374">
        <v>0</v>
      </c>
      <c r="P25374" t="s">
        <v>40419</v>
      </c>
      <c r="Q25374" s="3">
        <v>1098</v>
      </c>
      <c r="R25374" s="3">
        <v>921</v>
      </c>
      <c r="S25374" s="3">
        <v>177</v>
      </c>
      <c r="T25374" t="s">
        <v>39145</v>
      </c>
      <c r="U25374" t="s">
        <v>39148</v>
      </c>
      <c r="V25374" t="s">
        <v>39463</v>
      </c>
      <c r="W25374" t="s">
        <v>39423</v>
      </c>
      <c r="X25374" t="s">
        <v>39201</v>
      </c>
      <c r="Y25374" t="s">
        <v>40437</v>
      </c>
    </row>
    <row r="25375" spans="1:25">
      <c r="A25375" t="s">
        <v>18651</v>
      </c>
      <c r="B25375" s="2">
        <v>41771</v>
      </c>
      <c r="C25375" t="s">
        <v>40421</v>
      </c>
      <c r="D25375" s="1">
        <v>5</v>
      </c>
      <c r="E25375" s="1">
        <v>2014</v>
      </c>
      <c r="F25375" s="2">
        <v>41777</v>
      </c>
      <c r="G25375">
        <v>6</v>
      </c>
      <c r="H25375">
        <v>1</v>
      </c>
      <c r="I25375" t="s">
        <v>25058</v>
      </c>
      <c r="J25375" t="s">
        <v>28402</v>
      </c>
      <c r="K25375" t="s">
        <v>35351</v>
      </c>
      <c r="L25375" t="s">
        <v>35354</v>
      </c>
      <c r="M25375" t="s">
        <v>36348</v>
      </c>
      <c r="N25375">
        <v>2</v>
      </c>
      <c r="O25375">
        <v>0</v>
      </c>
      <c r="P25375" t="s">
        <v>40419</v>
      </c>
      <c r="Q25375" s="3">
        <v>1098</v>
      </c>
      <c r="R25375" s="3">
        <v>134</v>
      </c>
      <c r="S25375" s="3">
        <v>964</v>
      </c>
      <c r="T25375" t="s">
        <v>39147</v>
      </c>
      <c r="U25375" t="s">
        <v>39148</v>
      </c>
      <c r="V25375" t="s">
        <v>39872</v>
      </c>
      <c r="W25375" t="s">
        <v>39381</v>
      </c>
      <c r="X25375" t="s">
        <v>39199</v>
      </c>
      <c r="Y25375" t="s">
        <v>40436</v>
      </c>
    </row>
    <row r="25376" spans="1:25">
      <c r="A25376" t="s">
        <v>19228</v>
      </c>
      <c r="B25376" s="2">
        <v>41798</v>
      </c>
      <c r="C25376" t="s">
        <v>40422</v>
      </c>
      <c r="D25376" s="1">
        <v>6</v>
      </c>
      <c r="E25376" s="1">
        <v>2014</v>
      </c>
      <c r="F25376" s="2">
        <v>41802</v>
      </c>
      <c r="G25376">
        <v>4</v>
      </c>
      <c r="H25376">
        <v>1</v>
      </c>
      <c r="I25376" t="s">
        <v>25056</v>
      </c>
      <c r="J25376" t="s">
        <v>25416</v>
      </c>
      <c r="K25376" t="s">
        <v>35351</v>
      </c>
      <c r="L25376" t="s">
        <v>35370</v>
      </c>
      <c r="M25376" t="s">
        <v>35697</v>
      </c>
      <c r="N25376">
        <v>2</v>
      </c>
      <c r="O25376">
        <v>0</v>
      </c>
      <c r="P25376" t="s">
        <v>40419</v>
      </c>
      <c r="Q25376" s="3">
        <v>1098</v>
      </c>
      <c r="R25376" s="3">
        <v>297</v>
      </c>
      <c r="S25376" s="3">
        <v>801</v>
      </c>
      <c r="T25376" t="s">
        <v>39145</v>
      </c>
      <c r="U25376" t="s">
        <v>39148</v>
      </c>
      <c r="V25376" t="s">
        <v>39171</v>
      </c>
      <c r="W25376" t="s">
        <v>39190</v>
      </c>
      <c r="X25376" t="s">
        <v>39201</v>
      </c>
      <c r="Y25376" t="s">
        <v>40437</v>
      </c>
    </row>
    <row r="25377" spans="1:25">
      <c r="A25377" t="s">
        <v>19726</v>
      </c>
      <c r="B25377" s="2">
        <v>41814</v>
      </c>
      <c r="C25377" t="s">
        <v>40422</v>
      </c>
      <c r="D25377" s="1">
        <v>6</v>
      </c>
      <c r="E25377" s="1">
        <v>2014</v>
      </c>
      <c r="F25377" s="2">
        <v>41814</v>
      </c>
      <c r="G25377">
        <v>0</v>
      </c>
      <c r="H25377">
        <v>3</v>
      </c>
      <c r="I25377" t="s">
        <v>25058</v>
      </c>
      <c r="J25377" t="s">
        <v>34285</v>
      </c>
      <c r="K25377" t="s">
        <v>35353</v>
      </c>
      <c r="L25377" t="s">
        <v>35364</v>
      </c>
      <c r="M25377" t="s">
        <v>35539</v>
      </c>
      <c r="N25377">
        <v>1</v>
      </c>
      <c r="O25377">
        <v>0</v>
      </c>
      <c r="P25377" t="s">
        <v>40419</v>
      </c>
      <c r="Q25377" s="3">
        <v>1098</v>
      </c>
      <c r="R25377" s="3">
        <v>2416</v>
      </c>
      <c r="S25377" s="3">
        <v>-1318</v>
      </c>
      <c r="T25377" t="s">
        <v>39146</v>
      </c>
      <c r="U25377" t="s">
        <v>39150</v>
      </c>
      <c r="V25377" t="s">
        <v>40016</v>
      </c>
      <c r="W25377" t="s">
        <v>39179</v>
      </c>
      <c r="X25377" t="s">
        <v>39197</v>
      </c>
      <c r="Y25377" t="s">
        <v>39197</v>
      </c>
    </row>
    <row r="25378" spans="1:25">
      <c r="A25378" t="s">
        <v>19829</v>
      </c>
      <c r="B25378" s="2">
        <v>41817</v>
      </c>
      <c r="C25378" t="s">
        <v>40422</v>
      </c>
      <c r="D25378" s="1">
        <v>6</v>
      </c>
      <c r="E25378" s="1">
        <v>2014</v>
      </c>
      <c r="F25378" s="2">
        <v>41817</v>
      </c>
      <c r="G25378">
        <v>0</v>
      </c>
      <c r="H25378">
        <v>3</v>
      </c>
      <c r="I25378" t="s">
        <v>25056</v>
      </c>
      <c r="J25378" t="s">
        <v>32563</v>
      </c>
      <c r="K25378" t="s">
        <v>35352</v>
      </c>
      <c r="L25378" t="s">
        <v>35361</v>
      </c>
      <c r="M25378" t="s">
        <v>38306</v>
      </c>
      <c r="N25378">
        <v>2</v>
      </c>
      <c r="O25378">
        <v>0</v>
      </c>
      <c r="P25378" t="s">
        <v>40419</v>
      </c>
      <c r="Q25378" s="3">
        <v>1098</v>
      </c>
      <c r="R25378" s="3">
        <v>4905</v>
      </c>
      <c r="S25378" s="3">
        <v>-3807</v>
      </c>
      <c r="T25378" t="s">
        <v>39145</v>
      </c>
      <c r="U25378" t="s">
        <v>39150</v>
      </c>
      <c r="V25378" t="s">
        <v>39870</v>
      </c>
      <c r="W25378" t="s">
        <v>39189</v>
      </c>
      <c r="X25378" t="s">
        <v>39199</v>
      </c>
      <c r="Y25378" t="s">
        <v>40436</v>
      </c>
    </row>
    <row r="25379" spans="1:25">
      <c r="A25379" t="s">
        <v>20560</v>
      </c>
      <c r="B25379" s="2">
        <v>41856</v>
      </c>
      <c r="C25379" t="s">
        <v>40425</v>
      </c>
      <c r="D25379" s="1">
        <v>8</v>
      </c>
      <c r="E25379" s="1">
        <v>2014</v>
      </c>
      <c r="F25379" s="2">
        <v>41860</v>
      </c>
      <c r="G25379">
        <v>4</v>
      </c>
      <c r="H25379">
        <v>2</v>
      </c>
      <c r="I25379" t="s">
        <v>25057</v>
      </c>
      <c r="J25379" t="s">
        <v>33847</v>
      </c>
      <c r="K25379" t="s">
        <v>35351</v>
      </c>
      <c r="L25379" t="s">
        <v>35355</v>
      </c>
      <c r="M25379" t="s">
        <v>36023</v>
      </c>
      <c r="N25379">
        <v>9</v>
      </c>
      <c r="O25379">
        <v>0</v>
      </c>
      <c r="P25379" t="s">
        <v>40419</v>
      </c>
      <c r="Q25379" s="3">
        <v>1098</v>
      </c>
      <c r="R25379" s="3">
        <v>1043</v>
      </c>
      <c r="S25379" s="3">
        <v>55</v>
      </c>
      <c r="T25379" t="s">
        <v>39144</v>
      </c>
      <c r="U25379" t="s">
        <v>39149</v>
      </c>
      <c r="V25379" t="s">
        <v>39587</v>
      </c>
      <c r="W25379" t="s">
        <v>39347</v>
      </c>
      <c r="X25379" t="s">
        <v>39216</v>
      </c>
      <c r="Y25379" t="s">
        <v>40397</v>
      </c>
    </row>
    <row r="25380" spans="1:25">
      <c r="A25380" t="s">
        <v>20867</v>
      </c>
      <c r="B25380" s="2">
        <v>41867</v>
      </c>
      <c r="C25380" t="s">
        <v>40425</v>
      </c>
      <c r="D25380" s="1">
        <v>8</v>
      </c>
      <c r="E25380" s="1">
        <v>2014</v>
      </c>
      <c r="F25380" s="2">
        <v>41871</v>
      </c>
      <c r="G25380">
        <v>4</v>
      </c>
      <c r="H25380">
        <v>1</v>
      </c>
      <c r="I25380" t="s">
        <v>25056</v>
      </c>
      <c r="J25380" t="s">
        <v>26637</v>
      </c>
      <c r="K25380" t="s">
        <v>35351</v>
      </c>
      <c r="L25380" t="s">
        <v>35369</v>
      </c>
      <c r="M25380" t="s">
        <v>36640</v>
      </c>
      <c r="N25380">
        <v>2</v>
      </c>
      <c r="O25380">
        <v>0</v>
      </c>
      <c r="P25380" t="s">
        <v>40419</v>
      </c>
      <c r="Q25380" s="3">
        <v>1098</v>
      </c>
      <c r="R25380" s="3">
        <v>285</v>
      </c>
      <c r="S25380" s="3">
        <v>813</v>
      </c>
      <c r="T25380" t="s">
        <v>39145</v>
      </c>
      <c r="U25380" t="s">
        <v>39148</v>
      </c>
      <c r="V25380" t="s">
        <v>39908</v>
      </c>
      <c r="W25380" t="s">
        <v>39909</v>
      </c>
      <c r="X25380" t="s">
        <v>39199</v>
      </c>
      <c r="Y25380" t="s">
        <v>40436</v>
      </c>
    </row>
    <row r="25381" spans="1:25">
      <c r="A25381" t="s">
        <v>21223</v>
      </c>
      <c r="B25381" s="2">
        <v>41880</v>
      </c>
      <c r="C25381" t="s">
        <v>40425</v>
      </c>
      <c r="D25381" s="1">
        <v>8</v>
      </c>
      <c r="E25381" s="1">
        <v>2014</v>
      </c>
      <c r="F25381" s="2">
        <v>41883</v>
      </c>
      <c r="G25381">
        <v>3</v>
      </c>
      <c r="H25381">
        <v>2</v>
      </c>
      <c r="I25381" t="s">
        <v>25056</v>
      </c>
      <c r="J25381" t="s">
        <v>25416</v>
      </c>
      <c r="K25381" t="s">
        <v>35351</v>
      </c>
      <c r="L25381" t="s">
        <v>35370</v>
      </c>
      <c r="M25381" t="s">
        <v>35697</v>
      </c>
      <c r="N25381">
        <v>2</v>
      </c>
      <c r="O25381">
        <v>0</v>
      </c>
      <c r="P25381" t="s">
        <v>40419</v>
      </c>
      <c r="Q25381" s="3">
        <v>1098</v>
      </c>
      <c r="R25381" s="3">
        <v>136</v>
      </c>
      <c r="S25381" s="3">
        <v>962</v>
      </c>
      <c r="T25381" t="s">
        <v>39145</v>
      </c>
      <c r="U25381" t="s">
        <v>39149</v>
      </c>
      <c r="V25381" t="s">
        <v>39441</v>
      </c>
      <c r="W25381" t="s">
        <v>39187</v>
      </c>
      <c r="X25381" t="s">
        <v>39201</v>
      </c>
      <c r="Y25381" t="s">
        <v>40437</v>
      </c>
    </row>
    <row r="25382" spans="1:25">
      <c r="A25382" t="s">
        <v>22962</v>
      </c>
      <c r="B25382" s="2">
        <v>41942</v>
      </c>
      <c r="C25382" t="s">
        <v>40430</v>
      </c>
      <c r="D25382" s="1">
        <v>10</v>
      </c>
      <c r="E25382" s="1">
        <v>2014</v>
      </c>
      <c r="F25382" s="2">
        <v>41949</v>
      </c>
      <c r="G25382">
        <v>7</v>
      </c>
      <c r="H25382">
        <v>1</v>
      </c>
      <c r="I25382" t="s">
        <v>25056</v>
      </c>
      <c r="J25382" t="s">
        <v>26728</v>
      </c>
      <c r="K25382" t="s">
        <v>35351</v>
      </c>
      <c r="L25382" t="s">
        <v>35367</v>
      </c>
      <c r="M25382" t="s">
        <v>36697</v>
      </c>
      <c r="N25382">
        <v>5</v>
      </c>
      <c r="O25382">
        <v>0</v>
      </c>
      <c r="P25382" t="s">
        <v>40419</v>
      </c>
      <c r="Q25382" s="3">
        <v>1098</v>
      </c>
      <c r="R25382" s="3">
        <v>1578</v>
      </c>
      <c r="S25382" s="3">
        <v>-480</v>
      </c>
      <c r="T25382" t="s">
        <v>39144</v>
      </c>
      <c r="U25382" t="s">
        <v>39148</v>
      </c>
      <c r="V25382" t="s">
        <v>39914</v>
      </c>
      <c r="W25382" t="s">
        <v>39826</v>
      </c>
      <c r="X25382" t="s">
        <v>39201</v>
      </c>
      <c r="Y25382" t="s">
        <v>40437</v>
      </c>
    </row>
    <row r="25383" spans="1:25">
      <c r="A25383" t="s">
        <v>23891</v>
      </c>
      <c r="B25383" s="2">
        <v>41969</v>
      </c>
      <c r="C25383" t="s">
        <v>40423</v>
      </c>
      <c r="D25383" s="1">
        <v>11</v>
      </c>
      <c r="E25383" s="1">
        <v>2014</v>
      </c>
      <c r="F25383" s="2">
        <v>41970</v>
      </c>
      <c r="G25383">
        <v>1</v>
      </c>
      <c r="H25383">
        <v>4</v>
      </c>
      <c r="I25383" t="s">
        <v>25056</v>
      </c>
      <c r="J25383" t="s">
        <v>26397</v>
      </c>
      <c r="K25383" t="s">
        <v>35352</v>
      </c>
      <c r="L25383" t="s">
        <v>35361</v>
      </c>
      <c r="M25383" t="s">
        <v>36477</v>
      </c>
      <c r="N25383">
        <v>1</v>
      </c>
      <c r="O25383">
        <v>0</v>
      </c>
      <c r="P25383" t="s">
        <v>40419</v>
      </c>
      <c r="Q25383" s="3">
        <v>1098</v>
      </c>
      <c r="R25383" s="3">
        <v>2465</v>
      </c>
      <c r="S25383" s="3">
        <v>-1367</v>
      </c>
      <c r="T25383" t="s">
        <v>39144</v>
      </c>
      <c r="U25383" t="s">
        <v>39151</v>
      </c>
      <c r="V25383" t="s">
        <v>39746</v>
      </c>
      <c r="W25383" t="s">
        <v>39747</v>
      </c>
      <c r="X25383" t="s">
        <v>39197</v>
      </c>
      <c r="Y25383" t="s">
        <v>39197</v>
      </c>
    </row>
    <row r="25384" spans="1:25">
      <c r="A25384" t="s">
        <v>24057</v>
      </c>
      <c r="B25384" s="2">
        <v>41974</v>
      </c>
      <c r="C25384" t="s">
        <v>40427</v>
      </c>
      <c r="D25384" s="1">
        <v>12</v>
      </c>
      <c r="E25384" s="1">
        <v>2014</v>
      </c>
      <c r="F25384" s="2">
        <v>41978</v>
      </c>
      <c r="G25384">
        <v>4</v>
      </c>
      <c r="H25384">
        <v>1</v>
      </c>
      <c r="I25384" t="s">
        <v>25056</v>
      </c>
      <c r="J25384" t="s">
        <v>33463</v>
      </c>
      <c r="K25384" t="s">
        <v>35352</v>
      </c>
      <c r="L25384" t="s">
        <v>35357</v>
      </c>
      <c r="M25384" t="s">
        <v>37563</v>
      </c>
      <c r="N25384">
        <v>1</v>
      </c>
      <c r="O25384">
        <v>0</v>
      </c>
      <c r="P25384" t="s">
        <v>40419</v>
      </c>
      <c r="Q25384" s="3">
        <v>1098</v>
      </c>
      <c r="R25384" s="3">
        <v>363</v>
      </c>
      <c r="S25384" s="3">
        <v>735</v>
      </c>
      <c r="T25384" t="s">
        <v>39144</v>
      </c>
      <c r="U25384" t="s">
        <v>39148</v>
      </c>
      <c r="V25384" t="s">
        <v>40106</v>
      </c>
      <c r="W25384" t="s">
        <v>39381</v>
      </c>
      <c r="X25384" t="s">
        <v>39199</v>
      </c>
      <c r="Y25384" t="s">
        <v>40436</v>
      </c>
    </row>
    <row r="25385" spans="1:25">
      <c r="A25385" t="s">
        <v>24671</v>
      </c>
      <c r="B25385" s="2">
        <v>41992</v>
      </c>
      <c r="C25385" t="s">
        <v>40427</v>
      </c>
      <c r="D25385" s="1">
        <v>12</v>
      </c>
      <c r="E25385" s="1">
        <v>2014</v>
      </c>
      <c r="F25385" s="2">
        <v>41993</v>
      </c>
      <c r="G25385">
        <v>1</v>
      </c>
      <c r="H25385">
        <v>4</v>
      </c>
      <c r="I25385" t="s">
        <v>25056</v>
      </c>
      <c r="J25385" t="s">
        <v>34077</v>
      </c>
      <c r="K25385" t="s">
        <v>35351</v>
      </c>
      <c r="L25385" t="s">
        <v>35368</v>
      </c>
      <c r="M25385" t="s">
        <v>35504</v>
      </c>
      <c r="N25385">
        <v>1</v>
      </c>
      <c r="O25385">
        <v>0</v>
      </c>
      <c r="P25385" t="s">
        <v>40419</v>
      </c>
      <c r="Q25385" s="3">
        <v>1098</v>
      </c>
      <c r="R25385" s="3">
        <v>533</v>
      </c>
      <c r="S25385" s="3">
        <v>565</v>
      </c>
      <c r="T25385" t="s">
        <v>39144</v>
      </c>
      <c r="U25385" t="s">
        <v>39151</v>
      </c>
      <c r="V25385" t="s">
        <v>39999</v>
      </c>
      <c r="W25385" t="s">
        <v>39711</v>
      </c>
      <c r="X25385" t="s">
        <v>39197</v>
      </c>
      <c r="Y25385" t="s">
        <v>39197</v>
      </c>
    </row>
    <row r="25386" spans="1:25">
      <c r="A25386" t="s">
        <v>1338</v>
      </c>
      <c r="B25386" s="2">
        <v>40700</v>
      </c>
      <c r="C25386" t="s">
        <v>40422</v>
      </c>
      <c r="D25386" s="1">
        <v>6</v>
      </c>
      <c r="E25386" s="1">
        <v>2011</v>
      </c>
      <c r="F25386" s="2">
        <v>40703</v>
      </c>
      <c r="G25386">
        <v>3</v>
      </c>
      <c r="H25386">
        <v>2</v>
      </c>
      <c r="I25386" t="s">
        <v>25056</v>
      </c>
      <c r="J25386" t="s">
        <v>26523</v>
      </c>
      <c r="K25386" t="s">
        <v>35351</v>
      </c>
      <c r="L25386" t="s">
        <v>35356</v>
      </c>
      <c r="M25386" t="s">
        <v>35894</v>
      </c>
      <c r="N25386">
        <v>4</v>
      </c>
      <c r="O25386">
        <v>0</v>
      </c>
      <c r="P25386" t="s">
        <v>40419</v>
      </c>
      <c r="Q25386" s="3">
        <v>1104</v>
      </c>
      <c r="R25386" s="3">
        <v>864</v>
      </c>
      <c r="S25386" s="3">
        <v>240</v>
      </c>
      <c r="T25386" t="s">
        <v>39146</v>
      </c>
      <c r="U25386" t="s">
        <v>39149</v>
      </c>
      <c r="V25386" t="s">
        <v>39851</v>
      </c>
      <c r="W25386" t="s">
        <v>39797</v>
      </c>
      <c r="X25386" t="s">
        <v>39216</v>
      </c>
      <c r="Y25386" t="s">
        <v>40398</v>
      </c>
    </row>
    <row r="25387" spans="1:25">
      <c r="A25387" t="s">
        <v>1678</v>
      </c>
      <c r="B25387" s="2">
        <v>40722</v>
      </c>
      <c r="C25387" t="s">
        <v>40422</v>
      </c>
      <c r="D25387" s="1">
        <v>6</v>
      </c>
      <c r="E25387" s="1">
        <v>2011</v>
      </c>
      <c r="F25387" s="2">
        <v>40726</v>
      </c>
      <c r="G25387">
        <v>4</v>
      </c>
      <c r="H25387">
        <v>1</v>
      </c>
      <c r="I25387" t="s">
        <v>25058</v>
      </c>
      <c r="J25387" t="s">
        <v>27780</v>
      </c>
      <c r="K25387" t="s">
        <v>35352</v>
      </c>
      <c r="L25387" t="s">
        <v>35361</v>
      </c>
      <c r="M25387" t="s">
        <v>36544</v>
      </c>
      <c r="N25387">
        <v>1</v>
      </c>
      <c r="O25387">
        <v>0</v>
      </c>
      <c r="P25387" t="s">
        <v>40419</v>
      </c>
      <c r="Q25387" s="3">
        <v>1104</v>
      </c>
      <c r="R25387" s="3">
        <v>643</v>
      </c>
      <c r="S25387" s="3">
        <v>461</v>
      </c>
      <c r="T25387" t="s">
        <v>39144</v>
      </c>
      <c r="U25387" t="s">
        <v>39148</v>
      </c>
      <c r="V25387" t="s">
        <v>39370</v>
      </c>
      <c r="W25387" t="s">
        <v>39189</v>
      </c>
      <c r="X25387" t="s">
        <v>39199</v>
      </c>
      <c r="Y25387" t="s">
        <v>40436</v>
      </c>
    </row>
    <row r="25388" spans="1:25">
      <c r="A25388" t="s">
        <v>2161</v>
      </c>
      <c r="B25388" s="2">
        <v>40768</v>
      </c>
      <c r="C25388" t="s">
        <v>40425</v>
      </c>
      <c r="D25388" s="1">
        <v>8</v>
      </c>
      <c r="E25388" s="1">
        <v>2011</v>
      </c>
      <c r="F25388" s="2">
        <v>40772</v>
      </c>
      <c r="G25388">
        <v>4</v>
      </c>
      <c r="H25388">
        <v>1</v>
      </c>
      <c r="I25388" t="s">
        <v>25056</v>
      </c>
      <c r="J25388" t="s">
        <v>28400</v>
      </c>
      <c r="K25388" t="s">
        <v>35353</v>
      </c>
      <c r="L25388" t="s">
        <v>35364</v>
      </c>
      <c r="M25388" t="s">
        <v>37547</v>
      </c>
      <c r="N25388">
        <v>2</v>
      </c>
      <c r="O25388">
        <v>0</v>
      </c>
      <c r="P25388" t="s">
        <v>40419</v>
      </c>
      <c r="Q25388" s="3">
        <v>1104</v>
      </c>
      <c r="R25388" s="3">
        <v>2015</v>
      </c>
      <c r="S25388" s="3">
        <v>-911</v>
      </c>
      <c r="T25388" t="s">
        <v>39144</v>
      </c>
      <c r="U25388" t="s">
        <v>39148</v>
      </c>
      <c r="V25388" t="s">
        <v>40016</v>
      </c>
      <c r="W25388" t="s">
        <v>39179</v>
      </c>
      <c r="X25388" t="s">
        <v>39197</v>
      </c>
      <c r="Y25388" t="s">
        <v>39197</v>
      </c>
    </row>
    <row r="25389" spans="1:25">
      <c r="A25389" t="s">
        <v>2446</v>
      </c>
      <c r="B25389" s="2">
        <v>40789</v>
      </c>
      <c r="C25389" t="s">
        <v>40426</v>
      </c>
      <c r="D25389" s="1">
        <v>9</v>
      </c>
      <c r="E25389" s="1">
        <v>2011</v>
      </c>
      <c r="F25389" s="2">
        <v>40794</v>
      </c>
      <c r="G25389">
        <v>5</v>
      </c>
      <c r="H25389">
        <v>1</v>
      </c>
      <c r="I25389" t="s">
        <v>25057</v>
      </c>
      <c r="J25389" t="s">
        <v>28739</v>
      </c>
      <c r="K25389" t="s">
        <v>35351</v>
      </c>
      <c r="L25389" t="s">
        <v>35354</v>
      </c>
      <c r="M25389" t="s">
        <v>36407</v>
      </c>
      <c r="N25389">
        <v>4</v>
      </c>
      <c r="O25389">
        <v>0</v>
      </c>
      <c r="P25389" t="s">
        <v>40419</v>
      </c>
      <c r="Q25389" s="3">
        <v>1104</v>
      </c>
      <c r="R25389" s="3">
        <v>282</v>
      </c>
      <c r="S25389" s="3">
        <v>822</v>
      </c>
      <c r="T25389" t="s">
        <v>39144</v>
      </c>
      <c r="U25389" t="s">
        <v>39148</v>
      </c>
      <c r="V25389" t="s">
        <v>40144</v>
      </c>
      <c r="W25389" t="s">
        <v>39826</v>
      </c>
      <c r="X25389" t="s">
        <v>39201</v>
      </c>
      <c r="Y25389" t="s">
        <v>40437</v>
      </c>
    </row>
    <row r="25390" spans="1:25">
      <c r="A25390" t="s">
        <v>3032</v>
      </c>
      <c r="B25390" s="2">
        <v>40826</v>
      </c>
      <c r="C25390" t="s">
        <v>40430</v>
      </c>
      <c r="D25390" s="1">
        <v>10</v>
      </c>
      <c r="E25390" s="1">
        <v>2011</v>
      </c>
      <c r="F25390" s="2">
        <v>40828</v>
      </c>
      <c r="G25390">
        <v>2</v>
      </c>
      <c r="H25390">
        <v>4</v>
      </c>
      <c r="I25390" t="s">
        <v>25058</v>
      </c>
      <c r="J25390" t="s">
        <v>26641</v>
      </c>
      <c r="K25390" t="s">
        <v>35351</v>
      </c>
      <c r="L25390" t="s">
        <v>35366</v>
      </c>
      <c r="M25390" t="s">
        <v>36644</v>
      </c>
      <c r="N25390">
        <v>8</v>
      </c>
      <c r="O25390">
        <v>0</v>
      </c>
      <c r="P25390" t="s">
        <v>40419</v>
      </c>
      <c r="Q25390" s="3">
        <v>1104</v>
      </c>
      <c r="R25390" s="3">
        <v>145</v>
      </c>
      <c r="S25390" s="3">
        <v>959</v>
      </c>
      <c r="T25390" t="s">
        <v>39146</v>
      </c>
      <c r="U25390" t="s">
        <v>39151</v>
      </c>
      <c r="V25390" t="s">
        <v>40118</v>
      </c>
      <c r="W25390" t="s">
        <v>39716</v>
      </c>
      <c r="X25390" t="s">
        <v>39201</v>
      </c>
      <c r="Y25390" t="s">
        <v>40437</v>
      </c>
    </row>
    <row r="25391" spans="1:25">
      <c r="A25391" t="s">
        <v>3930</v>
      </c>
      <c r="B25391" s="2">
        <v>40882</v>
      </c>
      <c r="C25391" t="s">
        <v>40427</v>
      </c>
      <c r="D25391" s="1">
        <v>12</v>
      </c>
      <c r="E25391" s="1">
        <v>2011</v>
      </c>
      <c r="F25391" s="2">
        <v>40889</v>
      </c>
      <c r="G25391">
        <v>7</v>
      </c>
      <c r="H25391">
        <v>1</v>
      </c>
      <c r="I25391" t="s">
        <v>25058</v>
      </c>
      <c r="J25391" t="s">
        <v>30266</v>
      </c>
      <c r="K25391" t="s">
        <v>35351</v>
      </c>
      <c r="L25391" t="s">
        <v>35366</v>
      </c>
      <c r="M25391" t="s">
        <v>36422</v>
      </c>
      <c r="N25391">
        <v>4</v>
      </c>
      <c r="O25391">
        <v>0</v>
      </c>
      <c r="P25391" t="s">
        <v>40419</v>
      </c>
      <c r="Q25391" s="3">
        <v>1104</v>
      </c>
      <c r="R25391" s="3">
        <v>219</v>
      </c>
      <c r="S25391" s="3">
        <v>885</v>
      </c>
      <c r="T25391" t="s">
        <v>39144</v>
      </c>
      <c r="U25391" t="s">
        <v>39148</v>
      </c>
      <c r="V25391" t="s">
        <v>39773</v>
      </c>
      <c r="W25391" t="s">
        <v>39774</v>
      </c>
      <c r="X25391" t="s">
        <v>39197</v>
      </c>
      <c r="Y25391" t="s">
        <v>39197</v>
      </c>
    </row>
    <row r="25392" spans="1:25">
      <c r="A25392" t="s">
        <v>10521</v>
      </c>
      <c r="B25392" s="2">
        <v>41339</v>
      </c>
      <c r="C25392" t="s">
        <v>40431</v>
      </c>
      <c r="D25392" s="1">
        <v>3</v>
      </c>
      <c r="E25392" s="1">
        <v>2013</v>
      </c>
      <c r="F25392" s="2">
        <v>41343</v>
      </c>
      <c r="G25392">
        <v>4</v>
      </c>
      <c r="H25392">
        <v>1</v>
      </c>
      <c r="I25392" t="s">
        <v>25058</v>
      </c>
      <c r="J25392" t="s">
        <v>31418</v>
      </c>
      <c r="K25392" t="s">
        <v>35351</v>
      </c>
      <c r="L25392" t="s">
        <v>35354</v>
      </c>
      <c r="M25392" t="s">
        <v>36407</v>
      </c>
      <c r="N25392">
        <v>4</v>
      </c>
      <c r="O25392">
        <v>0</v>
      </c>
      <c r="P25392" t="s">
        <v>40419</v>
      </c>
      <c r="Q25392" s="3">
        <v>1104</v>
      </c>
      <c r="R25392" s="3">
        <v>469</v>
      </c>
      <c r="S25392" s="3">
        <v>635</v>
      </c>
      <c r="T25392" t="s">
        <v>39144</v>
      </c>
      <c r="U25392" t="s">
        <v>39148</v>
      </c>
      <c r="V25392" t="s">
        <v>39990</v>
      </c>
      <c r="W25392" t="s">
        <v>39754</v>
      </c>
      <c r="X25392" t="s">
        <v>39200</v>
      </c>
      <c r="Y25392" t="s">
        <v>39200</v>
      </c>
    </row>
    <row r="25393" spans="1:25">
      <c r="A25393" t="s">
        <v>10731</v>
      </c>
      <c r="B25393" s="2">
        <v>41354</v>
      </c>
      <c r="C25393" t="s">
        <v>40431</v>
      </c>
      <c r="D25393" s="1">
        <v>3</v>
      </c>
      <c r="E25393" s="1">
        <v>2013</v>
      </c>
      <c r="F25393" s="2">
        <v>41359</v>
      </c>
      <c r="G25393">
        <v>5</v>
      </c>
      <c r="H25393">
        <v>1</v>
      </c>
      <c r="I25393" t="s">
        <v>25058</v>
      </c>
      <c r="J25393" t="s">
        <v>31372</v>
      </c>
      <c r="K25393" t="s">
        <v>35352</v>
      </c>
      <c r="L25393" t="s">
        <v>35357</v>
      </c>
      <c r="M25393" t="s">
        <v>35506</v>
      </c>
      <c r="N25393">
        <v>1</v>
      </c>
      <c r="O25393">
        <v>0</v>
      </c>
      <c r="P25393" t="s">
        <v>40419</v>
      </c>
      <c r="Q25393" s="3">
        <v>1104</v>
      </c>
      <c r="R25393" s="3">
        <v>364</v>
      </c>
      <c r="S25393" s="3">
        <v>740</v>
      </c>
      <c r="T25393" t="s">
        <v>39145</v>
      </c>
      <c r="U25393" t="s">
        <v>39148</v>
      </c>
      <c r="V25393" t="s">
        <v>39281</v>
      </c>
      <c r="W25393" t="s">
        <v>39215</v>
      </c>
      <c r="X25393" t="s">
        <v>39216</v>
      </c>
      <c r="Y25393" t="s">
        <v>40398</v>
      </c>
    </row>
    <row r="25394" spans="1:25">
      <c r="A25394" t="s">
        <v>10981</v>
      </c>
      <c r="B25394" s="2">
        <v>41373</v>
      </c>
      <c r="C25394" t="s">
        <v>40428</v>
      </c>
      <c r="D25394" s="1">
        <v>4</v>
      </c>
      <c r="E25394" s="1">
        <v>2013</v>
      </c>
      <c r="F25394" s="2">
        <v>41378</v>
      </c>
      <c r="G25394">
        <v>5</v>
      </c>
      <c r="H25394">
        <v>1</v>
      </c>
      <c r="I25394" t="s">
        <v>25056</v>
      </c>
      <c r="J25394" t="s">
        <v>27812</v>
      </c>
      <c r="K25394" t="s">
        <v>35351</v>
      </c>
      <c r="L25394" t="s">
        <v>35354</v>
      </c>
      <c r="M25394" t="s">
        <v>36368</v>
      </c>
      <c r="N25394">
        <v>4</v>
      </c>
      <c r="O25394">
        <v>0</v>
      </c>
      <c r="P25394" t="s">
        <v>40419</v>
      </c>
      <c r="Q25394" s="3">
        <v>1104</v>
      </c>
      <c r="R25394" s="3">
        <v>1789</v>
      </c>
      <c r="S25394" s="3">
        <v>-685</v>
      </c>
      <c r="T25394" t="s">
        <v>39144</v>
      </c>
      <c r="U25394" t="s">
        <v>39148</v>
      </c>
      <c r="V25394" t="s">
        <v>39924</v>
      </c>
      <c r="W25394" t="s">
        <v>39537</v>
      </c>
      <c r="X25394" t="s">
        <v>39216</v>
      </c>
      <c r="Y25394" t="s">
        <v>40397</v>
      </c>
    </row>
    <row r="25395" spans="1:25">
      <c r="A25395" t="s">
        <v>14668</v>
      </c>
      <c r="B25395" s="2">
        <v>41562</v>
      </c>
      <c r="C25395" t="s">
        <v>40430</v>
      </c>
      <c r="D25395" s="1">
        <v>10</v>
      </c>
      <c r="E25395" s="1">
        <v>2013</v>
      </c>
      <c r="F25395" s="2">
        <v>41568</v>
      </c>
      <c r="G25395">
        <v>6</v>
      </c>
      <c r="H25395">
        <v>1</v>
      </c>
      <c r="I25395" t="s">
        <v>25056</v>
      </c>
      <c r="J25395" t="s">
        <v>27812</v>
      </c>
      <c r="K25395" t="s">
        <v>35351</v>
      </c>
      <c r="L25395" t="s">
        <v>35354</v>
      </c>
      <c r="M25395" t="s">
        <v>36368</v>
      </c>
      <c r="N25395">
        <v>4</v>
      </c>
      <c r="O25395">
        <v>0</v>
      </c>
      <c r="P25395" t="s">
        <v>40419</v>
      </c>
      <c r="Q25395" s="3">
        <v>1104</v>
      </c>
      <c r="R25395" s="3">
        <v>3695</v>
      </c>
      <c r="S25395" s="3">
        <v>-2591</v>
      </c>
      <c r="T25395" t="s">
        <v>39144</v>
      </c>
      <c r="U25395" t="s">
        <v>39148</v>
      </c>
      <c r="V25395" t="s">
        <v>39692</v>
      </c>
      <c r="W25395" t="s">
        <v>39693</v>
      </c>
      <c r="X25395" t="s">
        <v>39216</v>
      </c>
      <c r="Y25395" t="s">
        <v>40397</v>
      </c>
    </row>
    <row r="25396" spans="1:25">
      <c r="A25396" t="s">
        <v>15753</v>
      </c>
      <c r="B25396" s="2">
        <v>41610</v>
      </c>
      <c r="C25396" t="s">
        <v>40427</v>
      </c>
      <c r="D25396" s="1">
        <v>12</v>
      </c>
      <c r="E25396" s="1">
        <v>2013</v>
      </c>
      <c r="F25396" s="2">
        <v>41614</v>
      </c>
      <c r="G25396">
        <v>4</v>
      </c>
      <c r="H25396">
        <v>1</v>
      </c>
      <c r="I25396" t="s">
        <v>25056</v>
      </c>
      <c r="J25396" t="s">
        <v>31418</v>
      </c>
      <c r="K25396" t="s">
        <v>35351</v>
      </c>
      <c r="L25396" t="s">
        <v>35354</v>
      </c>
      <c r="M25396" t="s">
        <v>36407</v>
      </c>
      <c r="N25396">
        <v>4</v>
      </c>
      <c r="O25396">
        <v>0</v>
      </c>
      <c r="P25396" t="s">
        <v>40419</v>
      </c>
      <c r="Q25396" s="3">
        <v>1104</v>
      </c>
      <c r="R25396" s="3">
        <v>588</v>
      </c>
      <c r="S25396" s="3">
        <v>516</v>
      </c>
      <c r="T25396" t="s">
        <v>39144</v>
      </c>
      <c r="U25396" t="s">
        <v>39148</v>
      </c>
      <c r="V25396" t="s">
        <v>40293</v>
      </c>
      <c r="W25396" t="s">
        <v>40293</v>
      </c>
      <c r="X25396" t="s">
        <v>39197</v>
      </c>
      <c r="Y25396" t="s">
        <v>39197</v>
      </c>
    </row>
    <row r="25397" spans="1:25">
      <c r="A25397" t="s">
        <v>16935</v>
      </c>
      <c r="B25397" s="2">
        <v>41668</v>
      </c>
      <c r="C25397" t="s">
        <v>40429</v>
      </c>
      <c r="D25397" s="1">
        <v>1</v>
      </c>
      <c r="E25397" s="1">
        <v>2014</v>
      </c>
      <c r="F25397" s="2">
        <v>41673</v>
      </c>
      <c r="G25397">
        <v>5</v>
      </c>
      <c r="H25397">
        <v>1</v>
      </c>
      <c r="I25397" t="s">
        <v>25058</v>
      </c>
      <c r="J25397" t="s">
        <v>31418</v>
      </c>
      <c r="K25397" t="s">
        <v>35351</v>
      </c>
      <c r="L25397" t="s">
        <v>35354</v>
      </c>
      <c r="M25397" t="s">
        <v>36407</v>
      </c>
      <c r="N25397">
        <v>4</v>
      </c>
      <c r="O25397">
        <v>0</v>
      </c>
      <c r="P25397" t="s">
        <v>40419</v>
      </c>
      <c r="Q25397" s="3">
        <v>1104</v>
      </c>
      <c r="R25397" s="3">
        <v>625</v>
      </c>
      <c r="S25397" s="3">
        <v>479</v>
      </c>
      <c r="T25397" t="s">
        <v>39144</v>
      </c>
      <c r="U25397" t="s">
        <v>39148</v>
      </c>
      <c r="V25397" t="s">
        <v>40170</v>
      </c>
      <c r="W25397" t="s">
        <v>39179</v>
      </c>
      <c r="X25397" t="s">
        <v>39197</v>
      </c>
      <c r="Y25397" t="s">
        <v>39197</v>
      </c>
    </row>
    <row r="25398" spans="1:25">
      <c r="A25398" t="s">
        <v>17128</v>
      </c>
      <c r="B25398" s="2">
        <v>41683</v>
      </c>
      <c r="C25398" t="s">
        <v>40432</v>
      </c>
      <c r="D25398" s="1">
        <v>2</v>
      </c>
      <c r="E25398" s="1">
        <v>2014</v>
      </c>
      <c r="F25398" s="2">
        <v>41688</v>
      </c>
      <c r="G25398">
        <v>5</v>
      </c>
      <c r="H25398">
        <v>1</v>
      </c>
      <c r="I25398" t="s">
        <v>25058</v>
      </c>
      <c r="J25398" t="s">
        <v>33477</v>
      </c>
      <c r="K25398" t="s">
        <v>35353</v>
      </c>
      <c r="L25398" t="s">
        <v>35365</v>
      </c>
      <c r="M25398" t="s">
        <v>37027</v>
      </c>
      <c r="N25398">
        <v>4</v>
      </c>
      <c r="O25398">
        <v>0</v>
      </c>
      <c r="P25398" t="s">
        <v>40419</v>
      </c>
      <c r="Q25398" s="3">
        <v>1104</v>
      </c>
      <c r="R25398" s="3">
        <v>2364</v>
      </c>
      <c r="S25398" s="3">
        <v>-1260</v>
      </c>
      <c r="T25398" t="s">
        <v>39144</v>
      </c>
      <c r="U25398" t="s">
        <v>39148</v>
      </c>
      <c r="V25398" t="s">
        <v>39914</v>
      </c>
      <c r="W25398" t="s">
        <v>39826</v>
      </c>
      <c r="X25398" t="s">
        <v>39201</v>
      </c>
      <c r="Y25398" t="s">
        <v>40437</v>
      </c>
    </row>
    <row r="25399" spans="1:25">
      <c r="A25399" t="s">
        <v>17861</v>
      </c>
      <c r="B25399" s="2">
        <v>41729</v>
      </c>
      <c r="C25399" t="s">
        <v>40431</v>
      </c>
      <c r="D25399" s="1">
        <v>3</v>
      </c>
      <c r="E25399" s="1">
        <v>2014</v>
      </c>
      <c r="F25399" s="2">
        <v>41733</v>
      </c>
      <c r="G25399">
        <v>4</v>
      </c>
      <c r="H25399">
        <v>1</v>
      </c>
      <c r="I25399" t="s">
        <v>25058</v>
      </c>
      <c r="J25399" t="s">
        <v>26562</v>
      </c>
      <c r="K25399" t="s">
        <v>35352</v>
      </c>
      <c r="L25399" t="s">
        <v>35357</v>
      </c>
      <c r="M25399" t="s">
        <v>36146</v>
      </c>
      <c r="N25399">
        <v>2</v>
      </c>
      <c r="O25399">
        <v>0</v>
      </c>
      <c r="P25399" t="s">
        <v>40419</v>
      </c>
      <c r="Q25399" s="3">
        <v>1104</v>
      </c>
      <c r="R25399" s="3">
        <v>478</v>
      </c>
      <c r="S25399" s="3">
        <v>626</v>
      </c>
      <c r="T25399" t="s">
        <v>39144</v>
      </c>
      <c r="U25399" t="s">
        <v>39148</v>
      </c>
      <c r="V25399" t="s">
        <v>39786</v>
      </c>
      <c r="W25399" t="s">
        <v>39189</v>
      </c>
      <c r="X25399" t="s">
        <v>39199</v>
      </c>
      <c r="Y25399" t="s">
        <v>40436</v>
      </c>
    </row>
    <row r="25400" spans="1:25">
      <c r="A25400" t="s">
        <v>18082</v>
      </c>
      <c r="B25400" s="2">
        <v>41741</v>
      </c>
      <c r="C25400" t="s">
        <v>40428</v>
      </c>
      <c r="D25400" s="1">
        <v>4</v>
      </c>
      <c r="E25400" s="1">
        <v>2014</v>
      </c>
      <c r="F25400" s="2">
        <v>41745</v>
      </c>
      <c r="G25400">
        <v>4</v>
      </c>
      <c r="H25400">
        <v>1</v>
      </c>
      <c r="I25400" t="s">
        <v>25058</v>
      </c>
      <c r="J25400" t="s">
        <v>30266</v>
      </c>
      <c r="K25400" t="s">
        <v>35351</v>
      </c>
      <c r="L25400" t="s">
        <v>35366</v>
      </c>
      <c r="M25400" t="s">
        <v>36422</v>
      </c>
      <c r="N25400">
        <v>4</v>
      </c>
      <c r="O25400">
        <v>0</v>
      </c>
      <c r="P25400" t="s">
        <v>40419</v>
      </c>
      <c r="Q25400" s="3">
        <v>1104</v>
      </c>
      <c r="R25400" s="3">
        <v>328</v>
      </c>
      <c r="S25400" s="3">
        <v>776</v>
      </c>
      <c r="T25400" t="s">
        <v>39145</v>
      </c>
      <c r="U25400" t="s">
        <v>39148</v>
      </c>
      <c r="V25400" t="s">
        <v>39773</v>
      </c>
      <c r="W25400" t="s">
        <v>39774</v>
      </c>
      <c r="X25400" t="s">
        <v>39197</v>
      </c>
      <c r="Y25400" t="s">
        <v>39197</v>
      </c>
    </row>
    <row r="25401" spans="1:25">
      <c r="A25401" t="s">
        <v>18618</v>
      </c>
      <c r="B25401" s="2">
        <v>41769</v>
      </c>
      <c r="C25401" t="s">
        <v>40421</v>
      </c>
      <c r="D25401" s="1">
        <v>5</v>
      </c>
      <c r="E25401" s="1">
        <v>2014</v>
      </c>
      <c r="F25401" s="2">
        <v>41772</v>
      </c>
      <c r="G25401">
        <v>3</v>
      </c>
      <c r="H25401">
        <v>4</v>
      </c>
      <c r="I25401" t="s">
        <v>25056</v>
      </c>
      <c r="J25401" t="s">
        <v>34872</v>
      </c>
      <c r="K25401" t="s">
        <v>35352</v>
      </c>
      <c r="L25401" t="s">
        <v>35362</v>
      </c>
      <c r="M25401" t="s">
        <v>37931</v>
      </c>
      <c r="N25401">
        <v>1</v>
      </c>
      <c r="O25401">
        <v>0</v>
      </c>
      <c r="P25401" t="s">
        <v>40419</v>
      </c>
      <c r="Q25401" s="3">
        <v>1104</v>
      </c>
      <c r="R25401" s="3">
        <v>3578</v>
      </c>
      <c r="S25401" s="3">
        <v>-2474</v>
      </c>
      <c r="T25401" t="s">
        <v>39144</v>
      </c>
      <c r="U25401" t="s">
        <v>39151</v>
      </c>
      <c r="V25401" t="s">
        <v>39760</v>
      </c>
      <c r="W25401" t="s">
        <v>39718</v>
      </c>
      <c r="X25401" t="s">
        <v>39197</v>
      </c>
      <c r="Y25401" t="s">
        <v>39197</v>
      </c>
    </row>
    <row r="25402" spans="1:25">
      <c r="A25402" t="s">
        <v>19264</v>
      </c>
      <c r="B25402" s="2">
        <v>41799</v>
      </c>
      <c r="C25402" t="s">
        <v>40422</v>
      </c>
      <c r="D25402" s="1">
        <v>6</v>
      </c>
      <c r="E25402" s="1">
        <v>2014</v>
      </c>
      <c r="F25402" s="2">
        <v>41803</v>
      </c>
      <c r="G25402">
        <v>4</v>
      </c>
      <c r="H25402">
        <v>1</v>
      </c>
      <c r="I25402" t="s">
        <v>25056</v>
      </c>
      <c r="J25402" t="s">
        <v>31509</v>
      </c>
      <c r="K25402" t="s">
        <v>35351</v>
      </c>
      <c r="L25402" t="s">
        <v>35354</v>
      </c>
      <c r="M25402" t="s">
        <v>35599</v>
      </c>
      <c r="N25402">
        <v>1</v>
      </c>
      <c r="O25402">
        <v>0.01</v>
      </c>
      <c r="P25402" t="s">
        <v>39213</v>
      </c>
      <c r="Q25402" s="3">
        <v>1104</v>
      </c>
      <c r="R25402" s="3">
        <v>209</v>
      </c>
      <c r="S25402" s="3">
        <v>895</v>
      </c>
      <c r="T25402" t="s">
        <v>39144</v>
      </c>
      <c r="U25402" t="s">
        <v>39148</v>
      </c>
      <c r="V25402" t="s">
        <v>39463</v>
      </c>
      <c r="W25402" t="s">
        <v>39423</v>
      </c>
      <c r="X25402" t="s">
        <v>39201</v>
      </c>
      <c r="Y25402" t="s">
        <v>40437</v>
      </c>
    </row>
    <row r="25403" spans="1:25">
      <c r="A25403" t="s">
        <v>19642</v>
      </c>
      <c r="B25403" s="2">
        <v>41811</v>
      </c>
      <c r="C25403" t="s">
        <v>40422</v>
      </c>
      <c r="D25403" s="1">
        <v>6</v>
      </c>
      <c r="E25403" s="1">
        <v>2014</v>
      </c>
      <c r="F25403" s="2">
        <v>41813</v>
      </c>
      <c r="G25403">
        <v>2</v>
      </c>
      <c r="H25403">
        <v>2</v>
      </c>
      <c r="I25403" t="s">
        <v>25058</v>
      </c>
      <c r="J25403" t="s">
        <v>26456</v>
      </c>
      <c r="K25403" t="s">
        <v>35351</v>
      </c>
      <c r="L25403" t="s">
        <v>35366</v>
      </c>
      <c r="M25403" t="s">
        <v>36422</v>
      </c>
      <c r="N25403">
        <v>4</v>
      </c>
      <c r="O25403">
        <v>0</v>
      </c>
      <c r="P25403" t="s">
        <v>40419</v>
      </c>
      <c r="Q25403" s="3">
        <v>1104</v>
      </c>
      <c r="R25403" s="3">
        <v>287</v>
      </c>
      <c r="S25403" s="3">
        <v>817</v>
      </c>
      <c r="T25403" t="s">
        <v>39145</v>
      </c>
      <c r="U25403" t="s">
        <v>39149</v>
      </c>
      <c r="V25403" t="s">
        <v>39360</v>
      </c>
      <c r="W25403" t="s">
        <v>39188</v>
      </c>
      <c r="X25403" t="s">
        <v>39201</v>
      </c>
      <c r="Y25403" t="s">
        <v>40437</v>
      </c>
    </row>
    <row r="25404" spans="1:25">
      <c r="A25404" t="s">
        <v>20706</v>
      </c>
      <c r="B25404" s="2">
        <v>41862</v>
      </c>
      <c r="C25404" t="s">
        <v>40425</v>
      </c>
      <c r="D25404" s="1">
        <v>8</v>
      </c>
      <c r="E25404" s="1">
        <v>2014</v>
      </c>
      <c r="F25404" s="2">
        <v>41867</v>
      </c>
      <c r="G25404">
        <v>5</v>
      </c>
      <c r="H25404">
        <v>1</v>
      </c>
      <c r="I25404" t="s">
        <v>25056</v>
      </c>
      <c r="J25404" t="s">
        <v>30266</v>
      </c>
      <c r="K25404" t="s">
        <v>35351</v>
      </c>
      <c r="L25404" t="s">
        <v>35366</v>
      </c>
      <c r="M25404" t="s">
        <v>36422</v>
      </c>
      <c r="N25404">
        <v>4</v>
      </c>
      <c r="O25404">
        <v>0</v>
      </c>
      <c r="P25404" t="s">
        <v>40419</v>
      </c>
      <c r="Q25404" s="3">
        <v>1104</v>
      </c>
      <c r="R25404" s="3">
        <v>103</v>
      </c>
      <c r="S25404" s="3">
        <v>1001</v>
      </c>
      <c r="T25404" t="s">
        <v>39144</v>
      </c>
      <c r="U25404" t="s">
        <v>39148</v>
      </c>
      <c r="V25404" t="s">
        <v>39932</v>
      </c>
      <c r="W25404" t="s">
        <v>39933</v>
      </c>
      <c r="X25404" t="s">
        <v>39200</v>
      </c>
      <c r="Y25404" t="s">
        <v>39200</v>
      </c>
    </row>
    <row r="25405" spans="1:25">
      <c r="A25405" t="s">
        <v>21263</v>
      </c>
      <c r="B25405" s="2">
        <v>41883</v>
      </c>
      <c r="C25405" t="s">
        <v>40426</v>
      </c>
      <c r="D25405" s="1">
        <v>9</v>
      </c>
      <c r="E25405" s="1">
        <v>2014</v>
      </c>
      <c r="F25405" s="2">
        <v>41888</v>
      </c>
      <c r="G25405">
        <v>5</v>
      </c>
      <c r="H25405">
        <v>1</v>
      </c>
      <c r="I25405" t="s">
        <v>25058</v>
      </c>
      <c r="J25405" t="s">
        <v>30921</v>
      </c>
      <c r="K25405" t="s">
        <v>35351</v>
      </c>
      <c r="L25405" t="s">
        <v>35367</v>
      </c>
      <c r="M25405" t="s">
        <v>35392</v>
      </c>
      <c r="N25405">
        <v>8</v>
      </c>
      <c r="O25405">
        <v>0</v>
      </c>
      <c r="P25405" t="s">
        <v>40419</v>
      </c>
      <c r="Q25405" s="3">
        <v>1104</v>
      </c>
      <c r="R25405" s="3">
        <v>3133</v>
      </c>
      <c r="S25405" s="3">
        <v>-2029</v>
      </c>
      <c r="T25405" t="s">
        <v>39145</v>
      </c>
      <c r="U25405" t="s">
        <v>39148</v>
      </c>
      <c r="V25405" t="s">
        <v>39654</v>
      </c>
      <c r="W25405" t="s">
        <v>39347</v>
      </c>
      <c r="X25405" t="s">
        <v>39216</v>
      </c>
      <c r="Y25405" t="s">
        <v>40397</v>
      </c>
    </row>
    <row r="25406" spans="1:25">
      <c r="A25406" t="s">
        <v>22723</v>
      </c>
      <c r="B25406" s="2">
        <v>41933</v>
      </c>
      <c r="C25406" t="s">
        <v>40430</v>
      </c>
      <c r="D25406" s="1">
        <v>10</v>
      </c>
      <c r="E25406" s="1">
        <v>2014</v>
      </c>
      <c r="F25406" s="2">
        <v>41936</v>
      </c>
      <c r="G25406">
        <v>3</v>
      </c>
      <c r="H25406">
        <v>4</v>
      </c>
      <c r="I25406" t="s">
        <v>25056</v>
      </c>
      <c r="J25406" t="s">
        <v>27314</v>
      </c>
      <c r="K25406" t="s">
        <v>35353</v>
      </c>
      <c r="L25406" t="s">
        <v>35365</v>
      </c>
      <c r="M25406" t="s">
        <v>37027</v>
      </c>
      <c r="N25406">
        <v>4</v>
      </c>
      <c r="O25406">
        <v>0</v>
      </c>
      <c r="P25406" t="s">
        <v>40419</v>
      </c>
      <c r="Q25406" s="3">
        <v>1104</v>
      </c>
      <c r="R25406" s="3">
        <v>3555</v>
      </c>
      <c r="S25406" s="3">
        <v>-2451</v>
      </c>
      <c r="T25406" t="s">
        <v>39145</v>
      </c>
      <c r="U25406" t="s">
        <v>39151</v>
      </c>
      <c r="V25406" t="s">
        <v>39969</v>
      </c>
      <c r="W25406" t="s">
        <v>39754</v>
      </c>
      <c r="X25406" t="s">
        <v>39200</v>
      </c>
      <c r="Y25406" t="s">
        <v>39200</v>
      </c>
    </row>
    <row r="25407" spans="1:25">
      <c r="A25407" t="s">
        <v>23176</v>
      </c>
      <c r="B25407" s="2">
        <v>41949</v>
      </c>
      <c r="C25407" t="s">
        <v>40423</v>
      </c>
      <c r="D25407" s="1">
        <v>11</v>
      </c>
      <c r="E25407" s="1">
        <v>2014</v>
      </c>
      <c r="F25407" s="2">
        <v>41953</v>
      </c>
      <c r="G25407">
        <v>4</v>
      </c>
      <c r="H25407">
        <v>1</v>
      </c>
      <c r="I25407" t="s">
        <v>25056</v>
      </c>
      <c r="J25407" t="s">
        <v>28400</v>
      </c>
      <c r="K25407" t="s">
        <v>35353</v>
      </c>
      <c r="L25407" t="s">
        <v>35364</v>
      </c>
      <c r="M25407" t="s">
        <v>37547</v>
      </c>
      <c r="N25407">
        <v>2</v>
      </c>
      <c r="O25407">
        <v>0</v>
      </c>
      <c r="P25407" t="s">
        <v>40419</v>
      </c>
      <c r="Q25407" s="3">
        <v>1104</v>
      </c>
      <c r="R25407" s="3">
        <v>2824</v>
      </c>
      <c r="S25407" s="3">
        <v>-1720</v>
      </c>
      <c r="T25407" t="s">
        <v>39145</v>
      </c>
      <c r="U25407" t="s">
        <v>39148</v>
      </c>
      <c r="V25407" t="s">
        <v>39787</v>
      </c>
      <c r="W25407" t="s">
        <v>39767</v>
      </c>
      <c r="X25407" t="s">
        <v>39200</v>
      </c>
      <c r="Y25407" t="s">
        <v>39200</v>
      </c>
    </row>
    <row r="25408" spans="1:25">
      <c r="A25408" t="s">
        <v>23251</v>
      </c>
      <c r="B25408" s="2">
        <v>41951</v>
      </c>
      <c r="C25408" t="s">
        <v>40423</v>
      </c>
      <c r="D25408" s="1">
        <v>11</v>
      </c>
      <c r="E25408" s="1">
        <v>2014</v>
      </c>
      <c r="F25408" s="2">
        <v>41951</v>
      </c>
      <c r="G25408">
        <v>0</v>
      </c>
      <c r="H25408">
        <v>3</v>
      </c>
      <c r="I25408" t="s">
        <v>25057</v>
      </c>
      <c r="J25408" t="s">
        <v>28034</v>
      </c>
      <c r="K25408" t="s">
        <v>35353</v>
      </c>
      <c r="L25408" t="s">
        <v>35365</v>
      </c>
      <c r="M25408" t="s">
        <v>37375</v>
      </c>
      <c r="N25408">
        <v>6</v>
      </c>
      <c r="O25408">
        <v>0</v>
      </c>
      <c r="P25408" t="s">
        <v>40419</v>
      </c>
      <c r="Q25408" s="3">
        <v>1104</v>
      </c>
      <c r="R25408" s="3">
        <v>17313</v>
      </c>
      <c r="S25408" s="3">
        <v>-16209</v>
      </c>
      <c r="T25408" t="s">
        <v>39146</v>
      </c>
      <c r="U25408" t="s">
        <v>39150</v>
      </c>
      <c r="V25408" t="s">
        <v>39467</v>
      </c>
      <c r="W25408" t="s">
        <v>39347</v>
      </c>
      <c r="X25408" t="s">
        <v>39216</v>
      </c>
      <c r="Y25408" t="s">
        <v>40397</v>
      </c>
    </row>
    <row r="25409" spans="1:25">
      <c r="A25409" t="s">
        <v>23584</v>
      </c>
      <c r="B25409" s="2">
        <v>41961</v>
      </c>
      <c r="C25409" t="s">
        <v>40423</v>
      </c>
      <c r="D25409" s="1">
        <v>11</v>
      </c>
      <c r="E25409" s="1">
        <v>2014</v>
      </c>
      <c r="F25409" s="2">
        <v>41965</v>
      </c>
      <c r="G25409">
        <v>4</v>
      </c>
      <c r="H25409">
        <v>1</v>
      </c>
      <c r="I25409" t="s">
        <v>25056</v>
      </c>
      <c r="J25409" t="s">
        <v>33804</v>
      </c>
      <c r="K25409" t="s">
        <v>35351</v>
      </c>
      <c r="L25409" t="s">
        <v>35370</v>
      </c>
      <c r="M25409" t="s">
        <v>38109</v>
      </c>
      <c r="N25409">
        <v>5</v>
      </c>
      <c r="O25409">
        <v>0</v>
      </c>
      <c r="P25409" t="s">
        <v>40419</v>
      </c>
      <c r="Q25409" s="3">
        <v>1104</v>
      </c>
      <c r="R25409" s="3">
        <v>2624</v>
      </c>
      <c r="S25409" s="3">
        <v>-1520</v>
      </c>
      <c r="T25409" t="s">
        <v>39144</v>
      </c>
      <c r="U25409" t="s">
        <v>39148</v>
      </c>
      <c r="V25409" t="s">
        <v>39744</v>
      </c>
      <c r="W25409" t="s">
        <v>39381</v>
      </c>
      <c r="X25409" t="s">
        <v>39199</v>
      </c>
      <c r="Y25409" t="s">
        <v>40436</v>
      </c>
    </row>
    <row r="25410" spans="1:25">
      <c r="A25410" t="s">
        <v>24042</v>
      </c>
      <c r="B25410" s="2">
        <v>41973</v>
      </c>
      <c r="C25410" t="s">
        <v>40423</v>
      </c>
      <c r="D25410" s="1">
        <v>11</v>
      </c>
      <c r="E25410" s="1">
        <v>2014</v>
      </c>
      <c r="F25410" s="2">
        <v>41978</v>
      </c>
      <c r="G25410">
        <v>5</v>
      </c>
      <c r="H25410">
        <v>1</v>
      </c>
      <c r="I25410" t="s">
        <v>25056</v>
      </c>
      <c r="J25410" t="s">
        <v>33828</v>
      </c>
      <c r="K25410" t="s">
        <v>35351</v>
      </c>
      <c r="L25410" t="s">
        <v>35355</v>
      </c>
      <c r="M25410" t="s">
        <v>37956</v>
      </c>
      <c r="N25410">
        <v>4</v>
      </c>
      <c r="O25410">
        <v>0</v>
      </c>
      <c r="P25410" t="s">
        <v>40419</v>
      </c>
      <c r="Q25410" s="3">
        <v>1104</v>
      </c>
      <c r="R25410" s="3">
        <v>278</v>
      </c>
      <c r="S25410" s="3">
        <v>826</v>
      </c>
      <c r="T25410" t="s">
        <v>39144</v>
      </c>
      <c r="U25410" t="s">
        <v>39148</v>
      </c>
      <c r="V25410" t="s">
        <v>39862</v>
      </c>
      <c r="W25410" t="s">
        <v>39189</v>
      </c>
      <c r="X25410" t="s">
        <v>39199</v>
      </c>
      <c r="Y25410" t="s">
        <v>40436</v>
      </c>
    </row>
    <row r="25411" spans="1:25">
      <c r="A25411" t="s">
        <v>1488</v>
      </c>
      <c r="B25411" s="2">
        <v>40709</v>
      </c>
      <c r="C25411" t="s">
        <v>40422</v>
      </c>
      <c r="D25411" s="1">
        <v>6</v>
      </c>
      <c r="E25411" s="1">
        <v>2011</v>
      </c>
      <c r="F25411" s="2">
        <v>40715</v>
      </c>
      <c r="G25411">
        <v>6</v>
      </c>
      <c r="H25411">
        <v>1</v>
      </c>
      <c r="I25411" t="s">
        <v>25056</v>
      </c>
      <c r="J25411" t="s">
        <v>27509</v>
      </c>
      <c r="K25411" t="s">
        <v>35351</v>
      </c>
      <c r="L25411" t="s">
        <v>35366</v>
      </c>
      <c r="M25411" t="s">
        <v>35603</v>
      </c>
      <c r="N25411">
        <v>7</v>
      </c>
      <c r="O25411">
        <v>0</v>
      </c>
      <c r="P25411" t="s">
        <v>40419</v>
      </c>
      <c r="Q25411" s="3">
        <v>1106</v>
      </c>
      <c r="R25411" s="3">
        <v>352</v>
      </c>
      <c r="S25411" s="3">
        <v>754</v>
      </c>
      <c r="T25411" t="s">
        <v>39144</v>
      </c>
      <c r="U25411" t="s">
        <v>39148</v>
      </c>
      <c r="V25411" t="s">
        <v>39412</v>
      </c>
      <c r="W25411" t="s">
        <v>39347</v>
      </c>
      <c r="X25411" t="s">
        <v>39216</v>
      </c>
      <c r="Y25411" t="s">
        <v>40397</v>
      </c>
    </row>
    <row r="25412" spans="1:25">
      <c r="A25412" t="s">
        <v>8302</v>
      </c>
      <c r="B25412" s="2">
        <v>41200</v>
      </c>
      <c r="C25412" t="s">
        <v>40430</v>
      </c>
      <c r="D25412" s="1">
        <v>10</v>
      </c>
      <c r="E25412" s="1">
        <v>2012</v>
      </c>
      <c r="F25412" s="2">
        <v>41204</v>
      </c>
      <c r="G25412">
        <v>4</v>
      </c>
      <c r="H25412">
        <v>1</v>
      </c>
      <c r="I25412" t="s">
        <v>25056</v>
      </c>
      <c r="J25412" t="s">
        <v>29148</v>
      </c>
      <c r="K25412" t="s">
        <v>35351</v>
      </c>
      <c r="L25412" t="s">
        <v>35369</v>
      </c>
      <c r="M25412" t="s">
        <v>35713</v>
      </c>
      <c r="N25412">
        <v>7</v>
      </c>
      <c r="O25412">
        <v>0</v>
      </c>
      <c r="P25412" t="s">
        <v>40419</v>
      </c>
      <c r="Q25412" s="3">
        <v>1106</v>
      </c>
      <c r="R25412" s="3">
        <v>69</v>
      </c>
      <c r="S25412" s="3">
        <v>1037</v>
      </c>
      <c r="T25412" t="s">
        <v>39145</v>
      </c>
      <c r="U25412" t="s">
        <v>39148</v>
      </c>
      <c r="V25412" t="s">
        <v>39618</v>
      </c>
      <c r="W25412" t="s">
        <v>39537</v>
      </c>
      <c r="X25412" t="s">
        <v>39216</v>
      </c>
      <c r="Y25412" t="s">
        <v>40397</v>
      </c>
    </row>
    <row r="25413" spans="1:25">
      <c r="A25413" t="s">
        <v>627</v>
      </c>
      <c r="B25413" s="2">
        <v>40627</v>
      </c>
      <c r="C25413" t="s">
        <v>40431</v>
      </c>
      <c r="D25413" s="1">
        <v>3</v>
      </c>
      <c r="E25413" s="1">
        <v>2011</v>
      </c>
      <c r="F25413" s="2">
        <v>40630</v>
      </c>
      <c r="G25413">
        <v>3</v>
      </c>
      <c r="H25413">
        <v>2</v>
      </c>
      <c r="I25413" t="s">
        <v>25056</v>
      </c>
      <c r="J25413" t="s">
        <v>26185</v>
      </c>
      <c r="K25413" t="s">
        <v>35351</v>
      </c>
      <c r="L25413" t="s">
        <v>35368</v>
      </c>
      <c r="M25413" t="s">
        <v>36321</v>
      </c>
      <c r="N25413">
        <v>1</v>
      </c>
      <c r="O25413">
        <v>0</v>
      </c>
      <c r="P25413" t="s">
        <v>40419</v>
      </c>
      <c r="Q25413" s="3">
        <v>1107</v>
      </c>
      <c r="R25413" s="3">
        <v>346</v>
      </c>
      <c r="S25413" s="3">
        <v>761</v>
      </c>
      <c r="T25413" t="s">
        <v>39144</v>
      </c>
      <c r="U25413" t="s">
        <v>39149</v>
      </c>
      <c r="V25413" t="s">
        <v>39916</v>
      </c>
      <c r="W25413" t="s">
        <v>39754</v>
      </c>
      <c r="X25413" t="s">
        <v>39200</v>
      </c>
      <c r="Y25413" t="s">
        <v>39200</v>
      </c>
    </row>
    <row r="25414" spans="1:25">
      <c r="A25414" t="s">
        <v>2274</v>
      </c>
      <c r="B25414" s="2">
        <v>40778</v>
      </c>
      <c r="C25414" t="s">
        <v>40425</v>
      </c>
      <c r="D25414" s="1">
        <v>8</v>
      </c>
      <c r="E25414" s="1">
        <v>2011</v>
      </c>
      <c r="F25414" s="2">
        <v>40784</v>
      </c>
      <c r="G25414">
        <v>6</v>
      </c>
      <c r="H25414">
        <v>1</v>
      </c>
      <c r="I25414" t="s">
        <v>25058</v>
      </c>
      <c r="J25414" t="s">
        <v>28533</v>
      </c>
      <c r="K25414" t="s">
        <v>35352</v>
      </c>
      <c r="L25414" t="s">
        <v>35361</v>
      </c>
      <c r="M25414" t="s">
        <v>37596</v>
      </c>
      <c r="N25414">
        <v>3</v>
      </c>
      <c r="O25414">
        <v>0.01</v>
      </c>
      <c r="P25414" t="s">
        <v>39213</v>
      </c>
      <c r="Q25414" s="3">
        <v>1107</v>
      </c>
      <c r="R25414" s="3">
        <v>953</v>
      </c>
      <c r="S25414" s="3">
        <v>154</v>
      </c>
      <c r="T25414" t="s">
        <v>39144</v>
      </c>
      <c r="U25414" t="s">
        <v>39148</v>
      </c>
      <c r="V25414" t="s">
        <v>39304</v>
      </c>
      <c r="W25414" t="s">
        <v>39185</v>
      </c>
      <c r="X25414" t="s">
        <v>39199</v>
      </c>
      <c r="Y25414" t="s">
        <v>39203</v>
      </c>
    </row>
    <row r="25415" spans="1:25">
      <c r="A25415" t="s">
        <v>3160</v>
      </c>
      <c r="B25415" s="2">
        <v>40835</v>
      </c>
      <c r="C25415" t="s">
        <v>40430</v>
      </c>
      <c r="D25415" s="1">
        <v>10</v>
      </c>
      <c r="E25415" s="1">
        <v>2011</v>
      </c>
      <c r="F25415" s="2">
        <v>40839</v>
      </c>
      <c r="G25415">
        <v>4</v>
      </c>
      <c r="H25415">
        <v>1</v>
      </c>
      <c r="I25415" t="s">
        <v>25057</v>
      </c>
      <c r="J25415" t="s">
        <v>29341</v>
      </c>
      <c r="K25415" t="s">
        <v>35353</v>
      </c>
      <c r="L25415" t="s">
        <v>35364</v>
      </c>
      <c r="M25415" t="s">
        <v>37547</v>
      </c>
      <c r="N25415">
        <v>5</v>
      </c>
      <c r="O25415">
        <v>0.25</v>
      </c>
      <c r="P25415" t="s">
        <v>39213</v>
      </c>
      <c r="Q25415" s="3">
        <v>1107</v>
      </c>
      <c r="R25415" s="3">
        <v>19</v>
      </c>
      <c r="S25415" s="3">
        <v>1088</v>
      </c>
      <c r="T25415" t="s">
        <v>39144</v>
      </c>
      <c r="U25415" t="s">
        <v>39148</v>
      </c>
      <c r="V25415" t="s">
        <v>39272</v>
      </c>
      <c r="W25415" t="s">
        <v>39273</v>
      </c>
      <c r="X25415" t="s">
        <v>39199</v>
      </c>
      <c r="Y25415" t="s">
        <v>40436</v>
      </c>
    </row>
    <row r="25416" spans="1:25">
      <c r="A25416" t="s">
        <v>3414</v>
      </c>
      <c r="B25416" s="2">
        <v>40851</v>
      </c>
      <c r="C25416" t="s">
        <v>40423</v>
      </c>
      <c r="D25416" s="1">
        <v>11</v>
      </c>
      <c r="E25416" s="1">
        <v>2011</v>
      </c>
      <c r="F25416" s="2">
        <v>40855</v>
      </c>
      <c r="G25416">
        <v>4</v>
      </c>
      <c r="H25416">
        <v>1</v>
      </c>
      <c r="I25416" t="s">
        <v>25056</v>
      </c>
      <c r="J25416" t="s">
        <v>25737</v>
      </c>
      <c r="K25416" t="s">
        <v>35351</v>
      </c>
      <c r="L25416" t="s">
        <v>35366</v>
      </c>
      <c r="M25416" t="s">
        <v>35976</v>
      </c>
      <c r="N25416">
        <v>9</v>
      </c>
      <c r="O25416">
        <v>0</v>
      </c>
      <c r="P25416" t="s">
        <v>40419</v>
      </c>
      <c r="Q25416" s="3">
        <v>1107</v>
      </c>
      <c r="R25416" s="3">
        <v>314</v>
      </c>
      <c r="S25416" s="3">
        <v>793</v>
      </c>
      <c r="T25416" t="s">
        <v>39144</v>
      </c>
      <c r="U25416" t="s">
        <v>39148</v>
      </c>
      <c r="V25416" t="s">
        <v>39296</v>
      </c>
      <c r="W25416" t="s">
        <v>39262</v>
      </c>
      <c r="X25416" t="s">
        <v>39201</v>
      </c>
      <c r="Y25416" t="s">
        <v>40437</v>
      </c>
    </row>
    <row r="25417" spans="1:25">
      <c r="A25417" t="s">
        <v>5178</v>
      </c>
      <c r="B25417" s="2">
        <v>40990</v>
      </c>
      <c r="C25417" t="s">
        <v>40431</v>
      </c>
      <c r="D25417" s="1">
        <v>3</v>
      </c>
      <c r="E25417" s="1">
        <v>2012</v>
      </c>
      <c r="F25417" s="2">
        <v>40992</v>
      </c>
      <c r="G25417">
        <v>2</v>
      </c>
      <c r="H25417">
        <v>2</v>
      </c>
      <c r="I25417" t="s">
        <v>25056</v>
      </c>
      <c r="J25417" t="s">
        <v>26891</v>
      </c>
      <c r="K25417" t="s">
        <v>35351</v>
      </c>
      <c r="L25417" t="s">
        <v>35367</v>
      </c>
      <c r="M25417" t="s">
        <v>35749</v>
      </c>
      <c r="N25417">
        <v>3</v>
      </c>
      <c r="O25417">
        <v>0</v>
      </c>
      <c r="P25417" t="s">
        <v>40419</v>
      </c>
      <c r="Q25417" s="3">
        <v>1107</v>
      </c>
      <c r="R25417" s="3">
        <v>1342</v>
      </c>
      <c r="S25417" s="3">
        <v>-235</v>
      </c>
      <c r="T25417" t="s">
        <v>39146</v>
      </c>
      <c r="U25417" t="s">
        <v>39149</v>
      </c>
      <c r="V25417" t="s">
        <v>39337</v>
      </c>
      <c r="W25417" t="s">
        <v>39189</v>
      </c>
      <c r="X25417" t="s">
        <v>39199</v>
      </c>
      <c r="Y25417" t="s">
        <v>40436</v>
      </c>
    </row>
    <row r="25418" spans="1:25">
      <c r="A25418" t="s">
        <v>5869</v>
      </c>
      <c r="B25418" s="2">
        <v>41051</v>
      </c>
      <c r="C25418" t="s">
        <v>40421</v>
      </c>
      <c r="D25418" s="1">
        <v>5</v>
      </c>
      <c r="E25418" s="1">
        <v>2012</v>
      </c>
      <c r="F25418" s="2">
        <v>41056</v>
      </c>
      <c r="G25418">
        <v>5</v>
      </c>
      <c r="H25418">
        <v>2</v>
      </c>
      <c r="I25418" t="s">
        <v>25058</v>
      </c>
      <c r="J25418" t="s">
        <v>31703</v>
      </c>
      <c r="K25418" t="s">
        <v>35353</v>
      </c>
      <c r="L25418" t="s">
        <v>35365</v>
      </c>
      <c r="M25418" t="s">
        <v>37182</v>
      </c>
      <c r="N25418">
        <v>3</v>
      </c>
      <c r="O25418">
        <v>0.01</v>
      </c>
      <c r="P25418" t="s">
        <v>39213</v>
      </c>
      <c r="Q25418" s="3">
        <v>1107</v>
      </c>
      <c r="R25418" s="3">
        <v>142</v>
      </c>
      <c r="S25418" s="3">
        <v>965</v>
      </c>
      <c r="T25418" t="s">
        <v>39145</v>
      </c>
      <c r="U25418" t="s">
        <v>39149</v>
      </c>
      <c r="V25418" t="s">
        <v>39171</v>
      </c>
      <c r="W25418" t="s">
        <v>39190</v>
      </c>
      <c r="X25418" t="s">
        <v>39201</v>
      </c>
      <c r="Y25418" t="s">
        <v>40437</v>
      </c>
    </row>
    <row r="25419" spans="1:25">
      <c r="A25419" t="s">
        <v>6376</v>
      </c>
      <c r="B25419" s="2">
        <v>41080</v>
      </c>
      <c r="C25419" t="s">
        <v>40422</v>
      </c>
      <c r="D25419" s="1">
        <v>6</v>
      </c>
      <c r="E25419" s="1">
        <v>2012</v>
      </c>
      <c r="F25419" s="2">
        <v>41082</v>
      </c>
      <c r="G25419">
        <v>2</v>
      </c>
      <c r="H25419">
        <v>4</v>
      </c>
      <c r="I25419" t="s">
        <v>25057</v>
      </c>
      <c r="J25419" t="s">
        <v>26185</v>
      </c>
      <c r="K25419" t="s">
        <v>35351</v>
      </c>
      <c r="L25419" t="s">
        <v>35368</v>
      </c>
      <c r="M25419" t="s">
        <v>36321</v>
      </c>
      <c r="N25419">
        <v>1</v>
      </c>
      <c r="O25419">
        <v>0</v>
      </c>
      <c r="P25419" t="s">
        <v>40419</v>
      </c>
      <c r="Q25419" s="3">
        <v>1107</v>
      </c>
      <c r="R25419" s="3">
        <v>527</v>
      </c>
      <c r="S25419" s="3">
        <v>580</v>
      </c>
      <c r="T25419" t="s">
        <v>39144</v>
      </c>
      <c r="U25419" t="s">
        <v>39151</v>
      </c>
      <c r="V25419" t="s">
        <v>39873</v>
      </c>
      <c r="W25419" t="s">
        <v>39742</v>
      </c>
      <c r="X25419" t="s">
        <v>39197</v>
      </c>
      <c r="Y25419" t="s">
        <v>39197</v>
      </c>
    </row>
    <row r="25420" spans="1:25">
      <c r="A25420" t="s">
        <v>8155</v>
      </c>
      <c r="B25420" s="2">
        <v>41190</v>
      </c>
      <c r="C25420" t="s">
        <v>40430</v>
      </c>
      <c r="D25420" s="1">
        <v>10</v>
      </c>
      <c r="E25420" s="1">
        <v>2012</v>
      </c>
      <c r="F25420" s="2">
        <v>41195</v>
      </c>
      <c r="G25420">
        <v>5</v>
      </c>
      <c r="H25420">
        <v>1</v>
      </c>
      <c r="I25420" t="s">
        <v>25058</v>
      </c>
      <c r="J25420" t="s">
        <v>30762</v>
      </c>
      <c r="K25420" t="s">
        <v>35351</v>
      </c>
      <c r="L25420" t="s">
        <v>35369</v>
      </c>
      <c r="M25420" t="s">
        <v>36986</v>
      </c>
      <c r="N25420">
        <v>3</v>
      </c>
      <c r="O25420">
        <v>0</v>
      </c>
      <c r="P25420" t="s">
        <v>40419</v>
      </c>
      <c r="Q25420" s="3">
        <v>1107</v>
      </c>
      <c r="R25420" s="3">
        <v>101</v>
      </c>
      <c r="S25420" s="3">
        <v>1006</v>
      </c>
      <c r="T25420" t="s">
        <v>39144</v>
      </c>
      <c r="U25420" t="s">
        <v>39148</v>
      </c>
      <c r="V25420" t="s">
        <v>39743</v>
      </c>
      <c r="W25420" t="s">
        <v>39381</v>
      </c>
      <c r="X25420" t="s">
        <v>39199</v>
      </c>
      <c r="Y25420" t="s">
        <v>40436</v>
      </c>
    </row>
    <row r="25421" spans="1:25">
      <c r="A25421" t="s">
        <v>9330</v>
      </c>
      <c r="B25421" s="2">
        <v>41250</v>
      </c>
      <c r="C25421" t="s">
        <v>40427</v>
      </c>
      <c r="D25421" s="1">
        <v>12</v>
      </c>
      <c r="E25421" s="1">
        <v>2012</v>
      </c>
      <c r="F25421" s="2">
        <v>41252</v>
      </c>
      <c r="G25421">
        <v>2</v>
      </c>
      <c r="H25421">
        <v>4</v>
      </c>
      <c r="I25421" t="s">
        <v>25056</v>
      </c>
      <c r="J25421" t="s">
        <v>26172</v>
      </c>
      <c r="K25421" t="s">
        <v>35351</v>
      </c>
      <c r="L25421" t="s">
        <v>35355</v>
      </c>
      <c r="M25421" t="s">
        <v>35862</v>
      </c>
      <c r="N25421">
        <v>3</v>
      </c>
      <c r="O25421">
        <v>0</v>
      </c>
      <c r="P25421" t="s">
        <v>40419</v>
      </c>
      <c r="Q25421" s="3">
        <v>1107</v>
      </c>
      <c r="R25421" s="3">
        <v>835</v>
      </c>
      <c r="S25421" s="3">
        <v>272</v>
      </c>
      <c r="T25421" t="s">
        <v>39144</v>
      </c>
      <c r="U25421" t="s">
        <v>39151</v>
      </c>
      <c r="V25421" t="s">
        <v>39386</v>
      </c>
      <c r="W25421" t="s">
        <v>39189</v>
      </c>
      <c r="X25421" t="s">
        <v>39199</v>
      </c>
      <c r="Y25421" t="s">
        <v>40436</v>
      </c>
    </row>
    <row r="25422" spans="1:25">
      <c r="A25422" t="s">
        <v>10043</v>
      </c>
      <c r="B25422" s="2">
        <v>41296</v>
      </c>
      <c r="C25422" t="s">
        <v>40429</v>
      </c>
      <c r="D25422" s="1">
        <v>1</v>
      </c>
      <c r="E25422" s="1">
        <v>2013</v>
      </c>
      <c r="F25422" s="2">
        <v>41301</v>
      </c>
      <c r="G25422">
        <v>5</v>
      </c>
      <c r="H25422">
        <v>1</v>
      </c>
      <c r="I25422" t="s">
        <v>25056</v>
      </c>
      <c r="J25422" t="s">
        <v>26172</v>
      </c>
      <c r="K25422" t="s">
        <v>35351</v>
      </c>
      <c r="L25422" t="s">
        <v>35355</v>
      </c>
      <c r="M25422" t="s">
        <v>35862</v>
      </c>
      <c r="N25422">
        <v>3</v>
      </c>
      <c r="O25422">
        <v>0</v>
      </c>
      <c r="P25422" t="s">
        <v>40419</v>
      </c>
      <c r="Q25422" s="3">
        <v>1107</v>
      </c>
      <c r="R25422" s="3">
        <v>212</v>
      </c>
      <c r="S25422" s="3">
        <v>895</v>
      </c>
      <c r="T25422" t="s">
        <v>39144</v>
      </c>
      <c r="U25422" t="s">
        <v>39148</v>
      </c>
      <c r="V25422" t="s">
        <v>39761</v>
      </c>
      <c r="W25422" t="s">
        <v>39189</v>
      </c>
      <c r="X25422" t="s">
        <v>39199</v>
      </c>
      <c r="Y25422" t="s">
        <v>40436</v>
      </c>
    </row>
    <row r="25423" spans="1:25">
      <c r="A25423" t="s">
        <v>11774</v>
      </c>
      <c r="B25423" s="2">
        <v>41426</v>
      </c>
      <c r="C25423" t="s">
        <v>40422</v>
      </c>
      <c r="D25423" s="1">
        <v>6</v>
      </c>
      <c r="E25423" s="1">
        <v>2013</v>
      </c>
      <c r="F25423" s="2">
        <v>41428</v>
      </c>
      <c r="G25423">
        <v>2</v>
      </c>
      <c r="H25423">
        <v>2</v>
      </c>
      <c r="I25423" t="s">
        <v>25056</v>
      </c>
      <c r="J25423" t="s">
        <v>26172</v>
      </c>
      <c r="K25423" t="s">
        <v>35351</v>
      </c>
      <c r="L25423" t="s">
        <v>35355</v>
      </c>
      <c r="M25423" t="s">
        <v>35862</v>
      </c>
      <c r="N25423">
        <v>3</v>
      </c>
      <c r="O25423">
        <v>0</v>
      </c>
      <c r="P25423" t="s">
        <v>40419</v>
      </c>
      <c r="Q25423" s="3">
        <v>1107</v>
      </c>
      <c r="R25423" s="3">
        <v>593</v>
      </c>
      <c r="S25423" s="3">
        <v>514</v>
      </c>
      <c r="T25423" t="s">
        <v>39145</v>
      </c>
      <c r="U25423" t="s">
        <v>39149</v>
      </c>
      <c r="V25423" t="s">
        <v>39337</v>
      </c>
      <c r="W25423" t="s">
        <v>39189</v>
      </c>
      <c r="X25423" t="s">
        <v>39199</v>
      </c>
      <c r="Y25423" t="s">
        <v>40436</v>
      </c>
    </row>
    <row r="25424" spans="1:25">
      <c r="A25424" t="s">
        <v>15432</v>
      </c>
      <c r="B25424" s="2">
        <v>41597</v>
      </c>
      <c r="C25424" t="s">
        <v>40423</v>
      </c>
      <c r="D25424" s="1">
        <v>11</v>
      </c>
      <c r="E25424" s="1">
        <v>2013</v>
      </c>
      <c r="F25424" s="2">
        <v>41603</v>
      </c>
      <c r="G25424">
        <v>6</v>
      </c>
      <c r="H25424">
        <v>1</v>
      </c>
      <c r="I25424" t="s">
        <v>25058</v>
      </c>
      <c r="J25424" t="s">
        <v>26562</v>
      </c>
      <c r="K25424" t="s">
        <v>35352</v>
      </c>
      <c r="L25424" t="s">
        <v>35357</v>
      </c>
      <c r="M25424" t="s">
        <v>36600</v>
      </c>
      <c r="N25424">
        <v>6</v>
      </c>
      <c r="O25424">
        <v>0</v>
      </c>
      <c r="P25424" t="s">
        <v>40419</v>
      </c>
      <c r="Q25424" s="3">
        <v>1107</v>
      </c>
      <c r="R25424" s="3">
        <v>5766</v>
      </c>
      <c r="S25424" s="3">
        <v>-4659</v>
      </c>
      <c r="T25424" t="s">
        <v>39144</v>
      </c>
      <c r="U25424" t="s">
        <v>39148</v>
      </c>
      <c r="V25424" t="s">
        <v>39934</v>
      </c>
      <c r="W25424" t="s">
        <v>39905</v>
      </c>
      <c r="X25424" t="s">
        <v>39199</v>
      </c>
      <c r="Y25424" t="s">
        <v>40436</v>
      </c>
    </row>
    <row r="25425" spans="1:25">
      <c r="A25425" t="s">
        <v>16548</v>
      </c>
      <c r="B25425" s="2">
        <v>41641</v>
      </c>
      <c r="C25425" t="s">
        <v>40429</v>
      </c>
      <c r="D25425" s="1">
        <v>1</v>
      </c>
      <c r="E25425" s="1">
        <v>2014</v>
      </c>
      <c r="F25425" s="2">
        <v>41647</v>
      </c>
      <c r="G25425">
        <v>6</v>
      </c>
      <c r="H25425">
        <v>1</v>
      </c>
      <c r="I25425" t="s">
        <v>25056</v>
      </c>
      <c r="J25425" t="s">
        <v>32392</v>
      </c>
      <c r="K25425" t="s">
        <v>35351</v>
      </c>
      <c r="L25425" t="s">
        <v>35368</v>
      </c>
      <c r="M25425" t="s">
        <v>38614</v>
      </c>
      <c r="N25425">
        <v>3</v>
      </c>
      <c r="O25425">
        <v>0</v>
      </c>
      <c r="P25425" t="s">
        <v>40419</v>
      </c>
      <c r="Q25425" s="3">
        <v>1107</v>
      </c>
      <c r="R25425" s="3">
        <v>802</v>
      </c>
      <c r="S25425" s="3">
        <v>305</v>
      </c>
      <c r="T25425" t="s">
        <v>39147</v>
      </c>
      <c r="U25425" t="s">
        <v>39148</v>
      </c>
      <c r="V25425" t="s">
        <v>40344</v>
      </c>
      <c r="W25425" t="s">
        <v>39388</v>
      </c>
      <c r="X25425" t="s">
        <v>39199</v>
      </c>
      <c r="Y25425" t="s">
        <v>40436</v>
      </c>
    </row>
    <row r="25426" spans="1:25">
      <c r="A25426" t="s">
        <v>16636</v>
      </c>
      <c r="B25426" s="2">
        <v>41648</v>
      </c>
      <c r="C25426" t="s">
        <v>40429</v>
      </c>
      <c r="D25426" s="1">
        <v>1</v>
      </c>
      <c r="E25426" s="1">
        <v>2014</v>
      </c>
      <c r="F25426" s="2">
        <v>41648</v>
      </c>
      <c r="G25426">
        <v>0</v>
      </c>
      <c r="H25426">
        <v>3</v>
      </c>
      <c r="I25426" t="s">
        <v>25056</v>
      </c>
      <c r="J25426" t="s">
        <v>30195</v>
      </c>
      <c r="K25426" t="s">
        <v>35351</v>
      </c>
      <c r="L25426" t="s">
        <v>35370</v>
      </c>
      <c r="M25426" t="s">
        <v>37494</v>
      </c>
      <c r="N25426">
        <v>9</v>
      </c>
      <c r="O25426">
        <v>0</v>
      </c>
      <c r="P25426" t="s">
        <v>40419</v>
      </c>
      <c r="Q25426" s="3">
        <v>1107</v>
      </c>
      <c r="R25426" s="3">
        <v>2742</v>
      </c>
      <c r="S25426" s="3">
        <v>-1635</v>
      </c>
      <c r="T25426" t="s">
        <v>39146</v>
      </c>
      <c r="U25426" t="s">
        <v>39150</v>
      </c>
      <c r="V25426" t="s">
        <v>39171</v>
      </c>
      <c r="W25426" t="s">
        <v>39190</v>
      </c>
      <c r="X25426" t="s">
        <v>39201</v>
      </c>
      <c r="Y25426" t="s">
        <v>40437</v>
      </c>
    </row>
    <row r="25427" spans="1:25">
      <c r="A25427" t="s">
        <v>21516</v>
      </c>
      <c r="B25427" s="2">
        <v>41890</v>
      </c>
      <c r="C25427" t="s">
        <v>40426</v>
      </c>
      <c r="D25427" s="1">
        <v>9</v>
      </c>
      <c r="E25427" s="1">
        <v>2014</v>
      </c>
      <c r="F25427" s="2">
        <v>41891</v>
      </c>
      <c r="G25427">
        <v>1</v>
      </c>
      <c r="H25427">
        <v>4</v>
      </c>
      <c r="I25427" t="s">
        <v>25056</v>
      </c>
      <c r="J25427" t="s">
        <v>26891</v>
      </c>
      <c r="K25427" t="s">
        <v>35351</v>
      </c>
      <c r="L25427" t="s">
        <v>35367</v>
      </c>
      <c r="M25427" t="s">
        <v>35749</v>
      </c>
      <c r="N25427">
        <v>3</v>
      </c>
      <c r="O25427">
        <v>0</v>
      </c>
      <c r="P25427" t="s">
        <v>40419</v>
      </c>
      <c r="Q25427" s="3">
        <v>1107</v>
      </c>
      <c r="R25427" s="3">
        <v>462</v>
      </c>
      <c r="S25427" s="3">
        <v>645</v>
      </c>
      <c r="T25427" t="s">
        <v>39144</v>
      </c>
      <c r="U25427" t="s">
        <v>39151</v>
      </c>
      <c r="V25427" t="s">
        <v>39839</v>
      </c>
      <c r="W25427" t="s">
        <v>39189</v>
      </c>
      <c r="X25427" t="s">
        <v>39199</v>
      </c>
      <c r="Y25427" t="s">
        <v>40436</v>
      </c>
    </row>
    <row r="25428" spans="1:25">
      <c r="A25428" t="s">
        <v>24130</v>
      </c>
      <c r="B25428" s="2">
        <v>41976</v>
      </c>
      <c r="C25428" t="s">
        <v>40427</v>
      </c>
      <c r="D25428" s="1">
        <v>12</v>
      </c>
      <c r="E25428" s="1">
        <v>2014</v>
      </c>
      <c r="F25428" s="2">
        <v>41980</v>
      </c>
      <c r="G25428">
        <v>4</v>
      </c>
      <c r="H25428">
        <v>1</v>
      </c>
      <c r="I25428" t="s">
        <v>25056</v>
      </c>
      <c r="J25428" t="s">
        <v>26562</v>
      </c>
      <c r="K25428" t="s">
        <v>35352</v>
      </c>
      <c r="L25428" t="s">
        <v>35357</v>
      </c>
      <c r="M25428" t="s">
        <v>36600</v>
      </c>
      <c r="N25428">
        <v>6</v>
      </c>
      <c r="O25428">
        <v>0</v>
      </c>
      <c r="P25428" t="s">
        <v>40419</v>
      </c>
      <c r="Q25428" s="3">
        <v>1107</v>
      </c>
      <c r="R25428" s="3">
        <v>7975</v>
      </c>
      <c r="S25428" s="3">
        <v>-6868</v>
      </c>
      <c r="T25428" t="s">
        <v>39145</v>
      </c>
      <c r="U25428" t="s">
        <v>39148</v>
      </c>
      <c r="V25428" t="s">
        <v>39908</v>
      </c>
      <c r="W25428" t="s">
        <v>39909</v>
      </c>
      <c r="X25428" t="s">
        <v>39199</v>
      </c>
      <c r="Y25428" t="s">
        <v>40436</v>
      </c>
    </row>
    <row r="25429" spans="1:25">
      <c r="A25429" t="s">
        <v>3581</v>
      </c>
      <c r="B25429" s="2">
        <v>40862</v>
      </c>
      <c r="C25429" t="s">
        <v>40423</v>
      </c>
      <c r="D25429" s="1">
        <v>11</v>
      </c>
      <c r="E25429" s="1">
        <v>2011</v>
      </c>
      <c r="F25429" s="2">
        <v>40867</v>
      </c>
      <c r="G25429">
        <v>5</v>
      </c>
      <c r="H25429">
        <v>1</v>
      </c>
      <c r="I25429" t="s">
        <v>25056</v>
      </c>
      <c r="J25429" t="s">
        <v>26008</v>
      </c>
      <c r="K25429" t="s">
        <v>35351</v>
      </c>
      <c r="L25429" t="s">
        <v>35367</v>
      </c>
      <c r="M25429" t="s">
        <v>35684</v>
      </c>
      <c r="N25429">
        <v>1</v>
      </c>
      <c r="O25429">
        <v>0</v>
      </c>
      <c r="P25429" t="s">
        <v>40419</v>
      </c>
      <c r="Q25429" s="3">
        <v>1108</v>
      </c>
      <c r="R25429" s="3">
        <v>335</v>
      </c>
      <c r="S25429" s="3">
        <v>773</v>
      </c>
      <c r="T25429" t="s">
        <v>39144</v>
      </c>
      <c r="U25429" t="s">
        <v>39148</v>
      </c>
      <c r="V25429" t="s">
        <v>39803</v>
      </c>
      <c r="W25429" t="s">
        <v>39563</v>
      </c>
      <c r="X25429" t="s">
        <v>39216</v>
      </c>
      <c r="Y25429" t="s">
        <v>39240</v>
      </c>
    </row>
    <row r="25430" spans="1:25">
      <c r="A25430" t="s">
        <v>5589</v>
      </c>
      <c r="B25430" s="2">
        <v>41027</v>
      </c>
      <c r="C25430" t="s">
        <v>40428</v>
      </c>
      <c r="D25430" s="1">
        <v>4</v>
      </c>
      <c r="E25430" s="1">
        <v>2012</v>
      </c>
      <c r="F25430" s="2">
        <v>41029</v>
      </c>
      <c r="G25430">
        <v>2</v>
      </c>
      <c r="H25430">
        <v>4</v>
      </c>
      <c r="I25430" t="s">
        <v>25056</v>
      </c>
      <c r="J25430" t="s">
        <v>31521</v>
      </c>
      <c r="K25430" t="s">
        <v>35353</v>
      </c>
      <c r="L25430" t="s">
        <v>35365</v>
      </c>
      <c r="M25430" t="s">
        <v>35461</v>
      </c>
      <c r="N25430">
        <v>2</v>
      </c>
      <c r="O25430">
        <v>0</v>
      </c>
      <c r="P25430" t="s">
        <v>40419</v>
      </c>
      <c r="Q25430" s="3">
        <v>1108</v>
      </c>
      <c r="R25430" s="3">
        <v>37</v>
      </c>
      <c r="S25430" s="3">
        <v>1071</v>
      </c>
      <c r="T25430" t="s">
        <v>39144</v>
      </c>
      <c r="U25430" t="s">
        <v>39151</v>
      </c>
      <c r="V25430" t="s">
        <v>40093</v>
      </c>
      <c r="W25430" t="s">
        <v>39537</v>
      </c>
      <c r="X25430" t="s">
        <v>39216</v>
      </c>
      <c r="Y25430" t="s">
        <v>40397</v>
      </c>
    </row>
    <row r="25431" spans="1:25">
      <c r="A25431" t="s">
        <v>9820</v>
      </c>
      <c r="B25431" s="2">
        <v>41276</v>
      </c>
      <c r="C25431" t="s">
        <v>40429</v>
      </c>
      <c r="D25431" s="1">
        <v>1</v>
      </c>
      <c r="E25431" s="1">
        <v>2013</v>
      </c>
      <c r="F25431" s="2">
        <v>41280</v>
      </c>
      <c r="G25431">
        <v>4</v>
      </c>
      <c r="H25431">
        <v>1</v>
      </c>
      <c r="I25431" t="s">
        <v>25057</v>
      </c>
      <c r="J25431" t="s">
        <v>27022</v>
      </c>
      <c r="K25431" t="s">
        <v>35351</v>
      </c>
      <c r="L25431" t="s">
        <v>35370</v>
      </c>
      <c r="M25431" t="s">
        <v>35487</v>
      </c>
      <c r="N25431">
        <v>2</v>
      </c>
      <c r="O25431">
        <v>0</v>
      </c>
      <c r="P25431" t="s">
        <v>40419</v>
      </c>
      <c r="Q25431" s="3">
        <v>1108</v>
      </c>
      <c r="R25431" s="3">
        <v>186</v>
      </c>
      <c r="S25431" s="3">
        <v>922</v>
      </c>
      <c r="T25431" t="s">
        <v>39144</v>
      </c>
      <c r="U25431" t="s">
        <v>39148</v>
      </c>
      <c r="V25431" t="s">
        <v>39540</v>
      </c>
      <c r="W25431" t="s">
        <v>39347</v>
      </c>
      <c r="X25431" t="s">
        <v>39216</v>
      </c>
      <c r="Y25431" t="s">
        <v>40397</v>
      </c>
    </row>
    <row r="25432" spans="1:25">
      <c r="A25432" t="s">
        <v>11037</v>
      </c>
      <c r="B25432" s="2">
        <v>41376</v>
      </c>
      <c r="C25432" t="s">
        <v>40428</v>
      </c>
      <c r="D25432" s="1">
        <v>4</v>
      </c>
      <c r="E25432" s="1">
        <v>2013</v>
      </c>
      <c r="F25432" s="2">
        <v>41379</v>
      </c>
      <c r="G25432">
        <v>3</v>
      </c>
      <c r="H25432">
        <v>4</v>
      </c>
      <c r="I25432" t="s">
        <v>25056</v>
      </c>
      <c r="J25432" t="s">
        <v>31521</v>
      </c>
      <c r="K25432" t="s">
        <v>35353</v>
      </c>
      <c r="L25432" t="s">
        <v>35365</v>
      </c>
      <c r="M25432" t="s">
        <v>35461</v>
      </c>
      <c r="N25432">
        <v>2</v>
      </c>
      <c r="O25432">
        <v>0</v>
      </c>
      <c r="P25432" t="s">
        <v>40419</v>
      </c>
      <c r="Q25432" s="3">
        <v>1108</v>
      </c>
      <c r="R25432" s="3">
        <v>486</v>
      </c>
      <c r="S25432" s="3">
        <v>622</v>
      </c>
      <c r="T25432" t="s">
        <v>39144</v>
      </c>
      <c r="U25432" t="s">
        <v>39151</v>
      </c>
      <c r="V25432" t="s">
        <v>39618</v>
      </c>
      <c r="W25432" t="s">
        <v>39537</v>
      </c>
      <c r="X25432" t="s">
        <v>39216</v>
      </c>
      <c r="Y25432" t="s">
        <v>40397</v>
      </c>
    </row>
    <row r="25433" spans="1:25">
      <c r="A25433" t="s">
        <v>12588</v>
      </c>
      <c r="B25433" s="2">
        <v>41463</v>
      </c>
      <c r="C25433" t="s">
        <v>40424</v>
      </c>
      <c r="D25433" s="1">
        <v>7</v>
      </c>
      <c r="E25433" s="1">
        <v>2013</v>
      </c>
      <c r="F25433" s="2">
        <v>41468</v>
      </c>
      <c r="G25433">
        <v>5</v>
      </c>
      <c r="H25433">
        <v>1</v>
      </c>
      <c r="I25433" t="s">
        <v>25058</v>
      </c>
      <c r="J25433" t="s">
        <v>31521</v>
      </c>
      <c r="K25433" t="s">
        <v>35353</v>
      </c>
      <c r="L25433" t="s">
        <v>35365</v>
      </c>
      <c r="M25433" t="s">
        <v>35461</v>
      </c>
      <c r="N25433">
        <v>2</v>
      </c>
      <c r="O25433">
        <v>0</v>
      </c>
      <c r="P25433" t="s">
        <v>40419</v>
      </c>
      <c r="Q25433" s="3">
        <v>1108</v>
      </c>
      <c r="R25433" s="3">
        <v>1055</v>
      </c>
      <c r="S25433" s="3">
        <v>53</v>
      </c>
      <c r="T25433" t="s">
        <v>39145</v>
      </c>
      <c r="U25433" t="s">
        <v>39148</v>
      </c>
      <c r="V25433" t="s">
        <v>40061</v>
      </c>
      <c r="W25433" t="s">
        <v>39215</v>
      </c>
      <c r="X25433" t="s">
        <v>39216</v>
      </c>
      <c r="Y25433" t="s">
        <v>40398</v>
      </c>
    </row>
    <row r="25434" spans="1:25">
      <c r="A25434" t="s">
        <v>16350</v>
      </c>
      <c r="B25434" s="2">
        <v>41632</v>
      </c>
      <c r="C25434" t="s">
        <v>40427</v>
      </c>
      <c r="D25434" s="1">
        <v>12</v>
      </c>
      <c r="E25434" s="1">
        <v>2013</v>
      </c>
      <c r="F25434" s="2">
        <v>41635</v>
      </c>
      <c r="G25434">
        <v>3</v>
      </c>
      <c r="H25434">
        <v>2</v>
      </c>
      <c r="I25434" t="s">
        <v>25056</v>
      </c>
      <c r="J25434" t="s">
        <v>27022</v>
      </c>
      <c r="K25434" t="s">
        <v>35351</v>
      </c>
      <c r="L25434" t="s">
        <v>35370</v>
      </c>
      <c r="M25434" t="s">
        <v>35487</v>
      </c>
      <c r="N25434">
        <v>2</v>
      </c>
      <c r="O25434">
        <v>0</v>
      </c>
      <c r="P25434" t="s">
        <v>40419</v>
      </c>
      <c r="Q25434" s="3">
        <v>1108</v>
      </c>
      <c r="R25434" s="3">
        <v>79</v>
      </c>
      <c r="S25434" s="3">
        <v>1029</v>
      </c>
      <c r="T25434" t="s">
        <v>39144</v>
      </c>
      <c r="U25434" t="s">
        <v>39149</v>
      </c>
      <c r="V25434" t="s">
        <v>39493</v>
      </c>
      <c r="W25434" t="s">
        <v>39347</v>
      </c>
      <c r="X25434" t="s">
        <v>39216</v>
      </c>
      <c r="Y25434" t="s">
        <v>40397</v>
      </c>
    </row>
    <row r="25435" spans="1:25">
      <c r="A25435" t="s">
        <v>24554</v>
      </c>
      <c r="B25435" s="2">
        <v>41989</v>
      </c>
      <c r="C25435" t="s">
        <v>40427</v>
      </c>
      <c r="D25435" s="1">
        <v>12</v>
      </c>
      <c r="E25435" s="1">
        <v>2014</v>
      </c>
      <c r="F25435" s="2">
        <v>41992</v>
      </c>
      <c r="G25435">
        <v>3</v>
      </c>
      <c r="H25435">
        <v>4</v>
      </c>
      <c r="I25435" t="s">
        <v>25056</v>
      </c>
      <c r="J25435" t="s">
        <v>27022</v>
      </c>
      <c r="K25435" t="s">
        <v>35351</v>
      </c>
      <c r="L25435" t="s">
        <v>35370</v>
      </c>
      <c r="M25435" t="s">
        <v>35487</v>
      </c>
      <c r="N25435">
        <v>2</v>
      </c>
      <c r="O25435">
        <v>0</v>
      </c>
      <c r="P25435" t="s">
        <v>40419</v>
      </c>
      <c r="Q25435" s="3">
        <v>1108</v>
      </c>
      <c r="R25435" s="3">
        <v>96</v>
      </c>
      <c r="S25435" s="3">
        <v>1012</v>
      </c>
      <c r="T25435" t="s">
        <v>39145</v>
      </c>
      <c r="U25435" t="s">
        <v>39151</v>
      </c>
      <c r="V25435" t="s">
        <v>39936</v>
      </c>
      <c r="W25435" t="s">
        <v>39537</v>
      </c>
      <c r="X25435" t="s">
        <v>39216</v>
      </c>
      <c r="Y25435" t="s">
        <v>40397</v>
      </c>
    </row>
    <row r="25436" spans="1:25">
      <c r="A25436" t="s">
        <v>4098</v>
      </c>
      <c r="B25436" s="2">
        <v>40890</v>
      </c>
      <c r="C25436" t="s">
        <v>40427</v>
      </c>
      <c r="D25436" s="1">
        <v>12</v>
      </c>
      <c r="E25436" s="1">
        <v>2011</v>
      </c>
      <c r="F25436" s="2">
        <v>40895</v>
      </c>
      <c r="G25436">
        <v>5</v>
      </c>
      <c r="H25436">
        <v>1</v>
      </c>
      <c r="I25436" t="s">
        <v>25056</v>
      </c>
      <c r="J25436" t="s">
        <v>26639</v>
      </c>
      <c r="K25436" t="s">
        <v>35351</v>
      </c>
      <c r="L25436" t="s">
        <v>35370</v>
      </c>
      <c r="M25436" t="s">
        <v>36642</v>
      </c>
      <c r="N25436">
        <v>4</v>
      </c>
      <c r="O25436">
        <v>0</v>
      </c>
      <c r="P25436" t="s">
        <v>40419</v>
      </c>
      <c r="Q25436" s="3">
        <v>1112</v>
      </c>
      <c r="R25436" s="3">
        <v>506</v>
      </c>
      <c r="S25436" s="3">
        <v>606</v>
      </c>
      <c r="T25436" t="s">
        <v>39144</v>
      </c>
      <c r="U25436" t="s">
        <v>39148</v>
      </c>
      <c r="V25436" t="s">
        <v>39692</v>
      </c>
      <c r="W25436" t="s">
        <v>39693</v>
      </c>
      <c r="X25436" t="s">
        <v>39216</v>
      </c>
      <c r="Y25436" t="s">
        <v>40397</v>
      </c>
    </row>
    <row r="25437" spans="1:25">
      <c r="A25437" t="s">
        <v>16845</v>
      </c>
      <c r="B25437" s="2">
        <v>41662</v>
      </c>
      <c r="C25437" t="s">
        <v>40429</v>
      </c>
      <c r="D25437" s="1">
        <v>1</v>
      </c>
      <c r="E25437" s="1">
        <v>2014</v>
      </c>
      <c r="F25437" s="2">
        <v>41666</v>
      </c>
      <c r="G25437">
        <v>4</v>
      </c>
      <c r="H25437">
        <v>1</v>
      </c>
      <c r="I25437" t="s">
        <v>25056</v>
      </c>
      <c r="J25437" t="s">
        <v>30698</v>
      </c>
      <c r="K25437" t="s">
        <v>35353</v>
      </c>
      <c r="L25437" t="s">
        <v>35364</v>
      </c>
      <c r="M25437" t="s">
        <v>35967</v>
      </c>
      <c r="N25437">
        <v>5</v>
      </c>
      <c r="O25437">
        <v>0</v>
      </c>
      <c r="P25437" t="s">
        <v>40419</v>
      </c>
      <c r="Q25437" s="3">
        <v>1112</v>
      </c>
      <c r="R25437" s="3">
        <v>1831</v>
      </c>
      <c r="S25437" s="3">
        <v>-719</v>
      </c>
      <c r="T25437" t="s">
        <v>39144</v>
      </c>
      <c r="U25437" t="s">
        <v>39148</v>
      </c>
      <c r="V25437" t="s">
        <v>39409</v>
      </c>
      <c r="W25437" t="s">
        <v>39409</v>
      </c>
      <c r="X25437" t="s">
        <v>39216</v>
      </c>
      <c r="Y25437" t="s">
        <v>40397</v>
      </c>
    </row>
    <row r="25438" spans="1:25">
      <c r="A25438" t="s">
        <v>20570</v>
      </c>
      <c r="B25438" s="2">
        <v>41856</v>
      </c>
      <c r="C25438" t="s">
        <v>40425</v>
      </c>
      <c r="D25438" s="1">
        <v>8</v>
      </c>
      <c r="E25438" s="1">
        <v>2014</v>
      </c>
      <c r="F25438" s="2">
        <v>41860</v>
      </c>
      <c r="G25438">
        <v>4</v>
      </c>
      <c r="H25438">
        <v>1</v>
      </c>
      <c r="I25438" t="s">
        <v>25056</v>
      </c>
      <c r="J25438" t="s">
        <v>26639</v>
      </c>
      <c r="K25438" t="s">
        <v>35351</v>
      </c>
      <c r="L25438" t="s">
        <v>35370</v>
      </c>
      <c r="M25438" t="s">
        <v>36642</v>
      </c>
      <c r="N25438">
        <v>4</v>
      </c>
      <c r="O25438">
        <v>0</v>
      </c>
      <c r="P25438" t="s">
        <v>40419</v>
      </c>
      <c r="Q25438" s="3">
        <v>1112</v>
      </c>
      <c r="R25438" s="3">
        <v>223</v>
      </c>
      <c r="S25438" s="3">
        <v>889</v>
      </c>
      <c r="T25438" t="s">
        <v>39144</v>
      </c>
      <c r="U25438" t="s">
        <v>39148</v>
      </c>
      <c r="V25438" t="s">
        <v>39485</v>
      </c>
      <c r="W25438" t="s">
        <v>39347</v>
      </c>
      <c r="X25438" t="s">
        <v>39216</v>
      </c>
      <c r="Y25438" t="s">
        <v>40397</v>
      </c>
    </row>
    <row r="25439" spans="1:25">
      <c r="A25439" t="s">
        <v>22732</v>
      </c>
      <c r="B25439" s="2">
        <v>41933</v>
      </c>
      <c r="C25439" t="s">
        <v>40430</v>
      </c>
      <c r="D25439" s="1">
        <v>10</v>
      </c>
      <c r="E25439" s="1">
        <v>2014</v>
      </c>
      <c r="F25439" s="2">
        <v>41933</v>
      </c>
      <c r="G25439">
        <v>0</v>
      </c>
      <c r="H25439">
        <v>3</v>
      </c>
      <c r="I25439" t="s">
        <v>25056</v>
      </c>
      <c r="J25439" t="s">
        <v>27906</v>
      </c>
      <c r="K25439" t="s">
        <v>35351</v>
      </c>
      <c r="L25439" t="s">
        <v>35367</v>
      </c>
      <c r="M25439" t="s">
        <v>37219</v>
      </c>
      <c r="N25439">
        <v>2</v>
      </c>
      <c r="O25439">
        <v>0.02</v>
      </c>
      <c r="P25439" t="s">
        <v>39213</v>
      </c>
      <c r="Q25439" s="3">
        <v>1112</v>
      </c>
      <c r="R25439" s="3">
        <v>72</v>
      </c>
      <c r="S25439" s="3">
        <v>1040</v>
      </c>
      <c r="T25439" t="s">
        <v>39146</v>
      </c>
      <c r="U25439" t="s">
        <v>39150</v>
      </c>
      <c r="V25439" t="s">
        <v>39235</v>
      </c>
      <c r="W25439" t="s">
        <v>39180</v>
      </c>
      <c r="X25439" t="s">
        <v>39198</v>
      </c>
      <c r="Y25439" t="s">
        <v>40397</v>
      </c>
    </row>
    <row r="25440" spans="1:25">
      <c r="A25440" t="s">
        <v>5824</v>
      </c>
      <c r="B25440" s="2">
        <v>41046</v>
      </c>
      <c r="C25440" t="s">
        <v>40421</v>
      </c>
      <c r="D25440" s="1">
        <v>5</v>
      </c>
      <c r="E25440" s="1">
        <v>2012</v>
      </c>
      <c r="F25440" s="2">
        <v>41051</v>
      </c>
      <c r="G25440">
        <v>5</v>
      </c>
      <c r="H25440">
        <v>1</v>
      </c>
      <c r="I25440" t="s">
        <v>25058</v>
      </c>
      <c r="J25440" t="s">
        <v>25864</v>
      </c>
      <c r="K25440" t="s">
        <v>35351</v>
      </c>
      <c r="L25440" t="s">
        <v>35370</v>
      </c>
      <c r="M25440" t="s">
        <v>35519</v>
      </c>
      <c r="N25440">
        <v>7</v>
      </c>
      <c r="O25440">
        <v>0</v>
      </c>
      <c r="P25440" t="s">
        <v>40419</v>
      </c>
      <c r="Q25440" s="3">
        <v>1113</v>
      </c>
      <c r="R25440" s="3">
        <v>473</v>
      </c>
      <c r="S25440" s="3">
        <v>640</v>
      </c>
      <c r="T25440" t="s">
        <v>39144</v>
      </c>
      <c r="U25440" t="s">
        <v>39148</v>
      </c>
      <c r="V25440" t="s">
        <v>39255</v>
      </c>
      <c r="W25440" t="s">
        <v>39188</v>
      </c>
      <c r="X25440" t="s">
        <v>39201</v>
      </c>
      <c r="Y25440" t="s">
        <v>40437</v>
      </c>
    </row>
    <row r="25441" spans="1:25">
      <c r="A25441" t="s">
        <v>8932</v>
      </c>
      <c r="B25441" s="2">
        <v>41232</v>
      </c>
      <c r="C25441" t="s">
        <v>40423</v>
      </c>
      <c r="D25441" s="1">
        <v>11</v>
      </c>
      <c r="E25441" s="1">
        <v>2012</v>
      </c>
      <c r="F25441" s="2">
        <v>41237</v>
      </c>
      <c r="G25441">
        <v>5</v>
      </c>
      <c r="H25441">
        <v>1</v>
      </c>
      <c r="I25441" t="s">
        <v>25058</v>
      </c>
      <c r="J25441" t="s">
        <v>29893</v>
      </c>
      <c r="K25441" t="s">
        <v>35351</v>
      </c>
      <c r="L25441" t="s">
        <v>35367</v>
      </c>
      <c r="M25441" t="s">
        <v>36152</v>
      </c>
      <c r="N25441">
        <v>7</v>
      </c>
      <c r="O25441">
        <v>0</v>
      </c>
      <c r="P25441" t="s">
        <v>40419</v>
      </c>
      <c r="Q25441" s="3">
        <v>1113</v>
      </c>
      <c r="R25441" s="3">
        <v>2239</v>
      </c>
      <c r="S25441" s="3">
        <v>-1126</v>
      </c>
      <c r="T25441" t="s">
        <v>39144</v>
      </c>
      <c r="U25441" t="s">
        <v>39148</v>
      </c>
      <c r="V25441" t="s">
        <v>39353</v>
      </c>
      <c r="W25441" t="s">
        <v>39189</v>
      </c>
      <c r="X25441" t="s">
        <v>39199</v>
      </c>
      <c r="Y25441" t="s">
        <v>40436</v>
      </c>
    </row>
    <row r="25442" spans="1:25">
      <c r="A25442" t="s">
        <v>18330</v>
      </c>
      <c r="B25442" s="2">
        <v>41755</v>
      </c>
      <c r="C25442" t="s">
        <v>40428</v>
      </c>
      <c r="D25442" s="1">
        <v>4</v>
      </c>
      <c r="E25442" s="1">
        <v>2014</v>
      </c>
      <c r="F25442" s="2">
        <v>41759</v>
      </c>
      <c r="G25442">
        <v>4</v>
      </c>
      <c r="H25442">
        <v>1</v>
      </c>
      <c r="I25442" t="s">
        <v>25056</v>
      </c>
      <c r="J25442" t="s">
        <v>25864</v>
      </c>
      <c r="K25442" t="s">
        <v>35351</v>
      </c>
      <c r="L25442" t="s">
        <v>35370</v>
      </c>
      <c r="M25442" t="s">
        <v>35519</v>
      </c>
      <c r="N25442">
        <v>7</v>
      </c>
      <c r="O25442">
        <v>0</v>
      </c>
      <c r="P25442" t="s">
        <v>40419</v>
      </c>
      <c r="Q25442" s="3">
        <v>1113</v>
      </c>
      <c r="R25442" s="3">
        <v>329</v>
      </c>
      <c r="S25442" s="3">
        <v>784</v>
      </c>
      <c r="T25442" t="s">
        <v>39144</v>
      </c>
      <c r="U25442" t="s">
        <v>39148</v>
      </c>
      <c r="V25442" t="s">
        <v>39277</v>
      </c>
      <c r="W25442" t="s">
        <v>39188</v>
      </c>
      <c r="X25442" t="s">
        <v>39201</v>
      </c>
      <c r="Y25442" t="s">
        <v>40437</v>
      </c>
    </row>
    <row r="25443" spans="1:25">
      <c r="A25443" t="s">
        <v>24444</v>
      </c>
      <c r="B25443" s="2">
        <v>41985</v>
      </c>
      <c r="C25443" t="s">
        <v>40427</v>
      </c>
      <c r="D25443" s="1">
        <v>12</v>
      </c>
      <c r="E25443" s="1">
        <v>2014</v>
      </c>
      <c r="F25443" s="2">
        <v>41988</v>
      </c>
      <c r="G25443">
        <v>3</v>
      </c>
      <c r="H25443">
        <v>2</v>
      </c>
      <c r="I25443" t="s">
        <v>25058</v>
      </c>
      <c r="J25443" t="s">
        <v>32865</v>
      </c>
      <c r="K25443" t="s">
        <v>35351</v>
      </c>
      <c r="L25443" t="s">
        <v>35355</v>
      </c>
      <c r="M25443" t="s">
        <v>36592</v>
      </c>
      <c r="N25443">
        <v>7</v>
      </c>
      <c r="O25443">
        <v>0.01</v>
      </c>
      <c r="P25443" t="s">
        <v>39213</v>
      </c>
      <c r="Q25443" s="3">
        <v>1113</v>
      </c>
      <c r="R25443" s="3">
        <v>777</v>
      </c>
      <c r="S25443" s="3">
        <v>336</v>
      </c>
      <c r="T25443" t="s">
        <v>39145</v>
      </c>
      <c r="U25443" t="s">
        <v>39149</v>
      </c>
      <c r="V25443" t="s">
        <v>39164</v>
      </c>
      <c r="W25443" t="s">
        <v>39185</v>
      </c>
      <c r="X25443" t="s">
        <v>39199</v>
      </c>
      <c r="Y25443" t="s">
        <v>39203</v>
      </c>
    </row>
    <row r="25444" spans="1:25">
      <c r="A25444" t="s">
        <v>646</v>
      </c>
      <c r="B25444" s="2">
        <v>40630</v>
      </c>
      <c r="C25444" t="s">
        <v>40431</v>
      </c>
      <c r="D25444" s="1">
        <v>3</v>
      </c>
      <c r="E25444" s="1">
        <v>2011</v>
      </c>
      <c r="F25444" s="2">
        <v>40635</v>
      </c>
      <c r="G25444">
        <v>5</v>
      </c>
      <c r="H25444">
        <v>1</v>
      </c>
      <c r="I25444" t="s">
        <v>25057</v>
      </c>
      <c r="J25444" t="s">
        <v>26218</v>
      </c>
      <c r="K25444" t="s">
        <v>35351</v>
      </c>
      <c r="L25444" t="s">
        <v>35368</v>
      </c>
      <c r="M25444" t="s">
        <v>36349</v>
      </c>
      <c r="N25444">
        <v>3</v>
      </c>
      <c r="O25444">
        <v>0</v>
      </c>
      <c r="P25444" t="s">
        <v>40419</v>
      </c>
      <c r="Q25444" s="3">
        <v>1116</v>
      </c>
      <c r="R25444" s="3">
        <v>121</v>
      </c>
      <c r="S25444" s="3">
        <v>995</v>
      </c>
      <c r="T25444" t="s">
        <v>39144</v>
      </c>
      <c r="U25444" t="s">
        <v>39148</v>
      </c>
      <c r="V25444" t="s">
        <v>39412</v>
      </c>
      <c r="W25444" t="s">
        <v>39347</v>
      </c>
      <c r="X25444" t="s">
        <v>39216</v>
      </c>
      <c r="Y25444" t="s">
        <v>40397</v>
      </c>
    </row>
    <row r="25445" spans="1:25">
      <c r="A25445" t="s">
        <v>749</v>
      </c>
      <c r="B25445" s="2">
        <v>40639</v>
      </c>
      <c r="C25445" t="s">
        <v>40428</v>
      </c>
      <c r="D25445" s="1">
        <v>4</v>
      </c>
      <c r="E25445" s="1">
        <v>2011</v>
      </c>
      <c r="F25445" s="2">
        <v>40639</v>
      </c>
      <c r="G25445">
        <v>0</v>
      </c>
      <c r="H25445">
        <v>3</v>
      </c>
      <c r="I25445" t="s">
        <v>25056</v>
      </c>
      <c r="J25445" t="s">
        <v>26395</v>
      </c>
      <c r="K25445" t="s">
        <v>35351</v>
      </c>
      <c r="L25445" t="s">
        <v>35355</v>
      </c>
      <c r="M25445" t="s">
        <v>36264</v>
      </c>
      <c r="N25445">
        <v>3</v>
      </c>
      <c r="O25445">
        <v>0</v>
      </c>
      <c r="P25445" t="s">
        <v>40419</v>
      </c>
      <c r="Q25445" s="3">
        <v>1116</v>
      </c>
      <c r="R25445" s="3">
        <v>84</v>
      </c>
      <c r="S25445" s="3">
        <v>1032</v>
      </c>
      <c r="T25445" t="s">
        <v>39144</v>
      </c>
      <c r="U25445" t="s">
        <v>39150</v>
      </c>
      <c r="V25445" t="s">
        <v>39855</v>
      </c>
      <c r="W25445" t="s">
        <v>39215</v>
      </c>
      <c r="X25445" t="s">
        <v>39216</v>
      </c>
      <c r="Y25445" t="s">
        <v>40398</v>
      </c>
    </row>
    <row r="25446" spans="1:25">
      <c r="A25446" t="s">
        <v>795</v>
      </c>
      <c r="B25446" s="2">
        <v>40646</v>
      </c>
      <c r="C25446" t="s">
        <v>40428</v>
      </c>
      <c r="D25446" s="1">
        <v>4</v>
      </c>
      <c r="E25446" s="1">
        <v>2011</v>
      </c>
      <c r="F25446" s="2">
        <v>40650</v>
      </c>
      <c r="G25446">
        <v>4</v>
      </c>
      <c r="H25446">
        <v>2</v>
      </c>
      <c r="I25446" t="s">
        <v>25058</v>
      </c>
      <c r="J25446" t="s">
        <v>26492</v>
      </c>
      <c r="K25446" t="s">
        <v>35351</v>
      </c>
      <c r="L25446" t="s">
        <v>35367</v>
      </c>
      <c r="M25446" t="s">
        <v>36553</v>
      </c>
      <c r="N25446">
        <v>4</v>
      </c>
      <c r="O25446">
        <v>0.02</v>
      </c>
      <c r="P25446" t="s">
        <v>39213</v>
      </c>
      <c r="Q25446" s="3">
        <v>1116</v>
      </c>
      <c r="R25446" s="3">
        <v>114</v>
      </c>
      <c r="S25446" s="3">
        <v>1002</v>
      </c>
      <c r="T25446" t="s">
        <v>39144</v>
      </c>
      <c r="U25446" t="s">
        <v>39149</v>
      </c>
      <c r="V25446" t="s">
        <v>39241</v>
      </c>
      <c r="W25446" t="s">
        <v>39180</v>
      </c>
      <c r="X25446" t="s">
        <v>39198</v>
      </c>
      <c r="Y25446" t="s">
        <v>40397</v>
      </c>
    </row>
    <row r="25447" spans="1:25">
      <c r="A25447" t="s">
        <v>2149</v>
      </c>
      <c r="B25447" s="2">
        <v>40767</v>
      </c>
      <c r="C25447" t="s">
        <v>40425</v>
      </c>
      <c r="D25447" s="1">
        <v>8</v>
      </c>
      <c r="E25447" s="1">
        <v>2011</v>
      </c>
      <c r="F25447" s="2">
        <v>40768</v>
      </c>
      <c r="G25447">
        <v>1</v>
      </c>
      <c r="H25447">
        <v>4</v>
      </c>
      <c r="I25447" t="s">
        <v>25057</v>
      </c>
      <c r="J25447" t="s">
        <v>28386</v>
      </c>
      <c r="K25447" t="s">
        <v>35351</v>
      </c>
      <c r="L25447" t="s">
        <v>35355</v>
      </c>
      <c r="M25447" t="s">
        <v>37541</v>
      </c>
      <c r="N25447">
        <v>1</v>
      </c>
      <c r="O25447">
        <v>0</v>
      </c>
      <c r="P25447" t="s">
        <v>40419</v>
      </c>
      <c r="Q25447" s="3">
        <v>1116</v>
      </c>
      <c r="R25447" s="3">
        <v>867</v>
      </c>
      <c r="S25447" s="3">
        <v>249</v>
      </c>
      <c r="T25447" t="s">
        <v>39145</v>
      </c>
      <c r="U25447" t="s">
        <v>39151</v>
      </c>
      <c r="V25447" t="s">
        <v>39988</v>
      </c>
      <c r="W25447" t="s">
        <v>39723</v>
      </c>
      <c r="X25447" t="s">
        <v>39200</v>
      </c>
      <c r="Y25447" t="s">
        <v>39200</v>
      </c>
    </row>
    <row r="25448" spans="1:25">
      <c r="A25448" t="s">
        <v>3277</v>
      </c>
      <c r="B25448" s="2">
        <v>40844</v>
      </c>
      <c r="C25448" t="s">
        <v>40430</v>
      </c>
      <c r="D25448" s="1">
        <v>10</v>
      </c>
      <c r="E25448" s="1">
        <v>2011</v>
      </c>
      <c r="F25448" s="2">
        <v>40850</v>
      </c>
      <c r="G25448">
        <v>6</v>
      </c>
      <c r="H25448">
        <v>1</v>
      </c>
      <c r="I25448" t="s">
        <v>25056</v>
      </c>
      <c r="J25448" t="s">
        <v>29639</v>
      </c>
      <c r="K25448" t="s">
        <v>35351</v>
      </c>
      <c r="L25448" t="s">
        <v>35354</v>
      </c>
      <c r="M25448" t="s">
        <v>37100</v>
      </c>
      <c r="N25448">
        <v>2</v>
      </c>
      <c r="O25448">
        <v>0</v>
      </c>
      <c r="P25448" t="s">
        <v>40419</v>
      </c>
      <c r="Q25448" s="3">
        <v>1116</v>
      </c>
      <c r="R25448" s="3">
        <v>34</v>
      </c>
      <c r="S25448" s="3">
        <v>1082</v>
      </c>
      <c r="T25448" t="s">
        <v>39144</v>
      </c>
      <c r="U25448" t="s">
        <v>39148</v>
      </c>
      <c r="V25448" t="s">
        <v>39625</v>
      </c>
      <c r="W25448" t="s">
        <v>39189</v>
      </c>
      <c r="X25448" t="s">
        <v>39199</v>
      </c>
      <c r="Y25448" t="s">
        <v>40436</v>
      </c>
    </row>
    <row r="25449" spans="1:25">
      <c r="A25449" t="s">
        <v>4496</v>
      </c>
      <c r="B25449" s="2">
        <v>40912</v>
      </c>
      <c r="C25449" t="s">
        <v>40429</v>
      </c>
      <c r="D25449" s="1">
        <v>1</v>
      </c>
      <c r="E25449" s="1">
        <v>2012</v>
      </c>
      <c r="F25449" s="2">
        <v>40918</v>
      </c>
      <c r="G25449">
        <v>6</v>
      </c>
      <c r="H25449">
        <v>1</v>
      </c>
      <c r="I25449" t="s">
        <v>25057</v>
      </c>
      <c r="J25449" t="s">
        <v>30763</v>
      </c>
      <c r="K25449" t="s">
        <v>35351</v>
      </c>
      <c r="L25449" t="s">
        <v>35355</v>
      </c>
      <c r="M25449" t="s">
        <v>37541</v>
      </c>
      <c r="N25449">
        <v>1</v>
      </c>
      <c r="O25449">
        <v>0</v>
      </c>
      <c r="P25449" t="s">
        <v>40419</v>
      </c>
      <c r="Q25449" s="3">
        <v>1116</v>
      </c>
      <c r="R25449" s="3">
        <v>393</v>
      </c>
      <c r="S25449" s="3">
        <v>723</v>
      </c>
      <c r="T25449" t="s">
        <v>39144</v>
      </c>
      <c r="U25449" t="s">
        <v>39148</v>
      </c>
      <c r="V25449" t="s">
        <v>39428</v>
      </c>
      <c r="W25449" t="s">
        <v>39423</v>
      </c>
      <c r="X25449" t="s">
        <v>39201</v>
      </c>
      <c r="Y25449" t="s">
        <v>40437</v>
      </c>
    </row>
    <row r="25450" spans="1:25">
      <c r="A25450" t="s">
        <v>6506</v>
      </c>
      <c r="B25450" s="2">
        <v>41087</v>
      </c>
      <c r="C25450" t="s">
        <v>40422</v>
      </c>
      <c r="D25450" s="1">
        <v>6</v>
      </c>
      <c r="E25450" s="1">
        <v>2012</v>
      </c>
      <c r="F25450" s="2">
        <v>41089</v>
      </c>
      <c r="G25450">
        <v>2</v>
      </c>
      <c r="H25450">
        <v>4</v>
      </c>
      <c r="I25450" t="s">
        <v>25057</v>
      </c>
      <c r="J25450" t="s">
        <v>32055</v>
      </c>
      <c r="K25450" t="s">
        <v>35353</v>
      </c>
      <c r="L25450" t="s">
        <v>35364</v>
      </c>
      <c r="M25450" t="s">
        <v>35732</v>
      </c>
      <c r="N25450">
        <v>1</v>
      </c>
      <c r="O25450">
        <v>0</v>
      </c>
      <c r="P25450" t="s">
        <v>40419</v>
      </c>
      <c r="Q25450" s="3">
        <v>1116</v>
      </c>
      <c r="R25450" s="3">
        <v>161</v>
      </c>
      <c r="S25450" s="3">
        <v>955</v>
      </c>
      <c r="T25450" t="s">
        <v>39145</v>
      </c>
      <c r="U25450" t="s">
        <v>39151</v>
      </c>
      <c r="V25450" t="s">
        <v>39496</v>
      </c>
      <c r="W25450" t="s">
        <v>39189</v>
      </c>
      <c r="X25450" t="s">
        <v>39199</v>
      </c>
      <c r="Y25450" t="s">
        <v>40436</v>
      </c>
    </row>
    <row r="25451" spans="1:25">
      <c r="A25451" t="s">
        <v>6820</v>
      </c>
      <c r="B25451" s="2">
        <v>41114</v>
      </c>
      <c r="C25451" t="s">
        <v>40424</v>
      </c>
      <c r="D25451" s="1">
        <v>7</v>
      </c>
      <c r="E25451" s="1">
        <v>2012</v>
      </c>
      <c r="F25451" s="2">
        <v>41116</v>
      </c>
      <c r="G25451">
        <v>2</v>
      </c>
      <c r="H25451">
        <v>4</v>
      </c>
      <c r="I25451" t="s">
        <v>25056</v>
      </c>
      <c r="J25451" t="s">
        <v>28386</v>
      </c>
      <c r="K25451" t="s">
        <v>35351</v>
      </c>
      <c r="L25451" t="s">
        <v>35355</v>
      </c>
      <c r="M25451" t="s">
        <v>37541</v>
      </c>
      <c r="N25451">
        <v>1</v>
      </c>
      <c r="O25451">
        <v>0</v>
      </c>
      <c r="P25451" t="s">
        <v>40419</v>
      </c>
      <c r="Q25451" s="3">
        <v>1116</v>
      </c>
      <c r="R25451" s="3">
        <v>1232</v>
      </c>
      <c r="S25451" s="3">
        <v>-116</v>
      </c>
      <c r="T25451" t="s">
        <v>39146</v>
      </c>
      <c r="U25451" t="s">
        <v>39151</v>
      </c>
      <c r="V25451" t="s">
        <v>39822</v>
      </c>
      <c r="W25451" t="s">
        <v>39823</v>
      </c>
      <c r="X25451" t="s">
        <v>39197</v>
      </c>
      <c r="Y25451" t="s">
        <v>39197</v>
      </c>
    </row>
    <row r="25452" spans="1:25">
      <c r="A25452" t="s">
        <v>7723</v>
      </c>
      <c r="B25452" s="2">
        <v>41167</v>
      </c>
      <c r="C25452" t="s">
        <v>40426</v>
      </c>
      <c r="D25452" s="1">
        <v>9</v>
      </c>
      <c r="E25452" s="1">
        <v>2012</v>
      </c>
      <c r="F25452" s="2">
        <v>41171</v>
      </c>
      <c r="G25452">
        <v>4</v>
      </c>
      <c r="H25452">
        <v>1</v>
      </c>
      <c r="I25452" t="s">
        <v>25058</v>
      </c>
      <c r="J25452" t="s">
        <v>28386</v>
      </c>
      <c r="K25452" t="s">
        <v>35351</v>
      </c>
      <c r="L25452" t="s">
        <v>35355</v>
      </c>
      <c r="M25452" t="s">
        <v>37541</v>
      </c>
      <c r="N25452">
        <v>1</v>
      </c>
      <c r="O25452">
        <v>0</v>
      </c>
      <c r="P25452" t="s">
        <v>40419</v>
      </c>
      <c r="Q25452" s="3">
        <v>1116</v>
      </c>
      <c r="R25452" s="3">
        <v>285</v>
      </c>
      <c r="S25452" s="3">
        <v>831</v>
      </c>
      <c r="T25452" t="s">
        <v>39144</v>
      </c>
      <c r="U25452" t="s">
        <v>39148</v>
      </c>
      <c r="V25452" t="s">
        <v>39783</v>
      </c>
      <c r="W25452" t="s">
        <v>39721</v>
      </c>
      <c r="X25452" t="s">
        <v>39198</v>
      </c>
      <c r="Y25452" t="s">
        <v>40397</v>
      </c>
    </row>
    <row r="25453" spans="1:25">
      <c r="A25453" t="s">
        <v>11061</v>
      </c>
      <c r="B25453" s="2">
        <v>41379</v>
      </c>
      <c r="C25453" t="s">
        <v>40428</v>
      </c>
      <c r="D25453" s="1">
        <v>4</v>
      </c>
      <c r="E25453" s="1">
        <v>2013</v>
      </c>
      <c r="F25453" s="2">
        <v>41385</v>
      </c>
      <c r="G25453">
        <v>6</v>
      </c>
      <c r="H25453">
        <v>1</v>
      </c>
      <c r="I25453" t="s">
        <v>25057</v>
      </c>
      <c r="J25453" t="s">
        <v>32649</v>
      </c>
      <c r="K25453" t="s">
        <v>35351</v>
      </c>
      <c r="L25453" t="s">
        <v>35355</v>
      </c>
      <c r="M25453" t="s">
        <v>35951</v>
      </c>
      <c r="N25453">
        <v>3</v>
      </c>
      <c r="O25453">
        <v>0</v>
      </c>
      <c r="P25453" t="s">
        <v>40419</v>
      </c>
      <c r="Q25453" s="3">
        <v>1116</v>
      </c>
      <c r="R25453" s="3">
        <v>612</v>
      </c>
      <c r="S25453" s="3">
        <v>504</v>
      </c>
      <c r="T25453" t="s">
        <v>39144</v>
      </c>
      <c r="U25453" t="s">
        <v>39148</v>
      </c>
      <c r="V25453" t="s">
        <v>40228</v>
      </c>
      <c r="W25453" t="s">
        <v>39797</v>
      </c>
      <c r="X25453" t="s">
        <v>39216</v>
      </c>
      <c r="Y25453" t="s">
        <v>40398</v>
      </c>
    </row>
    <row r="25454" spans="1:25">
      <c r="A25454" t="s">
        <v>11272</v>
      </c>
      <c r="B25454" s="2">
        <v>41395</v>
      </c>
      <c r="C25454" t="s">
        <v>40421</v>
      </c>
      <c r="D25454" s="1">
        <v>5</v>
      </c>
      <c r="E25454" s="1">
        <v>2013</v>
      </c>
      <c r="F25454" s="2">
        <v>41399</v>
      </c>
      <c r="G25454">
        <v>4</v>
      </c>
      <c r="H25454">
        <v>1</v>
      </c>
      <c r="I25454" t="s">
        <v>25056</v>
      </c>
      <c r="J25454" t="s">
        <v>30995</v>
      </c>
      <c r="K25454" t="s">
        <v>35351</v>
      </c>
      <c r="L25454" t="s">
        <v>35369</v>
      </c>
      <c r="M25454" t="s">
        <v>35845</v>
      </c>
      <c r="N25454">
        <v>2</v>
      </c>
      <c r="O25454">
        <v>0</v>
      </c>
      <c r="P25454" t="s">
        <v>40419</v>
      </c>
      <c r="Q25454" s="3">
        <v>1116</v>
      </c>
      <c r="R25454" s="3">
        <v>437</v>
      </c>
      <c r="S25454" s="3">
        <v>679</v>
      </c>
      <c r="T25454" t="s">
        <v>39145</v>
      </c>
      <c r="U25454" t="s">
        <v>39148</v>
      </c>
      <c r="V25454" t="s">
        <v>40143</v>
      </c>
      <c r="W25454" t="s">
        <v>39189</v>
      </c>
      <c r="X25454" t="s">
        <v>39199</v>
      </c>
      <c r="Y25454" t="s">
        <v>40436</v>
      </c>
    </row>
    <row r="25455" spans="1:25">
      <c r="A25455" t="s">
        <v>11893</v>
      </c>
      <c r="B25455" s="2">
        <v>41431</v>
      </c>
      <c r="C25455" t="s">
        <v>40422</v>
      </c>
      <c r="D25455" s="1">
        <v>6</v>
      </c>
      <c r="E25455" s="1">
        <v>2013</v>
      </c>
      <c r="F25455" s="2">
        <v>41436</v>
      </c>
      <c r="G25455">
        <v>5</v>
      </c>
      <c r="H25455">
        <v>1</v>
      </c>
      <c r="I25455" t="s">
        <v>25058</v>
      </c>
      <c r="J25455" t="s">
        <v>30519</v>
      </c>
      <c r="K25455" t="s">
        <v>35352</v>
      </c>
      <c r="L25455" t="s">
        <v>35357</v>
      </c>
      <c r="M25455" t="s">
        <v>36764</v>
      </c>
      <c r="N25455">
        <v>6</v>
      </c>
      <c r="O25455">
        <v>0</v>
      </c>
      <c r="P25455" t="s">
        <v>40419</v>
      </c>
      <c r="Q25455" s="3">
        <v>1116</v>
      </c>
      <c r="R25455" s="3">
        <v>702</v>
      </c>
      <c r="S25455" s="3">
        <v>414</v>
      </c>
      <c r="T25455" t="s">
        <v>39145</v>
      </c>
      <c r="U25455" t="s">
        <v>39148</v>
      </c>
      <c r="V25455" t="s">
        <v>39902</v>
      </c>
      <c r="W25455" t="s">
        <v>39693</v>
      </c>
      <c r="X25455" t="s">
        <v>39216</v>
      </c>
      <c r="Y25455" t="s">
        <v>40397</v>
      </c>
    </row>
    <row r="25456" spans="1:25">
      <c r="A25456" t="s">
        <v>12356</v>
      </c>
      <c r="B25456" s="2">
        <v>41450</v>
      </c>
      <c r="C25456" t="s">
        <v>40422</v>
      </c>
      <c r="D25456" s="1">
        <v>6</v>
      </c>
      <c r="E25456" s="1">
        <v>2013</v>
      </c>
      <c r="F25456" s="2">
        <v>41452</v>
      </c>
      <c r="G25456">
        <v>2</v>
      </c>
      <c r="H25456">
        <v>4</v>
      </c>
      <c r="I25456" t="s">
        <v>25056</v>
      </c>
      <c r="J25456" t="s">
        <v>28830</v>
      </c>
      <c r="K25456" t="s">
        <v>35351</v>
      </c>
      <c r="L25456" t="s">
        <v>35355</v>
      </c>
      <c r="M25456" t="s">
        <v>36247</v>
      </c>
      <c r="N25456">
        <v>1</v>
      </c>
      <c r="O25456">
        <v>0</v>
      </c>
      <c r="P25456" t="s">
        <v>40419</v>
      </c>
      <c r="Q25456" s="3">
        <v>1116</v>
      </c>
      <c r="R25456" s="3">
        <v>105</v>
      </c>
      <c r="S25456" s="3">
        <v>1011</v>
      </c>
      <c r="T25456" t="s">
        <v>39145</v>
      </c>
      <c r="U25456" t="s">
        <v>39151</v>
      </c>
      <c r="V25456" t="s">
        <v>39913</v>
      </c>
      <c r="W25456" t="s">
        <v>39732</v>
      </c>
      <c r="X25456" t="s">
        <v>39200</v>
      </c>
      <c r="Y25456" t="s">
        <v>39200</v>
      </c>
    </row>
    <row r="25457" spans="1:25">
      <c r="A25457" t="s">
        <v>12951</v>
      </c>
      <c r="B25457" s="2">
        <v>41488</v>
      </c>
      <c r="C25457" t="s">
        <v>40425</v>
      </c>
      <c r="D25457" s="1">
        <v>8</v>
      </c>
      <c r="E25457" s="1">
        <v>2013</v>
      </c>
      <c r="F25457" s="2">
        <v>41488</v>
      </c>
      <c r="G25457">
        <v>0</v>
      </c>
      <c r="H25457">
        <v>3</v>
      </c>
      <c r="I25457" t="s">
        <v>25058</v>
      </c>
      <c r="J25457" t="s">
        <v>28830</v>
      </c>
      <c r="K25457" t="s">
        <v>35351</v>
      </c>
      <c r="L25457" t="s">
        <v>35355</v>
      </c>
      <c r="M25457" t="s">
        <v>36247</v>
      </c>
      <c r="N25457">
        <v>1</v>
      </c>
      <c r="O25457">
        <v>0</v>
      </c>
      <c r="P25457" t="s">
        <v>40419</v>
      </c>
      <c r="Q25457" s="3">
        <v>1116</v>
      </c>
      <c r="R25457" s="3">
        <v>815</v>
      </c>
      <c r="S25457" s="3">
        <v>301</v>
      </c>
      <c r="T25457" t="s">
        <v>39146</v>
      </c>
      <c r="U25457" t="s">
        <v>39150</v>
      </c>
      <c r="V25457" t="s">
        <v>39857</v>
      </c>
      <c r="W25457" t="s">
        <v>39754</v>
      </c>
      <c r="X25457" t="s">
        <v>39200</v>
      </c>
      <c r="Y25457" t="s">
        <v>39200</v>
      </c>
    </row>
    <row r="25458" spans="1:25">
      <c r="A25458" t="s">
        <v>13362</v>
      </c>
      <c r="B25458" s="2">
        <v>41507</v>
      </c>
      <c r="C25458" t="s">
        <v>40425</v>
      </c>
      <c r="D25458" s="1">
        <v>8</v>
      </c>
      <c r="E25458" s="1">
        <v>2013</v>
      </c>
      <c r="F25458" s="2">
        <v>41510</v>
      </c>
      <c r="G25458">
        <v>3</v>
      </c>
      <c r="H25458">
        <v>2</v>
      </c>
      <c r="I25458" t="s">
        <v>25056</v>
      </c>
      <c r="J25458" t="s">
        <v>28386</v>
      </c>
      <c r="K25458" t="s">
        <v>35351</v>
      </c>
      <c r="L25458" t="s">
        <v>35355</v>
      </c>
      <c r="M25458" t="s">
        <v>37541</v>
      </c>
      <c r="N25458">
        <v>1</v>
      </c>
      <c r="O25458">
        <v>0</v>
      </c>
      <c r="P25458" t="s">
        <v>40419</v>
      </c>
      <c r="Q25458" s="3">
        <v>1116</v>
      </c>
      <c r="R25458" s="3">
        <v>71</v>
      </c>
      <c r="S25458" s="3">
        <v>1045</v>
      </c>
      <c r="T25458" t="s">
        <v>39145</v>
      </c>
      <c r="U25458" t="s">
        <v>39149</v>
      </c>
      <c r="V25458" t="s">
        <v>39784</v>
      </c>
      <c r="W25458" t="s">
        <v>39785</v>
      </c>
      <c r="X25458" t="s">
        <v>39200</v>
      </c>
      <c r="Y25458" t="s">
        <v>39200</v>
      </c>
    </row>
    <row r="25459" spans="1:25">
      <c r="A25459" t="s">
        <v>14791</v>
      </c>
      <c r="B25459" s="2">
        <v>41569</v>
      </c>
      <c r="C25459" t="s">
        <v>40430</v>
      </c>
      <c r="D25459" s="1">
        <v>10</v>
      </c>
      <c r="E25459" s="1">
        <v>2013</v>
      </c>
      <c r="F25459" s="2">
        <v>41573</v>
      </c>
      <c r="G25459">
        <v>4</v>
      </c>
      <c r="H25459">
        <v>2</v>
      </c>
      <c r="I25459" t="s">
        <v>25056</v>
      </c>
      <c r="J25459" t="s">
        <v>32649</v>
      </c>
      <c r="K25459" t="s">
        <v>35351</v>
      </c>
      <c r="L25459" t="s">
        <v>35355</v>
      </c>
      <c r="M25459" t="s">
        <v>35951</v>
      </c>
      <c r="N25459">
        <v>3</v>
      </c>
      <c r="O25459">
        <v>0</v>
      </c>
      <c r="P25459" t="s">
        <v>40419</v>
      </c>
      <c r="Q25459" s="3">
        <v>1116</v>
      </c>
      <c r="R25459" s="3">
        <v>896</v>
      </c>
      <c r="S25459" s="3">
        <v>220</v>
      </c>
      <c r="T25459" t="s">
        <v>39144</v>
      </c>
      <c r="U25459" t="s">
        <v>39149</v>
      </c>
      <c r="V25459" t="s">
        <v>39692</v>
      </c>
      <c r="W25459" t="s">
        <v>39693</v>
      </c>
      <c r="X25459" t="s">
        <v>39216</v>
      </c>
      <c r="Y25459" t="s">
        <v>40397</v>
      </c>
    </row>
    <row r="25460" spans="1:25">
      <c r="A25460" t="s">
        <v>15383</v>
      </c>
      <c r="B25460" s="2">
        <v>41595</v>
      </c>
      <c r="C25460" t="s">
        <v>40423</v>
      </c>
      <c r="D25460" s="1">
        <v>11</v>
      </c>
      <c r="E25460" s="1">
        <v>2013</v>
      </c>
      <c r="F25460" s="2">
        <v>41601</v>
      </c>
      <c r="G25460">
        <v>6</v>
      </c>
      <c r="H25460">
        <v>1</v>
      </c>
      <c r="I25460" t="s">
        <v>25057</v>
      </c>
      <c r="J25460" t="s">
        <v>30197</v>
      </c>
      <c r="K25460" t="s">
        <v>35351</v>
      </c>
      <c r="L25460" t="s">
        <v>35368</v>
      </c>
      <c r="M25460" t="s">
        <v>36513</v>
      </c>
      <c r="N25460">
        <v>3</v>
      </c>
      <c r="O25460">
        <v>0</v>
      </c>
      <c r="P25460" t="s">
        <v>40419</v>
      </c>
      <c r="Q25460" s="3">
        <v>1116</v>
      </c>
      <c r="R25460" s="3">
        <v>147</v>
      </c>
      <c r="S25460" s="3">
        <v>969</v>
      </c>
      <c r="T25460" t="s">
        <v>39144</v>
      </c>
      <c r="U25460" t="s">
        <v>39148</v>
      </c>
      <c r="V25460" t="s">
        <v>39526</v>
      </c>
      <c r="W25460" t="s">
        <v>39347</v>
      </c>
      <c r="X25460" t="s">
        <v>39216</v>
      </c>
      <c r="Y25460" t="s">
        <v>40397</v>
      </c>
    </row>
    <row r="25461" spans="1:25">
      <c r="A25461" t="s">
        <v>15989</v>
      </c>
      <c r="B25461" s="2">
        <v>41618</v>
      </c>
      <c r="C25461" t="s">
        <v>40427</v>
      </c>
      <c r="D25461" s="1">
        <v>12</v>
      </c>
      <c r="E25461" s="1">
        <v>2013</v>
      </c>
      <c r="F25461" s="2">
        <v>41622</v>
      </c>
      <c r="G25461">
        <v>4</v>
      </c>
      <c r="H25461">
        <v>1</v>
      </c>
      <c r="I25461" t="s">
        <v>25056</v>
      </c>
      <c r="J25461" t="s">
        <v>25998</v>
      </c>
      <c r="K25461" t="s">
        <v>35351</v>
      </c>
      <c r="L25461" t="s">
        <v>35370</v>
      </c>
      <c r="M25461" t="s">
        <v>35696</v>
      </c>
      <c r="N25461">
        <v>6</v>
      </c>
      <c r="O25461">
        <v>0</v>
      </c>
      <c r="P25461" t="s">
        <v>40419</v>
      </c>
      <c r="Q25461" s="3">
        <v>1116</v>
      </c>
      <c r="R25461" s="3">
        <v>148</v>
      </c>
      <c r="S25461" s="3">
        <v>968</v>
      </c>
      <c r="T25461" t="s">
        <v>39145</v>
      </c>
      <c r="U25461" t="s">
        <v>39148</v>
      </c>
      <c r="V25461" t="s">
        <v>39618</v>
      </c>
      <c r="W25461" t="s">
        <v>39537</v>
      </c>
      <c r="X25461" t="s">
        <v>39216</v>
      </c>
      <c r="Y25461" t="s">
        <v>40397</v>
      </c>
    </row>
    <row r="25462" spans="1:25">
      <c r="A25462" t="s">
        <v>16024</v>
      </c>
      <c r="B25462" s="2">
        <v>41619</v>
      </c>
      <c r="C25462" t="s">
        <v>40427</v>
      </c>
      <c r="D25462" s="1">
        <v>12</v>
      </c>
      <c r="E25462" s="1">
        <v>2013</v>
      </c>
      <c r="F25462" s="2">
        <v>41622</v>
      </c>
      <c r="G25462">
        <v>3</v>
      </c>
      <c r="H25462">
        <v>2</v>
      </c>
      <c r="I25462" t="s">
        <v>25057</v>
      </c>
      <c r="J25462" t="s">
        <v>28894</v>
      </c>
      <c r="K25462" t="s">
        <v>35352</v>
      </c>
      <c r="L25462" t="s">
        <v>35357</v>
      </c>
      <c r="M25462" t="s">
        <v>36218</v>
      </c>
      <c r="N25462">
        <v>3</v>
      </c>
      <c r="O25462">
        <v>0</v>
      </c>
      <c r="P25462" t="s">
        <v>40419</v>
      </c>
      <c r="Q25462" s="3">
        <v>1116</v>
      </c>
      <c r="R25462" s="3">
        <v>392</v>
      </c>
      <c r="S25462" s="3">
        <v>724</v>
      </c>
      <c r="T25462" t="s">
        <v>39144</v>
      </c>
      <c r="U25462" t="s">
        <v>39149</v>
      </c>
      <c r="V25462" t="s">
        <v>39562</v>
      </c>
      <c r="W25462" t="s">
        <v>39563</v>
      </c>
      <c r="X25462" t="s">
        <v>39216</v>
      </c>
      <c r="Y25462" t="s">
        <v>39240</v>
      </c>
    </row>
    <row r="25463" spans="1:25">
      <c r="A25463" t="s">
        <v>16280</v>
      </c>
      <c r="B25463" s="2">
        <v>41629</v>
      </c>
      <c r="C25463" t="s">
        <v>40427</v>
      </c>
      <c r="D25463" s="1">
        <v>12</v>
      </c>
      <c r="E25463" s="1">
        <v>2013</v>
      </c>
      <c r="F25463" s="2">
        <v>41634</v>
      </c>
      <c r="G25463">
        <v>5</v>
      </c>
      <c r="H25463">
        <v>1</v>
      </c>
      <c r="I25463" t="s">
        <v>25058</v>
      </c>
      <c r="J25463" t="s">
        <v>29639</v>
      </c>
      <c r="K25463" t="s">
        <v>35351</v>
      </c>
      <c r="L25463" t="s">
        <v>35354</v>
      </c>
      <c r="M25463" t="s">
        <v>37100</v>
      </c>
      <c r="N25463">
        <v>2</v>
      </c>
      <c r="O25463">
        <v>0</v>
      </c>
      <c r="P25463" t="s">
        <v>40419</v>
      </c>
      <c r="Q25463" s="3">
        <v>1116</v>
      </c>
      <c r="R25463" s="3">
        <v>265</v>
      </c>
      <c r="S25463" s="3">
        <v>851</v>
      </c>
      <c r="T25463" t="s">
        <v>39144</v>
      </c>
      <c r="U25463" t="s">
        <v>39148</v>
      </c>
      <c r="V25463" t="s">
        <v>39974</v>
      </c>
      <c r="W25463" t="s">
        <v>39381</v>
      </c>
      <c r="X25463" t="s">
        <v>39199</v>
      </c>
      <c r="Y25463" t="s">
        <v>40436</v>
      </c>
    </row>
    <row r="25464" spans="1:25">
      <c r="A25464" t="s">
        <v>16618</v>
      </c>
      <c r="B25464" s="2">
        <v>41647</v>
      </c>
      <c r="C25464" t="s">
        <v>40429</v>
      </c>
      <c r="D25464" s="1">
        <v>1</v>
      </c>
      <c r="E25464" s="1">
        <v>2014</v>
      </c>
      <c r="F25464" s="2">
        <v>41654</v>
      </c>
      <c r="G25464">
        <v>7</v>
      </c>
      <c r="H25464">
        <v>1</v>
      </c>
      <c r="I25464" t="s">
        <v>25056</v>
      </c>
      <c r="J25464" t="s">
        <v>25265</v>
      </c>
      <c r="K25464" t="s">
        <v>35351</v>
      </c>
      <c r="L25464" t="s">
        <v>35366</v>
      </c>
      <c r="M25464" t="s">
        <v>35565</v>
      </c>
      <c r="N25464">
        <v>3</v>
      </c>
      <c r="O25464">
        <v>0</v>
      </c>
      <c r="P25464" t="s">
        <v>40419</v>
      </c>
      <c r="Q25464" s="3">
        <v>1116</v>
      </c>
      <c r="R25464" s="3">
        <v>703</v>
      </c>
      <c r="S25464" s="3">
        <v>413</v>
      </c>
      <c r="T25464" t="s">
        <v>39147</v>
      </c>
      <c r="U25464" t="s">
        <v>39148</v>
      </c>
      <c r="V25464" t="s">
        <v>39377</v>
      </c>
      <c r="W25464" t="s">
        <v>39187</v>
      </c>
      <c r="X25464" t="s">
        <v>39201</v>
      </c>
      <c r="Y25464" t="s">
        <v>40437</v>
      </c>
    </row>
    <row r="25465" spans="1:25">
      <c r="A25465" t="s">
        <v>18965</v>
      </c>
      <c r="B25465" s="2">
        <v>41787</v>
      </c>
      <c r="C25465" t="s">
        <v>40421</v>
      </c>
      <c r="D25465" s="1">
        <v>5</v>
      </c>
      <c r="E25465" s="1">
        <v>2014</v>
      </c>
      <c r="F25465" s="2">
        <v>41789</v>
      </c>
      <c r="G25465">
        <v>2</v>
      </c>
      <c r="H25465">
        <v>2</v>
      </c>
      <c r="I25465" t="s">
        <v>25056</v>
      </c>
      <c r="J25465" t="s">
        <v>34869</v>
      </c>
      <c r="K25465" t="s">
        <v>35351</v>
      </c>
      <c r="L25465" t="s">
        <v>35356</v>
      </c>
      <c r="M25465" t="s">
        <v>35466</v>
      </c>
      <c r="N25465">
        <v>6</v>
      </c>
      <c r="O25465">
        <v>0</v>
      </c>
      <c r="P25465" t="s">
        <v>40419</v>
      </c>
      <c r="Q25465" s="3">
        <v>1116</v>
      </c>
      <c r="R25465" s="3">
        <v>889</v>
      </c>
      <c r="S25465" s="3">
        <v>227</v>
      </c>
      <c r="T25465" t="s">
        <v>39145</v>
      </c>
      <c r="U25465" t="s">
        <v>39149</v>
      </c>
      <c r="V25465" t="s">
        <v>39277</v>
      </c>
      <c r="W25465" t="s">
        <v>39188</v>
      </c>
      <c r="X25465" t="s">
        <v>39201</v>
      </c>
      <c r="Y25465" t="s">
        <v>40437</v>
      </c>
    </row>
    <row r="25466" spans="1:25">
      <c r="A25466" t="s">
        <v>19325</v>
      </c>
      <c r="B25466" s="2">
        <v>41801</v>
      </c>
      <c r="C25466" t="s">
        <v>40422</v>
      </c>
      <c r="D25466" s="1">
        <v>6</v>
      </c>
      <c r="E25466" s="1">
        <v>2014</v>
      </c>
      <c r="F25466" s="2">
        <v>41804</v>
      </c>
      <c r="G25466">
        <v>3</v>
      </c>
      <c r="H25466">
        <v>4</v>
      </c>
      <c r="I25466" t="s">
        <v>25056</v>
      </c>
      <c r="J25466" t="s">
        <v>32055</v>
      </c>
      <c r="K25466" t="s">
        <v>35353</v>
      </c>
      <c r="L25466" t="s">
        <v>35364</v>
      </c>
      <c r="M25466" t="s">
        <v>35732</v>
      </c>
      <c r="N25466">
        <v>1</v>
      </c>
      <c r="O25466">
        <v>0</v>
      </c>
      <c r="P25466" t="s">
        <v>40419</v>
      </c>
      <c r="Q25466" s="3">
        <v>1116</v>
      </c>
      <c r="R25466" s="3">
        <v>2962</v>
      </c>
      <c r="S25466" s="3">
        <v>-1846</v>
      </c>
      <c r="T25466" t="s">
        <v>39145</v>
      </c>
      <c r="U25466" t="s">
        <v>39151</v>
      </c>
      <c r="V25466" t="s">
        <v>39879</v>
      </c>
      <c r="W25466" t="s">
        <v>39381</v>
      </c>
      <c r="X25466" t="s">
        <v>39199</v>
      </c>
      <c r="Y25466" t="s">
        <v>40436</v>
      </c>
    </row>
    <row r="25467" spans="1:25">
      <c r="A25467" t="s">
        <v>20792</v>
      </c>
      <c r="B25467" s="2">
        <v>41865</v>
      </c>
      <c r="C25467" t="s">
        <v>40425</v>
      </c>
      <c r="D25467" s="1">
        <v>8</v>
      </c>
      <c r="E25467" s="1">
        <v>2014</v>
      </c>
      <c r="F25467" s="2">
        <v>41867</v>
      </c>
      <c r="G25467">
        <v>2</v>
      </c>
      <c r="H25467">
        <v>2</v>
      </c>
      <c r="I25467" t="s">
        <v>25057</v>
      </c>
      <c r="J25467" t="s">
        <v>28830</v>
      </c>
      <c r="K25467" t="s">
        <v>35351</v>
      </c>
      <c r="L25467" t="s">
        <v>35355</v>
      </c>
      <c r="M25467" t="s">
        <v>36247</v>
      </c>
      <c r="N25467">
        <v>1</v>
      </c>
      <c r="O25467">
        <v>0</v>
      </c>
      <c r="P25467" t="s">
        <v>40419</v>
      </c>
      <c r="Q25467" s="3">
        <v>1116</v>
      </c>
      <c r="R25467" s="3">
        <v>127</v>
      </c>
      <c r="S25467" s="3">
        <v>989</v>
      </c>
      <c r="T25467" t="s">
        <v>39144</v>
      </c>
      <c r="U25467" t="s">
        <v>39149</v>
      </c>
      <c r="V25467" t="s">
        <v>39804</v>
      </c>
      <c r="W25467" t="s">
        <v>39195</v>
      </c>
      <c r="X25467" t="s">
        <v>39200</v>
      </c>
      <c r="Y25467" t="s">
        <v>39200</v>
      </c>
    </row>
    <row r="25468" spans="1:25">
      <c r="A25468" t="s">
        <v>20910</v>
      </c>
      <c r="B25468" s="2">
        <v>41870</v>
      </c>
      <c r="C25468" t="s">
        <v>40425</v>
      </c>
      <c r="D25468" s="1">
        <v>8</v>
      </c>
      <c r="E25468" s="1">
        <v>2014</v>
      </c>
      <c r="F25468" s="2">
        <v>41873</v>
      </c>
      <c r="G25468">
        <v>3</v>
      </c>
      <c r="H25468">
        <v>4</v>
      </c>
      <c r="I25468" t="s">
        <v>25058</v>
      </c>
      <c r="J25468" t="s">
        <v>25150</v>
      </c>
      <c r="K25468" t="s">
        <v>35351</v>
      </c>
      <c r="L25468" t="s">
        <v>35370</v>
      </c>
      <c r="M25468" t="s">
        <v>35691</v>
      </c>
      <c r="N25468">
        <v>3</v>
      </c>
      <c r="O25468">
        <v>0.01</v>
      </c>
      <c r="P25468" t="s">
        <v>39213</v>
      </c>
      <c r="Q25468" s="3">
        <v>1116</v>
      </c>
      <c r="R25468" s="3">
        <v>1038</v>
      </c>
      <c r="S25468" s="3">
        <v>78</v>
      </c>
      <c r="T25468" t="s">
        <v>39146</v>
      </c>
      <c r="U25468" t="s">
        <v>39151</v>
      </c>
      <c r="V25468" t="s">
        <v>39261</v>
      </c>
      <c r="W25468" t="s">
        <v>39262</v>
      </c>
      <c r="X25468" t="s">
        <v>39201</v>
      </c>
      <c r="Y25468" t="s">
        <v>40437</v>
      </c>
    </row>
    <row r="25469" spans="1:25">
      <c r="A25469" t="s">
        <v>21988</v>
      </c>
      <c r="B25469" s="2">
        <v>41905</v>
      </c>
      <c r="C25469" t="s">
        <v>40426</v>
      </c>
      <c r="D25469" s="1">
        <v>9</v>
      </c>
      <c r="E25469" s="1">
        <v>2014</v>
      </c>
      <c r="F25469" s="2">
        <v>41911</v>
      </c>
      <c r="G25469">
        <v>6</v>
      </c>
      <c r="H25469">
        <v>1</v>
      </c>
      <c r="I25469" t="s">
        <v>25056</v>
      </c>
      <c r="J25469" t="s">
        <v>26218</v>
      </c>
      <c r="K25469" t="s">
        <v>35351</v>
      </c>
      <c r="L25469" t="s">
        <v>35368</v>
      </c>
      <c r="M25469" t="s">
        <v>36349</v>
      </c>
      <c r="N25469">
        <v>3</v>
      </c>
      <c r="O25469">
        <v>0</v>
      </c>
      <c r="P25469" t="s">
        <v>40419</v>
      </c>
      <c r="Q25469" s="3">
        <v>1116</v>
      </c>
      <c r="R25469" s="3">
        <v>306</v>
      </c>
      <c r="S25469" s="3">
        <v>810</v>
      </c>
      <c r="T25469" t="s">
        <v>39144</v>
      </c>
      <c r="U25469" t="s">
        <v>39148</v>
      </c>
      <c r="V25469" t="s">
        <v>39953</v>
      </c>
      <c r="W25469" t="s">
        <v>39215</v>
      </c>
      <c r="X25469" t="s">
        <v>39216</v>
      </c>
      <c r="Y25469" t="s">
        <v>40398</v>
      </c>
    </row>
    <row r="25470" spans="1:25">
      <c r="A25470" t="s">
        <v>19873</v>
      </c>
      <c r="B25470" s="2">
        <v>41818</v>
      </c>
      <c r="C25470" t="s">
        <v>40422</v>
      </c>
      <c r="D25470" s="1">
        <v>6</v>
      </c>
      <c r="E25470" s="1">
        <v>2014</v>
      </c>
      <c r="F25470" s="2">
        <v>41825</v>
      </c>
      <c r="G25470">
        <v>7</v>
      </c>
      <c r="H25470">
        <v>1</v>
      </c>
      <c r="I25470" t="s">
        <v>25056</v>
      </c>
      <c r="J25470" t="s">
        <v>28217</v>
      </c>
      <c r="K25470" t="s">
        <v>35353</v>
      </c>
      <c r="L25470" t="s">
        <v>35364</v>
      </c>
      <c r="M25470" t="s">
        <v>35463</v>
      </c>
      <c r="N25470">
        <v>5</v>
      </c>
      <c r="O25470">
        <v>0</v>
      </c>
      <c r="P25470" t="s">
        <v>40419</v>
      </c>
      <c r="Q25470" s="3">
        <v>1118</v>
      </c>
      <c r="R25470" s="3">
        <v>1691</v>
      </c>
      <c r="S25470" s="3">
        <v>-573</v>
      </c>
      <c r="T25470" t="s">
        <v>39144</v>
      </c>
      <c r="U25470" t="s">
        <v>39148</v>
      </c>
      <c r="V25470" t="s">
        <v>39855</v>
      </c>
      <c r="W25470" t="s">
        <v>39215</v>
      </c>
      <c r="X25470" t="s">
        <v>39216</v>
      </c>
      <c r="Y25470" t="s">
        <v>40398</v>
      </c>
    </row>
    <row r="25471" spans="1:25">
      <c r="A25471" t="s">
        <v>24517</v>
      </c>
      <c r="B25471" s="2">
        <v>41988</v>
      </c>
      <c r="C25471" t="s">
        <v>40427</v>
      </c>
      <c r="D25471" s="1">
        <v>12</v>
      </c>
      <c r="E25471" s="1">
        <v>2014</v>
      </c>
      <c r="F25471" s="2">
        <v>41992</v>
      </c>
      <c r="G25471">
        <v>4</v>
      </c>
      <c r="H25471">
        <v>2</v>
      </c>
      <c r="I25471" t="s">
        <v>25058</v>
      </c>
      <c r="J25471" t="s">
        <v>28217</v>
      </c>
      <c r="K25471" t="s">
        <v>35353</v>
      </c>
      <c r="L25471" t="s">
        <v>35364</v>
      </c>
      <c r="M25471" t="s">
        <v>35463</v>
      </c>
      <c r="N25471">
        <v>5</v>
      </c>
      <c r="O25471">
        <v>0</v>
      </c>
      <c r="P25471" t="s">
        <v>40419</v>
      </c>
      <c r="Q25471" s="3">
        <v>1118</v>
      </c>
      <c r="R25471" s="3">
        <v>3316</v>
      </c>
      <c r="S25471" s="3">
        <v>-2198</v>
      </c>
      <c r="T25471" t="s">
        <v>39145</v>
      </c>
      <c r="U25471" t="s">
        <v>39149</v>
      </c>
      <c r="V25471" t="s">
        <v>39529</v>
      </c>
      <c r="W25471" t="s">
        <v>39347</v>
      </c>
      <c r="X25471" t="s">
        <v>39216</v>
      </c>
      <c r="Y25471" t="s">
        <v>40397</v>
      </c>
    </row>
    <row r="25472" spans="1:25">
      <c r="A25472" t="s">
        <v>7385</v>
      </c>
      <c r="B25472" s="2">
        <v>41152</v>
      </c>
      <c r="C25472" t="s">
        <v>40425</v>
      </c>
      <c r="D25472" s="1">
        <v>8</v>
      </c>
      <c r="E25472" s="1">
        <v>2012</v>
      </c>
      <c r="F25472" s="2">
        <v>41157</v>
      </c>
      <c r="G25472">
        <v>5</v>
      </c>
      <c r="H25472">
        <v>1</v>
      </c>
      <c r="I25472" t="s">
        <v>25057</v>
      </c>
      <c r="J25472" t="s">
        <v>25606</v>
      </c>
      <c r="K25472" t="s">
        <v>35351</v>
      </c>
      <c r="L25472" t="s">
        <v>35355</v>
      </c>
      <c r="M25472" t="s">
        <v>35867</v>
      </c>
      <c r="N25472">
        <v>1</v>
      </c>
      <c r="O25472">
        <v>0</v>
      </c>
      <c r="P25472" t="s">
        <v>40419</v>
      </c>
      <c r="Q25472" s="3">
        <v>1119</v>
      </c>
      <c r="R25472" s="3">
        <v>23</v>
      </c>
      <c r="S25472" s="3">
        <v>1096</v>
      </c>
      <c r="T25472" t="s">
        <v>39144</v>
      </c>
      <c r="U25472" t="s">
        <v>39148</v>
      </c>
      <c r="V25472" t="s">
        <v>39784</v>
      </c>
      <c r="W25472" t="s">
        <v>39785</v>
      </c>
      <c r="X25472" t="s">
        <v>39200</v>
      </c>
      <c r="Y25472" t="s">
        <v>39200</v>
      </c>
    </row>
    <row r="25473" spans="1:25">
      <c r="A25473" t="s">
        <v>16033</v>
      </c>
      <c r="B25473" s="2">
        <v>41620</v>
      </c>
      <c r="C25473" t="s">
        <v>40427</v>
      </c>
      <c r="D25473" s="1">
        <v>12</v>
      </c>
      <c r="E25473" s="1">
        <v>2013</v>
      </c>
      <c r="F25473" s="2">
        <v>41620</v>
      </c>
      <c r="G25473">
        <v>0</v>
      </c>
      <c r="H25473">
        <v>3</v>
      </c>
      <c r="I25473" t="s">
        <v>25056</v>
      </c>
      <c r="J25473" t="s">
        <v>30565</v>
      </c>
      <c r="K25473" t="s">
        <v>35351</v>
      </c>
      <c r="L25473" t="s">
        <v>35370</v>
      </c>
      <c r="M25473" t="s">
        <v>38334</v>
      </c>
      <c r="N25473">
        <v>3</v>
      </c>
      <c r="O25473">
        <v>0.02</v>
      </c>
      <c r="P25473" t="s">
        <v>39213</v>
      </c>
      <c r="Q25473" s="3">
        <v>1119</v>
      </c>
      <c r="R25473" s="3">
        <v>917</v>
      </c>
      <c r="S25473" s="3">
        <v>202</v>
      </c>
      <c r="T25473" t="s">
        <v>39146</v>
      </c>
      <c r="U25473" t="s">
        <v>39150</v>
      </c>
      <c r="V25473" t="s">
        <v>39153</v>
      </c>
      <c r="W25473" t="s">
        <v>39180</v>
      </c>
      <c r="X25473" t="s">
        <v>39198</v>
      </c>
      <c r="Y25473" t="s">
        <v>40397</v>
      </c>
    </row>
    <row r="25474" spans="1:25">
      <c r="A25474" t="s">
        <v>23146</v>
      </c>
      <c r="B25474" s="2">
        <v>41948</v>
      </c>
      <c r="C25474" t="s">
        <v>40423</v>
      </c>
      <c r="D25474" s="1">
        <v>11</v>
      </c>
      <c r="E25474" s="1">
        <v>2014</v>
      </c>
      <c r="F25474" s="2">
        <v>41951</v>
      </c>
      <c r="G25474">
        <v>3</v>
      </c>
      <c r="H25474">
        <v>4</v>
      </c>
      <c r="I25474" t="s">
        <v>25058</v>
      </c>
      <c r="J25474" t="s">
        <v>25606</v>
      </c>
      <c r="K25474" t="s">
        <v>35351</v>
      </c>
      <c r="L25474" t="s">
        <v>35355</v>
      </c>
      <c r="M25474" t="s">
        <v>35867</v>
      </c>
      <c r="N25474">
        <v>1</v>
      </c>
      <c r="O25474">
        <v>0</v>
      </c>
      <c r="P25474" t="s">
        <v>40419</v>
      </c>
      <c r="Q25474" s="3">
        <v>1119</v>
      </c>
      <c r="R25474" s="3">
        <v>655</v>
      </c>
      <c r="S25474" s="3">
        <v>464</v>
      </c>
      <c r="T25474" t="s">
        <v>39146</v>
      </c>
      <c r="U25474" t="s">
        <v>39151</v>
      </c>
      <c r="V25474" t="s">
        <v>39662</v>
      </c>
      <c r="W25474" t="s">
        <v>39196</v>
      </c>
      <c r="X25474" t="s">
        <v>39197</v>
      </c>
      <c r="Y25474" t="s">
        <v>39197</v>
      </c>
    </row>
    <row r="25475" spans="1:25">
      <c r="A25475" t="s">
        <v>20832</v>
      </c>
      <c r="B25475" s="2">
        <v>41866</v>
      </c>
      <c r="C25475" t="s">
        <v>40425</v>
      </c>
      <c r="D25475" s="1">
        <v>8</v>
      </c>
      <c r="E25475" s="1">
        <v>2014</v>
      </c>
      <c r="F25475" s="2">
        <v>41872</v>
      </c>
      <c r="G25475">
        <v>6</v>
      </c>
      <c r="H25475">
        <v>1</v>
      </c>
      <c r="I25475" t="s">
        <v>25058</v>
      </c>
      <c r="J25475" t="s">
        <v>28529</v>
      </c>
      <c r="K25475" t="s">
        <v>35352</v>
      </c>
      <c r="L25475" t="s">
        <v>35363</v>
      </c>
      <c r="M25475" t="s">
        <v>37593</v>
      </c>
      <c r="N25475">
        <v>5</v>
      </c>
      <c r="O25475">
        <v>0</v>
      </c>
      <c r="P25475" t="s">
        <v>40419</v>
      </c>
      <c r="Q25475" s="3">
        <v>1121</v>
      </c>
      <c r="R25475" s="3">
        <v>2708</v>
      </c>
      <c r="S25475" s="3">
        <v>-1587</v>
      </c>
      <c r="T25475" t="s">
        <v>39144</v>
      </c>
      <c r="U25475" t="s">
        <v>39148</v>
      </c>
      <c r="V25475" t="s">
        <v>39244</v>
      </c>
      <c r="W25475" t="s">
        <v>39215</v>
      </c>
      <c r="X25475" t="s">
        <v>39216</v>
      </c>
      <c r="Y25475" t="s">
        <v>40398</v>
      </c>
    </row>
    <row r="25476" spans="1:25">
      <c r="A25476" t="s">
        <v>1065</v>
      </c>
      <c r="B25476" s="2">
        <v>40674</v>
      </c>
      <c r="C25476" t="s">
        <v>40421</v>
      </c>
      <c r="D25476" s="1">
        <v>5</v>
      </c>
      <c r="E25476" s="1">
        <v>2011</v>
      </c>
      <c r="F25476" s="2">
        <v>40676</v>
      </c>
      <c r="G25476">
        <v>2</v>
      </c>
      <c r="H25476">
        <v>2</v>
      </c>
      <c r="I25476" t="s">
        <v>25058</v>
      </c>
      <c r="J25476" t="s">
        <v>26900</v>
      </c>
      <c r="K25476" t="s">
        <v>35351</v>
      </c>
      <c r="L25476" t="s">
        <v>35356</v>
      </c>
      <c r="M25476" t="s">
        <v>36803</v>
      </c>
      <c r="N25476">
        <v>2</v>
      </c>
      <c r="O25476">
        <v>0</v>
      </c>
      <c r="P25476" t="s">
        <v>40419</v>
      </c>
      <c r="Q25476" s="3">
        <v>1122</v>
      </c>
      <c r="R25476" s="3">
        <v>134</v>
      </c>
      <c r="S25476" s="3">
        <v>988</v>
      </c>
      <c r="T25476" t="s">
        <v>39145</v>
      </c>
      <c r="U25476" t="s">
        <v>39149</v>
      </c>
      <c r="V25476" t="s">
        <v>39323</v>
      </c>
      <c r="W25476" t="s">
        <v>39188</v>
      </c>
      <c r="X25476" t="s">
        <v>39201</v>
      </c>
      <c r="Y25476" t="s">
        <v>40437</v>
      </c>
    </row>
    <row r="25477" spans="1:25">
      <c r="A25477" t="s">
        <v>1991</v>
      </c>
      <c r="B25477" s="2">
        <v>40757</v>
      </c>
      <c r="C25477" t="s">
        <v>40425</v>
      </c>
      <c r="D25477" s="1">
        <v>8</v>
      </c>
      <c r="E25477" s="1">
        <v>2011</v>
      </c>
      <c r="F25477" s="2">
        <v>40762</v>
      </c>
      <c r="G25477">
        <v>5</v>
      </c>
      <c r="H25477">
        <v>2</v>
      </c>
      <c r="I25477" t="s">
        <v>25058</v>
      </c>
      <c r="J25477" t="s">
        <v>28200</v>
      </c>
      <c r="K25477" t="s">
        <v>35351</v>
      </c>
      <c r="L25477" t="s">
        <v>35367</v>
      </c>
      <c r="M25477" t="s">
        <v>37108</v>
      </c>
      <c r="N25477">
        <v>2</v>
      </c>
      <c r="O25477">
        <v>0</v>
      </c>
      <c r="P25477" t="s">
        <v>40419</v>
      </c>
      <c r="Q25477" s="3">
        <v>1122</v>
      </c>
      <c r="R25477" s="3">
        <v>25</v>
      </c>
      <c r="S25477" s="3">
        <v>1097</v>
      </c>
      <c r="T25477" t="s">
        <v>39144</v>
      </c>
      <c r="U25477" t="s">
        <v>39149</v>
      </c>
      <c r="V25477" t="s">
        <v>39881</v>
      </c>
      <c r="W25477" t="s">
        <v>39332</v>
      </c>
      <c r="X25477" t="s">
        <v>39199</v>
      </c>
      <c r="Y25477" t="s">
        <v>39203</v>
      </c>
    </row>
    <row r="25478" spans="1:25">
      <c r="A25478" t="s">
        <v>2516</v>
      </c>
      <c r="B25478" s="2">
        <v>40794</v>
      </c>
      <c r="C25478" t="s">
        <v>40426</v>
      </c>
      <c r="D25478" s="1">
        <v>9</v>
      </c>
      <c r="E25478" s="1">
        <v>2011</v>
      </c>
      <c r="F25478" s="2">
        <v>40797</v>
      </c>
      <c r="G25478">
        <v>3</v>
      </c>
      <c r="H25478">
        <v>2</v>
      </c>
      <c r="I25478" t="s">
        <v>25057</v>
      </c>
      <c r="J25478" t="s">
        <v>27458</v>
      </c>
      <c r="K25478" t="s">
        <v>35351</v>
      </c>
      <c r="L25478" t="s">
        <v>35367</v>
      </c>
      <c r="M25478" t="s">
        <v>37108</v>
      </c>
      <c r="N25478">
        <v>2</v>
      </c>
      <c r="O25478">
        <v>0</v>
      </c>
      <c r="P25478" t="s">
        <v>40419</v>
      </c>
      <c r="Q25478" s="3">
        <v>1122</v>
      </c>
      <c r="R25478" s="3">
        <v>158</v>
      </c>
      <c r="S25478" s="3">
        <v>964</v>
      </c>
      <c r="T25478" t="s">
        <v>39144</v>
      </c>
      <c r="U25478" t="s">
        <v>39149</v>
      </c>
      <c r="V25478" t="s">
        <v>39843</v>
      </c>
      <c r="W25478" t="s">
        <v>39388</v>
      </c>
      <c r="X25478" t="s">
        <v>39199</v>
      </c>
      <c r="Y25478" t="s">
        <v>40436</v>
      </c>
    </row>
    <row r="25479" spans="1:25">
      <c r="A25479" t="s">
        <v>3165</v>
      </c>
      <c r="B25479" s="2">
        <v>40835</v>
      </c>
      <c r="C25479" t="s">
        <v>40430</v>
      </c>
      <c r="D25479" s="1">
        <v>10</v>
      </c>
      <c r="E25479" s="1">
        <v>2011</v>
      </c>
      <c r="F25479" s="2">
        <v>40838</v>
      </c>
      <c r="G25479">
        <v>3</v>
      </c>
      <c r="H25479">
        <v>2</v>
      </c>
      <c r="I25479" t="s">
        <v>25058</v>
      </c>
      <c r="J25479" t="s">
        <v>29531</v>
      </c>
      <c r="K25479" t="s">
        <v>35351</v>
      </c>
      <c r="L25479" t="s">
        <v>35370</v>
      </c>
      <c r="M25479" t="s">
        <v>37996</v>
      </c>
      <c r="N25479">
        <v>1</v>
      </c>
      <c r="O25479">
        <v>0.02</v>
      </c>
      <c r="P25479" t="s">
        <v>39213</v>
      </c>
      <c r="Q25479" s="3">
        <v>1122</v>
      </c>
      <c r="R25479" s="3">
        <v>34</v>
      </c>
      <c r="S25479" s="3">
        <v>1088</v>
      </c>
      <c r="T25479" t="s">
        <v>39144</v>
      </c>
      <c r="U25479" t="s">
        <v>39149</v>
      </c>
      <c r="V25479" t="s">
        <v>39153</v>
      </c>
      <c r="W25479" t="s">
        <v>39180</v>
      </c>
      <c r="X25479" t="s">
        <v>39198</v>
      </c>
      <c r="Y25479" t="s">
        <v>40397</v>
      </c>
    </row>
    <row r="25480" spans="1:25">
      <c r="A25480" t="s">
        <v>4454</v>
      </c>
      <c r="B25480" s="2">
        <v>40908</v>
      </c>
      <c r="C25480" t="s">
        <v>40427</v>
      </c>
      <c r="D25480" s="1">
        <v>12</v>
      </c>
      <c r="E25480" s="1">
        <v>2011</v>
      </c>
      <c r="F25480" s="2">
        <v>40912</v>
      </c>
      <c r="G25480">
        <v>4</v>
      </c>
      <c r="H25480">
        <v>1</v>
      </c>
      <c r="I25480" t="s">
        <v>25058</v>
      </c>
      <c r="J25480" t="s">
        <v>30733</v>
      </c>
      <c r="K25480" t="s">
        <v>35351</v>
      </c>
      <c r="L25480" t="s">
        <v>35354</v>
      </c>
      <c r="M25480" t="s">
        <v>36671</v>
      </c>
      <c r="N25480">
        <v>3</v>
      </c>
      <c r="O25480">
        <v>0</v>
      </c>
      <c r="P25480" t="s">
        <v>40419</v>
      </c>
      <c r="Q25480" s="3">
        <v>1122</v>
      </c>
      <c r="R25480" s="3">
        <v>2185</v>
      </c>
      <c r="S25480" s="3">
        <v>-1063</v>
      </c>
      <c r="T25480" t="s">
        <v>39144</v>
      </c>
      <c r="U25480" t="s">
        <v>39148</v>
      </c>
      <c r="V25480" t="s">
        <v>39627</v>
      </c>
      <c r="W25480" t="s">
        <v>39347</v>
      </c>
      <c r="X25480" t="s">
        <v>39216</v>
      </c>
      <c r="Y25480" t="s">
        <v>40397</v>
      </c>
    </row>
    <row r="25481" spans="1:25">
      <c r="A25481" t="s">
        <v>5607</v>
      </c>
      <c r="B25481" s="2">
        <v>41029</v>
      </c>
      <c r="C25481" t="s">
        <v>40428</v>
      </c>
      <c r="D25481" s="1">
        <v>4</v>
      </c>
      <c r="E25481" s="1">
        <v>2012</v>
      </c>
      <c r="F25481" s="2">
        <v>41034</v>
      </c>
      <c r="G25481">
        <v>5</v>
      </c>
      <c r="H25481">
        <v>1</v>
      </c>
      <c r="I25481" t="s">
        <v>25058</v>
      </c>
      <c r="J25481" t="s">
        <v>27458</v>
      </c>
      <c r="K25481" t="s">
        <v>35351</v>
      </c>
      <c r="L25481" t="s">
        <v>35367</v>
      </c>
      <c r="M25481" t="s">
        <v>37108</v>
      </c>
      <c r="N25481">
        <v>2</v>
      </c>
      <c r="O25481">
        <v>0</v>
      </c>
      <c r="P25481" t="s">
        <v>40419</v>
      </c>
      <c r="Q25481" s="3">
        <v>1122</v>
      </c>
      <c r="R25481" s="3">
        <v>219</v>
      </c>
      <c r="S25481" s="3">
        <v>903</v>
      </c>
      <c r="T25481" t="s">
        <v>39144</v>
      </c>
      <c r="U25481" t="s">
        <v>39148</v>
      </c>
      <c r="V25481" t="s">
        <v>40125</v>
      </c>
      <c r="W25481" t="s">
        <v>39905</v>
      </c>
      <c r="X25481" t="s">
        <v>39199</v>
      </c>
      <c r="Y25481" t="s">
        <v>40436</v>
      </c>
    </row>
    <row r="25482" spans="1:25">
      <c r="A25482" t="s">
        <v>9657</v>
      </c>
      <c r="B25482" s="2">
        <v>41268</v>
      </c>
      <c r="C25482" t="s">
        <v>40427</v>
      </c>
      <c r="D25482" s="1">
        <v>12</v>
      </c>
      <c r="E25482" s="1">
        <v>2012</v>
      </c>
      <c r="F25482" s="2">
        <v>41270</v>
      </c>
      <c r="G25482">
        <v>2</v>
      </c>
      <c r="H25482">
        <v>4</v>
      </c>
      <c r="I25482" t="s">
        <v>25058</v>
      </c>
      <c r="J25482" t="s">
        <v>31841</v>
      </c>
      <c r="K25482" t="s">
        <v>35352</v>
      </c>
      <c r="L25482" t="s">
        <v>35363</v>
      </c>
      <c r="M25482" t="s">
        <v>36893</v>
      </c>
      <c r="N25482">
        <v>4</v>
      </c>
      <c r="O25482">
        <v>0</v>
      </c>
      <c r="P25482" t="s">
        <v>40419</v>
      </c>
      <c r="Q25482" s="3">
        <v>1122</v>
      </c>
      <c r="R25482" s="3">
        <v>13429</v>
      </c>
      <c r="S25482" s="3">
        <v>-12307</v>
      </c>
      <c r="T25482" t="s">
        <v>39145</v>
      </c>
      <c r="U25482" t="s">
        <v>39151</v>
      </c>
      <c r="V25482" t="s">
        <v>39326</v>
      </c>
      <c r="W25482" t="s">
        <v>39187</v>
      </c>
      <c r="X25482" t="s">
        <v>39201</v>
      </c>
      <c r="Y25482" t="s">
        <v>40437</v>
      </c>
    </row>
    <row r="25483" spans="1:25">
      <c r="A25483" t="s">
        <v>10033</v>
      </c>
      <c r="B25483" s="2">
        <v>41296</v>
      </c>
      <c r="C25483" t="s">
        <v>40429</v>
      </c>
      <c r="D25483" s="1">
        <v>1</v>
      </c>
      <c r="E25483" s="1">
        <v>2013</v>
      </c>
      <c r="F25483" s="2">
        <v>41298</v>
      </c>
      <c r="G25483">
        <v>2</v>
      </c>
      <c r="H25483">
        <v>2</v>
      </c>
      <c r="I25483" t="s">
        <v>25056</v>
      </c>
      <c r="J25483" t="s">
        <v>27458</v>
      </c>
      <c r="K25483" t="s">
        <v>35351</v>
      </c>
      <c r="L25483" t="s">
        <v>35367</v>
      </c>
      <c r="M25483" t="s">
        <v>37108</v>
      </c>
      <c r="N25483">
        <v>2</v>
      </c>
      <c r="O25483">
        <v>0</v>
      </c>
      <c r="P25483" t="s">
        <v>40419</v>
      </c>
      <c r="Q25483" s="3">
        <v>1122</v>
      </c>
      <c r="R25483" s="3">
        <v>439</v>
      </c>
      <c r="S25483" s="3">
        <v>683</v>
      </c>
      <c r="T25483" t="s">
        <v>39145</v>
      </c>
      <c r="U25483" t="s">
        <v>39149</v>
      </c>
      <c r="V25483" t="s">
        <v>39380</v>
      </c>
      <c r="W25483" t="s">
        <v>39381</v>
      </c>
      <c r="X25483" t="s">
        <v>39199</v>
      </c>
      <c r="Y25483" t="s">
        <v>40436</v>
      </c>
    </row>
    <row r="25484" spans="1:25">
      <c r="A25484" t="s">
        <v>11237</v>
      </c>
      <c r="B25484" s="2">
        <v>41393</v>
      </c>
      <c r="C25484" t="s">
        <v>40428</v>
      </c>
      <c r="D25484" s="1">
        <v>4</v>
      </c>
      <c r="E25484" s="1">
        <v>2013</v>
      </c>
      <c r="F25484" s="2">
        <v>41395</v>
      </c>
      <c r="G25484">
        <v>2</v>
      </c>
      <c r="H25484">
        <v>4</v>
      </c>
      <c r="I25484" t="s">
        <v>25056</v>
      </c>
      <c r="J25484" t="s">
        <v>26174</v>
      </c>
      <c r="K25484" t="s">
        <v>35352</v>
      </c>
      <c r="L25484" t="s">
        <v>35357</v>
      </c>
      <c r="M25484" t="s">
        <v>35808</v>
      </c>
      <c r="N25484">
        <v>3</v>
      </c>
      <c r="O25484">
        <v>0</v>
      </c>
      <c r="P25484" t="s">
        <v>40419</v>
      </c>
      <c r="Q25484" s="3">
        <v>1122</v>
      </c>
      <c r="R25484" s="3">
        <v>937</v>
      </c>
      <c r="S25484" s="3">
        <v>185</v>
      </c>
      <c r="T25484" t="s">
        <v>39145</v>
      </c>
      <c r="U25484" t="s">
        <v>39151</v>
      </c>
      <c r="V25484" t="s">
        <v>40093</v>
      </c>
      <c r="W25484" t="s">
        <v>39537</v>
      </c>
      <c r="X25484" t="s">
        <v>39216</v>
      </c>
      <c r="Y25484" t="s">
        <v>40397</v>
      </c>
    </row>
    <row r="25485" spans="1:25">
      <c r="A25485" t="s">
        <v>11464</v>
      </c>
      <c r="B25485" s="2">
        <v>41408</v>
      </c>
      <c r="C25485" t="s">
        <v>40421</v>
      </c>
      <c r="D25485" s="1">
        <v>5</v>
      </c>
      <c r="E25485" s="1">
        <v>2013</v>
      </c>
      <c r="F25485" s="2">
        <v>41412</v>
      </c>
      <c r="G25485">
        <v>4</v>
      </c>
      <c r="H25485">
        <v>1</v>
      </c>
      <c r="I25485" t="s">
        <v>25056</v>
      </c>
      <c r="J25485" t="s">
        <v>30733</v>
      </c>
      <c r="K25485" t="s">
        <v>35351</v>
      </c>
      <c r="L25485" t="s">
        <v>35354</v>
      </c>
      <c r="M25485" t="s">
        <v>36671</v>
      </c>
      <c r="N25485">
        <v>3</v>
      </c>
      <c r="O25485">
        <v>0</v>
      </c>
      <c r="P25485" t="s">
        <v>40419</v>
      </c>
      <c r="Q25485" s="3">
        <v>1122</v>
      </c>
      <c r="R25485" s="3">
        <v>3837</v>
      </c>
      <c r="S25485" s="3">
        <v>-2715</v>
      </c>
      <c r="T25485" t="s">
        <v>39145</v>
      </c>
      <c r="U25485" t="s">
        <v>39148</v>
      </c>
      <c r="V25485" t="s">
        <v>39217</v>
      </c>
      <c r="W25485" t="s">
        <v>39215</v>
      </c>
      <c r="X25485" t="s">
        <v>39216</v>
      </c>
      <c r="Y25485" t="s">
        <v>40398</v>
      </c>
    </row>
    <row r="25486" spans="1:25">
      <c r="A25486" t="s">
        <v>16500</v>
      </c>
      <c r="B25486" s="2">
        <v>41639</v>
      </c>
      <c r="C25486" t="s">
        <v>40427</v>
      </c>
      <c r="D25486" s="1">
        <v>12</v>
      </c>
      <c r="E25486" s="1">
        <v>2013</v>
      </c>
      <c r="F25486" s="2">
        <v>41640</v>
      </c>
      <c r="G25486">
        <v>1</v>
      </c>
      <c r="H25486">
        <v>4</v>
      </c>
      <c r="I25486" t="s">
        <v>25056</v>
      </c>
      <c r="J25486" t="s">
        <v>26174</v>
      </c>
      <c r="K25486" t="s">
        <v>35352</v>
      </c>
      <c r="L25486" t="s">
        <v>35357</v>
      </c>
      <c r="M25486" t="s">
        <v>35808</v>
      </c>
      <c r="N25486">
        <v>3</v>
      </c>
      <c r="O25486">
        <v>0</v>
      </c>
      <c r="P25486" t="s">
        <v>40419</v>
      </c>
      <c r="Q25486" s="3">
        <v>1122</v>
      </c>
      <c r="R25486" s="3">
        <v>491</v>
      </c>
      <c r="S25486" s="3">
        <v>631</v>
      </c>
      <c r="T25486" t="s">
        <v>39145</v>
      </c>
      <c r="U25486" t="s">
        <v>39151</v>
      </c>
      <c r="V25486" t="s">
        <v>39924</v>
      </c>
      <c r="W25486" t="s">
        <v>39537</v>
      </c>
      <c r="X25486" t="s">
        <v>39216</v>
      </c>
      <c r="Y25486" t="s">
        <v>40397</v>
      </c>
    </row>
    <row r="25487" spans="1:25">
      <c r="A25487" t="s">
        <v>2979</v>
      </c>
      <c r="B25487" s="2">
        <v>40822</v>
      </c>
      <c r="C25487" t="s">
        <v>40430</v>
      </c>
      <c r="D25487" s="1">
        <v>10</v>
      </c>
      <c r="E25487" s="1">
        <v>2011</v>
      </c>
      <c r="F25487" s="2">
        <v>40827</v>
      </c>
      <c r="G25487">
        <v>5</v>
      </c>
      <c r="H25487">
        <v>1</v>
      </c>
      <c r="I25487" t="s">
        <v>25057</v>
      </c>
      <c r="J25487" t="s">
        <v>29356</v>
      </c>
      <c r="K25487" t="s">
        <v>35351</v>
      </c>
      <c r="L25487" t="s">
        <v>35367</v>
      </c>
      <c r="M25487" t="s">
        <v>36574</v>
      </c>
      <c r="N25487">
        <v>3</v>
      </c>
      <c r="O25487">
        <v>0</v>
      </c>
      <c r="P25487" t="s">
        <v>40419</v>
      </c>
      <c r="Q25487" s="3">
        <v>1125</v>
      </c>
      <c r="R25487" s="3">
        <v>439</v>
      </c>
      <c r="S25487" s="3">
        <v>686</v>
      </c>
      <c r="T25487" t="s">
        <v>39144</v>
      </c>
      <c r="U25487" t="s">
        <v>39148</v>
      </c>
      <c r="V25487" t="s">
        <v>39750</v>
      </c>
      <c r="W25487" t="s">
        <v>39381</v>
      </c>
      <c r="X25487" t="s">
        <v>39199</v>
      </c>
      <c r="Y25487" t="s">
        <v>40436</v>
      </c>
    </row>
    <row r="25488" spans="1:25">
      <c r="A25488" t="s">
        <v>7266</v>
      </c>
      <c r="B25488" s="2">
        <v>41145</v>
      </c>
      <c r="C25488" t="s">
        <v>40425</v>
      </c>
      <c r="D25488" s="1">
        <v>8</v>
      </c>
      <c r="E25488" s="1">
        <v>2012</v>
      </c>
      <c r="F25488" s="2">
        <v>41149</v>
      </c>
      <c r="G25488">
        <v>4</v>
      </c>
      <c r="H25488">
        <v>1</v>
      </c>
      <c r="I25488" t="s">
        <v>25058</v>
      </c>
      <c r="J25488" t="s">
        <v>25203</v>
      </c>
      <c r="K25488" t="s">
        <v>35351</v>
      </c>
      <c r="L25488" t="s">
        <v>35370</v>
      </c>
      <c r="M25488" t="s">
        <v>35511</v>
      </c>
      <c r="N25488">
        <v>5</v>
      </c>
      <c r="O25488">
        <v>0</v>
      </c>
      <c r="P25488" t="s">
        <v>40419</v>
      </c>
      <c r="Q25488" s="3">
        <v>1125</v>
      </c>
      <c r="R25488" s="3">
        <v>271</v>
      </c>
      <c r="S25488" s="3">
        <v>854</v>
      </c>
      <c r="T25488" t="s">
        <v>39144</v>
      </c>
      <c r="U25488" t="s">
        <v>39148</v>
      </c>
      <c r="V25488" t="s">
        <v>39428</v>
      </c>
      <c r="W25488" t="s">
        <v>39423</v>
      </c>
      <c r="X25488" t="s">
        <v>39201</v>
      </c>
      <c r="Y25488" t="s">
        <v>40437</v>
      </c>
    </row>
    <row r="25489" spans="1:25">
      <c r="A25489" t="s">
        <v>10111</v>
      </c>
      <c r="B25489" s="2">
        <v>41303</v>
      </c>
      <c r="C25489" t="s">
        <v>40429</v>
      </c>
      <c r="D25489" s="1">
        <v>1</v>
      </c>
      <c r="E25489" s="1">
        <v>2013</v>
      </c>
      <c r="F25489" s="2">
        <v>41308</v>
      </c>
      <c r="G25489">
        <v>5</v>
      </c>
      <c r="H25489">
        <v>1</v>
      </c>
      <c r="I25489" t="s">
        <v>25057</v>
      </c>
      <c r="J25489" t="s">
        <v>25203</v>
      </c>
      <c r="K25489" t="s">
        <v>35351</v>
      </c>
      <c r="L25489" t="s">
        <v>35370</v>
      </c>
      <c r="M25489" t="s">
        <v>35511</v>
      </c>
      <c r="N25489">
        <v>5</v>
      </c>
      <c r="O25489">
        <v>0</v>
      </c>
      <c r="P25489" t="s">
        <v>40419</v>
      </c>
      <c r="Q25489" s="3">
        <v>1125</v>
      </c>
      <c r="R25489" s="3">
        <v>245</v>
      </c>
      <c r="S25489" s="3">
        <v>880</v>
      </c>
      <c r="T25489" t="s">
        <v>39144</v>
      </c>
      <c r="U25489" t="s">
        <v>39148</v>
      </c>
      <c r="V25489" t="s">
        <v>39171</v>
      </c>
      <c r="W25489" t="s">
        <v>39190</v>
      </c>
      <c r="X25489" t="s">
        <v>39201</v>
      </c>
      <c r="Y25489" t="s">
        <v>40437</v>
      </c>
    </row>
    <row r="25490" spans="1:25">
      <c r="A25490" t="s">
        <v>22203</v>
      </c>
      <c r="B25490" s="2">
        <v>41912</v>
      </c>
      <c r="C25490" t="s">
        <v>40426</v>
      </c>
      <c r="D25490" s="1">
        <v>9</v>
      </c>
      <c r="E25490" s="1">
        <v>2014</v>
      </c>
      <c r="F25490" s="2">
        <v>41916</v>
      </c>
      <c r="G25490">
        <v>4</v>
      </c>
      <c r="H25490">
        <v>2</v>
      </c>
      <c r="I25490" t="s">
        <v>25057</v>
      </c>
      <c r="J25490" t="s">
        <v>35023</v>
      </c>
      <c r="K25490" t="s">
        <v>35351</v>
      </c>
      <c r="L25490" t="s">
        <v>35369</v>
      </c>
      <c r="M25490" t="s">
        <v>37708</v>
      </c>
      <c r="N25490">
        <v>1</v>
      </c>
      <c r="O25490">
        <v>0.45</v>
      </c>
      <c r="P25490" t="s">
        <v>39213</v>
      </c>
      <c r="Q25490" s="3">
        <v>1125</v>
      </c>
      <c r="R25490" s="3">
        <v>152</v>
      </c>
      <c r="S25490" s="3">
        <v>973</v>
      </c>
      <c r="T25490" t="s">
        <v>39145</v>
      </c>
      <c r="U25490" t="s">
        <v>39149</v>
      </c>
      <c r="V25490" t="s">
        <v>39272</v>
      </c>
      <c r="W25490" t="s">
        <v>39273</v>
      </c>
      <c r="X25490" t="s">
        <v>39199</v>
      </c>
      <c r="Y25490" t="s">
        <v>40436</v>
      </c>
    </row>
    <row r="25491" spans="1:25">
      <c r="A25491" t="s">
        <v>22596</v>
      </c>
      <c r="B25491" s="2">
        <v>41927</v>
      </c>
      <c r="C25491" t="s">
        <v>40430</v>
      </c>
      <c r="D25491" s="1">
        <v>10</v>
      </c>
      <c r="E25491" s="1">
        <v>2014</v>
      </c>
      <c r="F25491" s="2">
        <v>41933</v>
      </c>
      <c r="G25491">
        <v>6</v>
      </c>
      <c r="H25491">
        <v>1</v>
      </c>
      <c r="I25491" t="s">
        <v>25058</v>
      </c>
      <c r="J25491" t="s">
        <v>33730</v>
      </c>
      <c r="K25491" t="s">
        <v>35351</v>
      </c>
      <c r="L25491" t="s">
        <v>35355</v>
      </c>
      <c r="M25491" t="s">
        <v>38131</v>
      </c>
      <c r="N25491">
        <v>1</v>
      </c>
      <c r="O25491">
        <v>0</v>
      </c>
      <c r="P25491" t="s">
        <v>40419</v>
      </c>
      <c r="Q25491" s="3">
        <v>1125</v>
      </c>
      <c r="R25491" s="3">
        <v>218</v>
      </c>
      <c r="S25491" s="3">
        <v>907</v>
      </c>
      <c r="T25491" t="s">
        <v>39144</v>
      </c>
      <c r="U25491" t="s">
        <v>39148</v>
      </c>
      <c r="V25491" t="s">
        <v>39849</v>
      </c>
      <c r="W25491" t="s">
        <v>39332</v>
      </c>
      <c r="X25491" t="s">
        <v>39199</v>
      </c>
      <c r="Y25491" t="s">
        <v>39203</v>
      </c>
    </row>
    <row r="25492" spans="1:25">
      <c r="A25492" t="s">
        <v>15827</v>
      </c>
      <c r="B25492" s="2">
        <v>41612</v>
      </c>
      <c r="C25492" t="s">
        <v>40427</v>
      </c>
      <c r="D25492" s="1">
        <v>12</v>
      </c>
      <c r="E25492" s="1">
        <v>2013</v>
      </c>
      <c r="F25492" s="2">
        <v>41614</v>
      </c>
      <c r="G25492">
        <v>2</v>
      </c>
      <c r="H25492">
        <v>4</v>
      </c>
      <c r="I25492" t="s">
        <v>25058</v>
      </c>
      <c r="J25492" t="s">
        <v>27261</v>
      </c>
      <c r="K25492" t="s">
        <v>35351</v>
      </c>
      <c r="L25492" t="s">
        <v>35354</v>
      </c>
      <c r="M25492" t="s">
        <v>36586</v>
      </c>
      <c r="N25492">
        <v>1</v>
      </c>
      <c r="O25492">
        <v>0</v>
      </c>
      <c r="P25492" t="s">
        <v>40419</v>
      </c>
      <c r="Q25492" s="3">
        <v>1126</v>
      </c>
      <c r="R25492" s="3">
        <v>54</v>
      </c>
      <c r="S25492" s="3">
        <v>1072</v>
      </c>
      <c r="T25492" t="s">
        <v>39146</v>
      </c>
      <c r="U25492" t="s">
        <v>39151</v>
      </c>
      <c r="V25492" t="s">
        <v>39346</v>
      </c>
      <c r="W25492" t="s">
        <v>39347</v>
      </c>
      <c r="X25492" t="s">
        <v>39216</v>
      </c>
      <c r="Y25492" t="s">
        <v>40397</v>
      </c>
    </row>
    <row r="25493" spans="1:25">
      <c r="A25493" t="s">
        <v>812</v>
      </c>
      <c r="B25493" s="2">
        <v>40647</v>
      </c>
      <c r="C25493" t="s">
        <v>40428</v>
      </c>
      <c r="D25493" s="1">
        <v>4</v>
      </c>
      <c r="E25493" s="1">
        <v>2011</v>
      </c>
      <c r="F25493" s="2">
        <v>40653</v>
      </c>
      <c r="G25493">
        <v>6</v>
      </c>
      <c r="H25493">
        <v>1</v>
      </c>
      <c r="I25493" t="s">
        <v>25056</v>
      </c>
      <c r="J25493" t="s">
        <v>26509</v>
      </c>
      <c r="K25493" t="s">
        <v>35351</v>
      </c>
      <c r="L25493" t="s">
        <v>35369</v>
      </c>
      <c r="M25493" t="s">
        <v>35489</v>
      </c>
      <c r="N25493">
        <v>4</v>
      </c>
      <c r="O25493">
        <v>0</v>
      </c>
      <c r="P25493" t="s">
        <v>40419</v>
      </c>
      <c r="Q25493" s="3">
        <v>1128</v>
      </c>
      <c r="R25493" s="3">
        <v>254</v>
      </c>
      <c r="S25493" s="3">
        <v>874</v>
      </c>
      <c r="T25493" t="s">
        <v>39147</v>
      </c>
      <c r="U25493" t="s">
        <v>39148</v>
      </c>
      <c r="V25493" t="s">
        <v>39942</v>
      </c>
      <c r="W25493" t="s">
        <v>39721</v>
      </c>
      <c r="X25493" t="s">
        <v>39198</v>
      </c>
      <c r="Y25493" t="s">
        <v>40397</v>
      </c>
    </row>
    <row r="25494" spans="1:25">
      <c r="A25494" t="s">
        <v>2286</v>
      </c>
      <c r="B25494" s="2">
        <v>40779</v>
      </c>
      <c r="C25494" t="s">
        <v>40425</v>
      </c>
      <c r="D25494" s="1">
        <v>8</v>
      </c>
      <c r="E25494" s="1">
        <v>2011</v>
      </c>
      <c r="F25494" s="2">
        <v>40785</v>
      </c>
      <c r="G25494">
        <v>6</v>
      </c>
      <c r="H25494">
        <v>1</v>
      </c>
      <c r="I25494" t="s">
        <v>25058</v>
      </c>
      <c r="J25494" t="s">
        <v>25857</v>
      </c>
      <c r="K25494" t="s">
        <v>35351</v>
      </c>
      <c r="L25494" t="s">
        <v>35366</v>
      </c>
      <c r="M25494" t="s">
        <v>36066</v>
      </c>
      <c r="N25494">
        <v>2</v>
      </c>
      <c r="O25494">
        <v>0</v>
      </c>
      <c r="P25494" t="s">
        <v>40419</v>
      </c>
      <c r="Q25494" s="3">
        <v>1128</v>
      </c>
      <c r="R25494" s="3">
        <v>172</v>
      </c>
      <c r="S25494" s="3">
        <v>956</v>
      </c>
      <c r="T25494" t="s">
        <v>39144</v>
      </c>
      <c r="U25494" t="s">
        <v>39148</v>
      </c>
      <c r="V25494" t="s">
        <v>39763</v>
      </c>
      <c r="W25494" t="s">
        <v>39193</v>
      </c>
      <c r="X25494" t="s">
        <v>39200</v>
      </c>
      <c r="Y25494" t="s">
        <v>39200</v>
      </c>
    </row>
    <row r="25495" spans="1:25">
      <c r="A25495" t="s">
        <v>4713</v>
      </c>
      <c r="B25495" s="2">
        <v>40938</v>
      </c>
      <c r="C25495" t="s">
        <v>40429</v>
      </c>
      <c r="D25495" s="1">
        <v>1</v>
      </c>
      <c r="E25495" s="1">
        <v>2012</v>
      </c>
      <c r="F25495" s="2">
        <v>40942</v>
      </c>
      <c r="G25495">
        <v>4</v>
      </c>
      <c r="H25495">
        <v>1</v>
      </c>
      <c r="I25495" t="s">
        <v>25058</v>
      </c>
      <c r="J25495" t="s">
        <v>30938</v>
      </c>
      <c r="K25495" t="s">
        <v>35351</v>
      </c>
      <c r="L25495" t="s">
        <v>35370</v>
      </c>
      <c r="M25495" t="s">
        <v>35878</v>
      </c>
      <c r="N25495">
        <v>4</v>
      </c>
      <c r="O25495">
        <v>0</v>
      </c>
      <c r="P25495" t="s">
        <v>40419</v>
      </c>
      <c r="Q25495" s="3">
        <v>1128</v>
      </c>
      <c r="R25495" s="3">
        <v>107</v>
      </c>
      <c r="S25495" s="3">
        <v>1021</v>
      </c>
      <c r="T25495" t="s">
        <v>39144</v>
      </c>
      <c r="U25495" t="s">
        <v>39148</v>
      </c>
      <c r="V25495" t="s">
        <v>39255</v>
      </c>
      <c r="W25495" t="s">
        <v>39188</v>
      </c>
      <c r="X25495" t="s">
        <v>39201</v>
      </c>
      <c r="Y25495" t="s">
        <v>40437</v>
      </c>
    </row>
    <row r="25496" spans="1:25">
      <c r="A25496" t="s">
        <v>5020</v>
      </c>
      <c r="B25496" s="2">
        <v>40975</v>
      </c>
      <c r="C25496" t="s">
        <v>40431</v>
      </c>
      <c r="D25496" s="1">
        <v>3</v>
      </c>
      <c r="E25496" s="1">
        <v>2012</v>
      </c>
      <c r="F25496" s="2">
        <v>40980</v>
      </c>
      <c r="G25496">
        <v>5</v>
      </c>
      <c r="H25496">
        <v>1</v>
      </c>
      <c r="I25496" t="s">
        <v>25058</v>
      </c>
      <c r="J25496" t="s">
        <v>31144</v>
      </c>
      <c r="K25496" t="s">
        <v>35351</v>
      </c>
      <c r="L25496" t="s">
        <v>35368</v>
      </c>
      <c r="M25496" t="s">
        <v>38458</v>
      </c>
      <c r="N25496">
        <v>2</v>
      </c>
      <c r="O25496">
        <v>0</v>
      </c>
      <c r="P25496" t="s">
        <v>40419</v>
      </c>
      <c r="Q25496" s="3">
        <v>1128</v>
      </c>
      <c r="R25496" s="3">
        <v>193</v>
      </c>
      <c r="S25496" s="3">
        <v>935</v>
      </c>
      <c r="T25496" t="s">
        <v>39144</v>
      </c>
      <c r="U25496" t="s">
        <v>39148</v>
      </c>
      <c r="V25496" t="s">
        <v>39548</v>
      </c>
      <c r="W25496" t="s">
        <v>39347</v>
      </c>
      <c r="X25496" t="s">
        <v>39216</v>
      </c>
      <c r="Y25496" t="s">
        <v>40397</v>
      </c>
    </row>
    <row r="25497" spans="1:25">
      <c r="A25497" t="s">
        <v>6572</v>
      </c>
      <c r="B25497" s="2">
        <v>41090</v>
      </c>
      <c r="C25497" t="s">
        <v>40422</v>
      </c>
      <c r="D25497" s="1">
        <v>6</v>
      </c>
      <c r="E25497" s="1">
        <v>2012</v>
      </c>
      <c r="F25497" s="2">
        <v>41094</v>
      </c>
      <c r="G25497">
        <v>4</v>
      </c>
      <c r="H25497">
        <v>1</v>
      </c>
      <c r="I25497" t="s">
        <v>25056</v>
      </c>
      <c r="J25497" t="s">
        <v>32081</v>
      </c>
      <c r="K25497" t="s">
        <v>35351</v>
      </c>
      <c r="L25497" t="s">
        <v>35366</v>
      </c>
      <c r="M25497" t="s">
        <v>36066</v>
      </c>
      <c r="N25497">
        <v>2</v>
      </c>
      <c r="O25497">
        <v>0</v>
      </c>
      <c r="P25497" t="s">
        <v>40419</v>
      </c>
      <c r="Q25497" s="3">
        <v>1128</v>
      </c>
      <c r="R25497" s="3">
        <v>175</v>
      </c>
      <c r="S25497" s="3">
        <v>953</v>
      </c>
      <c r="T25497" t="s">
        <v>39144</v>
      </c>
      <c r="U25497" t="s">
        <v>39148</v>
      </c>
      <c r="V25497" t="s">
        <v>39441</v>
      </c>
      <c r="W25497" t="s">
        <v>39187</v>
      </c>
      <c r="X25497" t="s">
        <v>39201</v>
      </c>
      <c r="Y25497" t="s">
        <v>40437</v>
      </c>
    </row>
    <row r="25498" spans="1:25">
      <c r="A25498" t="s">
        <v>7983</v>
      </c>
      <c r="B25498" s="2">
        <v>41179</v>
      </c>
      <c r="C25498" t="s">
        <v>40426</v>
      </c>
      <c r="D25498" s="1">
        <v>9</v>
      </c>
      <c r="E25498" s="1">
        <v>2012</v>
      </c>
      <c r="F25498" s="2">
        <v>41186</v>
      </c>
      <c r="G25498">
        <v>7</v>
      </c>
      <c r="H25498">
        <v>1</v>
      </c>
      <c r="I25498" t="s">
        <v>25056</v>
      </c>
      <c r="J25498" t="s">
        <v>27489</v>
      </c>
      <c r="K25498" t="s">
        <v>35351</v>
      </c>
      <c r="L25498" t="s">
        <v>35370</v>
      </c>
      <c r="M25498" t="s">
        <v>35878</v>
      </c>
      <c r="N25498">
        <v>4</v>
      </c>
      <c r="O25498">
        <v>0</v>
      </c>
      <c r="P25498" t="s">
        <v>40419</v>
      </c>
      <c r="Q25498" s="3">
        <v>1128</v>
      </c>
      <c r="R25498" s="3">
        <v>225</v>
      </c>
      <c r="S25498" s="3">
        <v>903</v>
      </c>
      <c r="T25498" t="s">
        <v>39144</v>
      </c>
      <c r="U25498" t="s">
        <v>39148</v>
      </c>
      <c r="V25498" t="s">
        <v>39942</v>
      </c>
      <c r="W25498" t="s">
        <v>39721</v>
      </c>
      <c r="X25498" t="s">
        <v>39198</v>
      </c>
      <c r="Y25498" t="s">
        <v>40397</v>
      </c>
    </row>
    <row r="25499" spans="1:25">
      <c r="A25499" t="s">
        <v>8781</v>
      </c>
      <c r="B25499" s="2">
        <v>41226</v>
      </c>
      <c r="C25499" t="s">
        <v>40423</v>
      </c>
      <c r="D25499" s="1">
        <v>11</v>
      </c>
      <c r="E25499" s="1">
        <v>2012</v>
      </c>
      <c r="F25499" s="2">
        <v>41231</v>
      </c>
      <c r="G25499">
        <v>5</v>
      </c>
      <c r="H25499">
        <v>1</v>
      </c>
      <c r="I25499" t="s">
        <v>25056</v>
      </c>
      <c r="J25499" t="s">
        <v>32984</v>
      </c>
      <c r="K25499" t="s">
        <v>35352</v>
      </c>
      <c r="L25499" t="s">
        <v>35363</v>
      </c>
      <c r="M25499" t="s">
        <v>37142</v>
      </c>
      <c r="N25499">
        <v>2</v>
      </c>
      <c r="O25499">
        <v>0</v>
      </c>
      <c r="P25499" t="s">
        <v>40419</v>
      </c>
      <c r="Q25499" s="3">
        <v>1128</v>
      </c>
      <c r="R25499" s="3">
        <v>1612</v>
      </c>
      <c r="S25499" s="3">
        <v>-484</v>
      </c>
      <c r="T25499" t="s">
        <v>39144</v>
      </c>
      <c r="U25499" t="s">
        <v>39148</v>
      </c>
      <c r="V25499" t="s">
        <v>40127</v>
      </c>
      <c r="W25499" t="s">
        <v>39332</v>
      </c>
      <c r="X25499" t="s">
        <v>39199</v>
      </c>
      <c r="Y25499" t="s">
        <v>39203</v>
      </c>
    </row>
    <row r="25500" spans="1:25">
      <c r="A25500" t="s">
        <v>11533</v>
      </c>
      <c r="B25500" s="2">
        <v>41411</v>
      </c>
      <c r="C25500" t="s">
        <v>40421</v>
      </c>
      <c r="D25500" s="1">
        <v>5</v>
      </c>
      <c r="E25500" s="1">
        <v>2013</v>
      </c>
      <c r="F25500" s="2">
        <v>41411</v>
      </c>
      <c r="G25500">
        <v>0</v>
      </c>
      <c r="H25500">
        <v>3</v>
      </c>
      <c r="I25500" t="s">
        <v>25058</v>
      </c>
      <c r="J25500" t="s">
        <v>31961</v>
      </c>
      <c r="K25500" t="s">
        <v>35352</v>
      </c>
      <c r="L25500" t="s">
        <v>35357</v>
      </c>
      <c r="M25500" t="s">
        <v>37002</v>
      </c>
      <c r="N25500">
        <v>3</v>
      </c>
      <c r="O25500">
        <v>0</v>
      </c>
      <c r="P25500" t="s">
        <v>40419</v>
      </c>
      <c r="Q25500" s="3">
        <v>1128</v>
      </c>
      <c r="R25500" s="3">
        <v>1544</v>
      </c>
      <c r="S25500" s="3">
        <v>-416</v>
      </c>
      <c r="T25500" t="s">
        <v>39144</v>
      </c>
      <c r="U25500" t="s">
        <v>39150</v>
      </c>
      <c r="V25500" t="s">
        <v>39692</v>
      </c>
      <c r="W25500" t="s">
        <v>39693</v>
      </c>
      <c r="X25500" t="s">
        <v>39216</v>
      </c>
      <c r="Y25500" t="s">
        <v>40397</v>
      </c>
    </row>
    <row r="25501" spans="1:25">
      <c r="A25501" t="s">
        <v>11594</v>
      </c>
      <c r="B25501" s="2">
        <v>41416</v>
      </c>
      <c r="C25501" t="s">
        <v>40421</v>
      </c>
      <c r="D25501" s="1">
        <v>5</v>
      </c>
      <c r="E25501" s="1">
        <v>2013</v>
      </c>
      <c r="F25501" s="2">
        <v>41420</v>
      </c>
      <c r="G25501">
        <v>4</v>
      </c>
      <c r="H25501">
        <v>1</v>
      </c>
      <c r="I25501" t="s">
        <v>25058</v>
      </c>
      <c r="J25501" t="s">
        <v>30938</v>
      </c>
      <c r="K25501" t="s">
        <v>35351</v>
      </c>
      <c r="L25501" t="s">
        <v>35370</v>
      </c>
      <c r="M25501" t="s">
        <v>35878</v>
      </c>
      <c r="N25501">
        <v>4</v>
      </c>
      <c r="O25501">
        <v>0</v>
      </c>
      <c r="P25501" t="s">
        <v>40419</v>
      </c>
      <c r="Q25501" s="3">
        <v>1128</v>
      </c>
      <c r="R25501" s="3">
        <v>16</v>
      </c>
      <c r="S25501" s="3">
        <v>1112</v>
      </c>
      <c r="T25501" t="s">
        <v>39144</v>
      </c>
      <c r="U25501" t="s">
        <v>39148</v>
      </c>
      <c r="V25501" t="s">
        <v>39257</v>
      </c>
      <c r="W25501" t="s">
        <v>39188</v>
      </c>
      <c r="X25501" t="s">
        <v>39201</v>
      </c>
      <c r="Y25501" t="s">
        <v>40437</v>
      </c>
    </row>
    <row r="25502" spans="1:25">
      <c r="A25502" t="s">
        <v>11783</v>
      </c>
      <c r="B25502" s="2">
        <v>41426</v>
      </c>
      <c r="C25502" t="s">
        <v>40422</v>
      </c>
      <c r="D25502" s="1">
        <v>6</v>
      </c>
      <c r="E25502" s="1">
        <v>2013</v>
      </c>
      <c r="F25502" s="2">
        <v>41431</v>
      </c>
      <c r="G25502">
        <v>5</v>
      </c>
      <c r="H25502">
        <v>2</v>
      </c>
      <c r="I25502" t="s">
        <v>25057</v>
      </c>
      <c r="J25502" t="s">
        <v>26509</v>
      </c>
      <c r="K25502" t="s">
        <v>35351</v>
      </c>
      <c r="L25502" t="s">
        <v>35369</v>
      </c>
      <c r="M25502" t="s">
        <v>35489</v>
      </c>
      <c r="N25502">
        <v>4</v>
      </c>
      <c r="O25502">
        <v>0</v>
      </c>
      <c r="P25502" t="s">
        <v>40419</v>
      </c>
      <c r="Q25502" s="3">
        <v>1128</v>
      </c>
      <c r="R25502" s="3">
        <v>162</v>
      </c>
      <c r="S25502" s="3">
        <v>966</v>
      </c>
      <c r="T25502" t="s">
        <v>39144</v>
      </c>
      <c r="U25502" t="s">
        <v>39149</v>
      </c>
      <c r="V25502" t="s">
        <v>39873</v>
      </c>
      <c r="W25502" t="s">
        <v>39742</v>
      </c>
      <c r="X25502" t="s">
        <v>39197</v>
      </c>
      <c r="Y25502" t="s">
        <v>39197</v>
      </c>
    </row>
    <row r="25503" spans="1:25">
      <c r="A25503" t="s">
        <v>12260</v>
      </c>
      <c r="B25503" s="2">
        <v>41446</v>
      </c>
      <c r="C25503" t="s">
        <v>40422</v>
      </c>
      <c r="D25503" s="1">
        <v>6</v>
      </c>
      <c r="E25503" s="1">
        <v>2013</v>
      </c>
      <c r="F25503" s="2">
        <v>41451</v>
      </c>
      <c r="G25503">
        <v>5</v>
      </c>
      <c r="H25503">
        <v>1</v>
      </c>
      <c r="I25503" t="s">
        <v>25056</v>
      </c>
      <c r="J25503" t="s">
        <v>30938</v>
      </c>
      <c r="K25503" t="s">
        <v>35351</v>
      </c>
      <c r="L25503" t="s">
        <v>35370</v>
      </c>
      <c r="M25503" t="s">
        <v>35878</v>
      </c>
      <c r="N25503">
        <v>4</v>
      </c>
      <c r="O25503">
        <v>0</v>
      </c>
      <c r="P25503" t="s">
        <v>40419</v>
      </c>
      <c r="Q25503" s="3">
        <v>1128</v>
      </c>
      <c r="R25503" s="3">
        <v>267</v>
      </c>
      <c r="S25503" s="3">
        <v>861</v>
      </c>
      <c r="T25503" t="s">
        <v>39144</v>
      </c>
      <c r="U25503" t="s">
        <v>39148</v>
      </c>
      <c r="V25503" t="s">
        <v>39600</v>
      </c>
      <c r="W25503" t="s">
        <v>39190</v>
      </c>
      <c r="X25503" t="s">
        <v>39201</v>
      </c>
      <c r="Y25503" t="s">
        <v>40437</v>
      </c>
    </row>
    <row r="25504" spans="1:25">
      <c r="A25504" t="s">
        <v>12710</v>
      </c>
      <c r="B25504" s="2">
        <v>41471</v>
      </c>
      <c r="C25504" t="s">
        <v>40424</v>
      </c>
      <c r="D25504" s="1">
        <v>7</v>
      </c>
      <c r="E25504" s="1">
        <v>2013</v>
      </c>
      <c r="F25504" s="2">
        <v>41473</v>
      </c>
      <c r="G25504">
        <v>2</v>
      </c>
      <c r="H25504">
        <v>2</v>
      </c>
      <c r="I25504" t="s">
        <v>25056</v>
      </c>
      <c r="J25504" t="s">
        <v>27623</v>
      </c>
      <c r="K25504" t="s">
        <v>35353</v>
      </c>
      <c r="L25504" t="s">
        <v>35365</v>
      </c>
      <c r="M25504" t="s">
        <v>36636</v>
      </c>
      <c r="N25504">
        <v>6</v>
      </c>
      <c r="O25504">
        <v>0</v>
      </c>
      <c r="P25504" t="s">
        <v>40419</v>
      </c>
      <c r="Q25504" s="3">
        <v>1128</v>
      </c>
      <c r="R25504" s="3">
        <v>4069</v>
      </c>
      <c r="S25504" s="3">
        <v>-2941</v>
      </c>
      <c r="T25504" t="s">
        <v>39145</v>
      </c>
      <c r="U25504" t="s">
        <v>39149</v>
      </c>
      <c r="V25504" t="s">
        <v>39217</v>
      </c>
      <c r="W25504" t="s">
        <v>39215</v>
      </c>
      <c r="X25504" t="s">
        <v>39216</v>
      </c>
      <c r="Y25504" t="s">
        <v>40398</v>
      </c>
    </row>
    <row r="25505" spans="1:25">
      <c r="A25505" t="s">
        <v>15126</v>
      </c>
      <c r="B25505" s="2">
        <v>41585</v>
      </c>
      <c r="C25505" t="s">
        <v>40423</v>
      </c>
      <c r="D25505" s="1">
        <v>11</v>
      </c>
      <c r="E25505" s="1">
        <v>2013</v>
      </c>
      <c r="F25505" s="2">
        <v>41588</v>
      </c>
      <c r="G25505">
        <v>3</v>
      </c>
      <c r="H25505">
        <v>4</v>
      </c>
      <c r="I25505" t="s">
        <v>25056</v>
      </c>
      <c r="J25505" t="s">
        <v>34444</v>
      </c>
      <c r="K25505" t="s">
        <v>35351</v>
      </c>
      <c r="L25505" t="s">
        <v>35366</v>
      </c>
      <c r="M25505" t="s">
        <v>38623</v>
      </c>
      <c r="N25505">
        <v>4</v>
      </c>
      <c r="O25505">
        <v>0</v>
      </c>
      <c r="P25505" t="s">
        <v>40419</v>
      </c>
      <c r="Q25505" s="3">
        <v>1128</v>
      </c>
      <c r="R25505" s="3">
        <v>868</v>
      </c>
      <c r="S25505" s="3">
        <v>260</v>
      </c>
      <c r="T25505" t="s">
        <v>39146</v>
      </c>
      <c r="U25505" t="s">
        <v>39151</v>
      </c>
      <c r="V25505" t="s">
        <v>40174</v>
      </c>
      <c r="W25505" t="s">
        <v>39189</v>
      </c>
      <c r="X25505" t="s">
        <v>39199</v>
      </c>
      <c r="Y25505" t="s">
        <v>40436</v>
      </c>
    </row>
    <row r="25506" spans="1:25">
      <c r="A25506" t="s">
        <v>16510</v>
      </c>
      <c r="B25506" s="2">
        <v>41639</v>
      </c>
      <c r="C25506" t="s">
        <v>40427</v>
      </c>
      <c r="D25506" s="1">
        <v>12</v>
      </c>
      <c r="E25506" s="1">
        <v>2013</v>
      </c>
      <c r="F25506" s="2">
        <v>41641</v>
      </c>
      <c r="G25506">
        <v>2</v>
      </c>
      <c r="H25506">
        <v>4</v>
      </c>
      <c r="I25506" t="s">
        <v>25056</v>
      </c>
      <c r="J25506" t="s">
        <v>26467</v>
      </c>
      <c r="K25506" t="s">
        <v>35351</v>
      </c>
      <c r="L25506" t="s">
        <v>35367</v>
      </c>
      <c r="M25506" t="s">
        <v>36534</v>
      </c>
      <c r="N25506">
        <v>8</v>
      </c>
      <c r="O25506">
        <v>0</v>
      </c>
      <c r="P25506" t="s">
        <v>40419</v>
      </c>
      <c r="Q25506" s="3">
        <v>1128</v>
      </c>
      <c r="R25506" s="3">
        <v>3083</v>
      </c>
      <c r="S25506" s="3">
        <v>-1955</v>
      </c>
      <c r="T25506" t="s">
        <v>39146</v>
      </c>
      <c r="U25506" t="s">
        <v>39151</v>
      </c>
      <c r="V25506" t="s">
        <v>39277</v>
      </c>
      <c r="W25506" t="s">
        <v>39188</v>
      </c>
      <c r="X25506" t="s">
        <v>39201</v>
      </c>
      <c r="Y25506" t="s">
        <v>40437</v>
      </c>
    </row>
    <row r="25507" spans="1:25">
      <c r="A25507" t="s">
        <v>21248</v>
      </c>
      <c r="B25507" s="2">
        <v>41881</v>
      </c>
      <c r="C25507" t="s">
        <v>40425</v>
      </c>
      <c r="D25507" s="1">
        <v>8</v>
      </c>
      <c r="E25507" s="1">
        <v>2014</v>
      </c>
      <c r="F25507" s="2">
        <v>41886</v>
      </c>
      <c r="G25507">
        <v>5</v>
      </c>
      <c r="H25507">
        <v>1</v>
      </c>
      <c r="I25507" t="s">
        <v>25058</v>
      </c>
      <c r="J25507" t="s">
        <v>25857</v>
      </c>
      <c r="K25507" t="s">
        <v>35351</v>
      </c>
      <c r="L25507" t="s">
        <v>35366</v>
      </c>
      <c r="M25507" t="s">
        <v>36066</v>
      </c>
      <c r="N25507">
        <v>2</v>
      </c>
      <c r="O25507">
        <v>0</v>
      </c>
      <c r="P25507" t="s">
        <v>40419</v>
      </c>
      <c r="Q25507" s="3">
        <v>1128</v>
      </c>
      <c r="R25507" s="3">
        <v>242</v>
      </c>
      <c r="S25507" s="3">
        <v>886</v>
      </c>
      <c r="T25507" t="s">
        <v>39144</v>
      </c>
      <c r="U25507" t="s">
        <v>39148</v>
      </c>
      <c r="V25507" t="s">
        <v>40123</v>
      </c>
      <c r="W25507" t="s">
        <v>39732</v>
      </c>
      <c r="X25507" t="s">
        <v>39200</v>
      </c>
      <c r="Y25507" t="s">
        <v>39200</v>
      </c>
    </row>
    <row r="25508" spans="1:25">
      <c r="A25508" t="s">
        <v>16565</v>
      </c>
      <c r="B25508" s="2">
        <v>41935</v>
      </c>
      <c r="C25508" t="s">
        <v>40430</v>
      </c>
      <c r="D25508" s="1">
        <v>10</v>
      </c>
      <c r="E25508" s="1">
        <v>2014</v>
      </c>
      <c r="F25508" s="2">
        <v>41939</v>
      </c>
      <c r="G25508">
        <v>4</v>
      </c>
      <c r="H25508">
        <v>1</v>
      </c>
      <c r="I25508" t="s">
        <v>25058</v>
      </c>
      <c r="J25508" t="s">
        <v>30938</v>
      </c>
      <c r="K25508" t="s">
        <v>35351</v>
      </c>
      <c r="L25508" t="s">
        <v>35370</v>
      </c>
      <c r="M25508" t="s">
        <v>35878</v>
      </c>
      <c r="N25508">
        <v>4</v>
      </c>
      <c r="O25508">
        <v>0</v>
      </c>
      <c r="P25508" t="s">
        <v>40419</v>
      </c>
      <c r="Q25508" s="3">
        <v>1128</v>
      </c>
      <c r="R25508" s="3">
        <v>174</v>
      </c>
      <c r="S25508" s="3">
        <v>954</v>
      </c>
      <c r="T25508" t="s">
        <v>39145</v>
      </c>
      <c r="U25508" t="s">
        <v>39148</v>
      </c>
      <c r="V25508" t="s">
        <v>39255</v>
      </c>
      <c r="W25508" t="s">
        <v>39188</v>
      </c>
      <c r="X25508" t="s">
        <v>39201</v>
      </c>
      <c r="Y25508" t="s">
        <v>40437</v>
      </c>
    </row>
    <row r="25509" spans="1:25">
      <c r="A25509" t="s">
        <v>24791</v>
      </c>
      <c r="B25509" s="2">
        <v>41997</v>
      </c>
      <c r="C25509" t="s">
        <v>40427</v>
      </c>
      <c r="D25509" s="1">
        <v>12</v>
      </c>
      <c r="E25509" s="1">
        <v>2014</v>
      </c>
      <c r="F25509" s="2">
        <v>42001</v>
      </c>
      <c r="G25509">
        <v>4</v>
      </c>
      <c r="H25509">
        <v>2</v>
      </c>
      <c r="I25509" t="s">
        <v>25057</v>
      </c>
      <c r="J25509" t="s">
        <v>32812</v>
      </c>
      <c r="K25509" t="s">
        <v>35351</v>
      </c>
      <c r="L25509" t="s">
        <v>35369</v>
      </c>
      <c r="M25509" t="s">
        <v>37227</v>
      </c>
      <c r="N25509">
        <v>6</v>
      </c>
      <c r="O25509">
        <v>0</v>
      </c>
      <c r="P25509" t="s">
        <v>40419</v>
      </c>
      <c r="Q25509" s="3">
        <v>1128</v>
      </c>
      <c r="R25509" s="3">
        <v>598</v>
      </c>
      <c r="S25509" s="3">
        <v>530</v>
      </c>
      <c r="T25509" t="s">
        <v>39144</v>
      </c>
      <c r="U25509" t="s">
        <v>39149</v>
      </c>
      <c r="V25509" t="s">
        <v>39924</v>
      </c>
      <c r="W25509" t="s">
        <v>39537</v>
      </c>
      <c r="X25509" t="s">
        <v>39216</v>
      </c>
      <c r="Y25509" t="s">
        <v>40397</v>
      </c>
    </row>
    <row r="25510" spans="1:25">
      <c r="A25510" t="s">
        <v>6282</v>
      </c>
      <c r="B25510" s="2">
        <v>41075</v>
      </c>
      <c r="C25510" t="s">
        <v>40422</v>
      </c>
      <c r="D25510" s="1">
        <v>6</v>
      </c>
      <c r="E25510" s="1">
        <v>2012</v>
      </c>
      <c r="F25510" s="2">
        <v>41078</v>
      </c>
      <c r="G25510">
        <v>3</v>
      </c>
      <c r="H25510">
        <v>2</v>
      </c>
      <c r="I25510" t="s">
        <v>25056</v>
      </c>
      <c r="J25510" t="s">
        <v>31915</v>
      </c>
      <c r="K25510" t="s">
        <v>35351</v>
      </c>
      <c r="L25510" t="s">
        <v>35367</v>
      </c>
      <c r="M25510" t="s">
        <v>35414</v>
      </c>
      <c r="N25510">
        <v>1</v>
      </c>
      <c r="O25510">
        <v>0</v>
      </c>
      <c r="P25510" t="s">
        <v>40419</v>
      </c>
      <c r="Q25510" s="3">
        <v>1131</v>
      </c>
      <c r="R25510" s="3">
        <v>785</v>
      </c>
      <c r="S25510" s="3">
        <v>346</v>
      </c>
      <c r="T25510" t="s">
        <v>39146</v>
      </c>
      <c r="U25510" t="s">
        <v>39149</v>
      </c>
      <c r="V25510" t="s">
        <v>39858</v>
      </c>
      <c r="W25510" t="s">
        <v>39332</v>
      </c>
      <c r="X25510" t="s">
        <v>39199</v>
      </c>
      <c r="Y25510" t="s">
        <v>39203</v>
      </c>
    </row>
    <row r="25511" spans="1:25">
      <c r="A25511" t="s">
        <v>15514</v>
      </c>
      <c r="B25511" s="2">
        <v>41599</v>
      </c>
      <c r="C25511" t="s">
        <v>40423</v>
      </c>
      <c r="D25511" s="1">
        <v>11</v>
      </c>
      <c r="E25511" s="1">
        <v>2013</v>
      </c>
      <c r="F25511" s="2">
        <v>41606</v>
      </c>
      <c r="G25511">
        <v>7</v>
      </c>
      <c r="H25511">
        <v>1</v>
      </c>
      <c r="I25511" t="s">
        <v>25058</v>
      </c>
      <c r="J25511" t="s">
        <v>28231</v>
      </c>
      <c r="K25511" t="s">
        <v>35351</v>
      </c>
      <c r="L25511" t="s">
        <v>35359</v>
      </c>
      <c r="M25511" t="s">
        <v>37472</v>
      </c>
      <c r="N25511">
        <v>12</v>
      </c>
      <c r="O25511">
        <v>0</v>
      </c>
      <c r="P25511" t="s">
        <v>40419</v>
      </c>
      <c r="Q25511" s="3">
        <v>1131</v>
      </c>
      <c r="R25511" s="3">
        <v>235</v>
      </c>
      <c r="S25511" s="3">
        <v>896</v>
      </c>
      <c r="T25511" t="s">
        <v>39144</v>
      </c>
      <c r="U25511" t="s">
        <v>39148</v>
      </c>
      <c r="V25511" t="s">
        <v>39153</v>
      </c>
      <c r="W25511" t="s">
        <v>39180</v>
      </c>
      <c r="X25511" t="s">
        <v>39198</v>
      </c>
      <c r="Y25511" t="s">
        <v>40397</v>
      </c>
    </row>
    <row r="25512" spans="1:25">
      <c r="A25512" t="s">
        <v>21731</v>
      </c>
      <c r="B25512" s="2">
        <v>41897</v>
      </c>
      <c r="C25512" t="s">
        <v>40426</v>
      </c>
      <c r="D25512" s="1">
        <v>9</v>
      </c>
      <c r="E25512" s="1">
        <v>2014</v>
      </c>
      <c r="F25512" s="2">
        <v>41902</v>
      </c>
      <c r="G25512">
        <v>5</v>
      </c>
      <c r="H25512">
        <v>2</v>
      </c>
      <c r="I25512" t="s">
        <v>25056</v>
      </c>
      <c r="J25512" t="s">
        <v>26829</v>
      </c>
      <c r="K25512" t="s">
        <v>35352</v>
      </c>
      <c r="L25512" t="s">
        <v>35357</v>
      </c>
      <c r="M25512" t="s">
        <v>36757</v>
      </c>
      <c r="N25512">
        <v>2</v>
      </c>
      <c r="O25512">
        <v>0.25</v>
      </c>
      <c r="P25512" t="s">
        <v>39213</v>
      </c>
      <c r="Q25512" s="3">
        <v>1131</v>
      </c>
      <c r="R25512" s="3">
        <v>628</v>
      </c>
      <c r="S25512" s="3">
        <v>503</v>
      </c>
      <c r="T25512" t="s">
        <v>39144</v>
      </c>
      <c r="U25512" t="s">
        <v>39149</v>
      </c>
      <c r="V25512" t="s">
        <v>39282</v>
      </c>
      <c r="W25512" t="s">
        <v>39273</v>
      </c>
      <c r="X25512" t="s">
        <v>39199</v>
      </c>
      <c r="Y25512" t="s">
        <v>40436</v>
      </c>
    </row>
    <row r="25513" spans="1:25">
      <c r="A25513" t="s">
        <v>1929</v>
      </c>
      <c r="B25513" s="2">
        <v>40751</v>
      </c>
      <c r="C25513" t="s">
        <v>40424</v>
      </c>
      <c r="D25513" s="1">
        <v>7</v>
      </c>
      <c r="E25513" s="1">
        <v>2011</v>
      </c>
      <c r="F25513" s="2">
        <v>40758</v>
      </c>
      <c r="G25513">
        <v>7</v>
      </c>
      <c r="H25513">
        <v>1</v>
      </c>
      <c r="I25513" t="s">
        <v>25057</v>
      </c>
      <c r="J25513" t="s">
        <v>28117</v>
      </c>
      <c r="K25513" t="s">
        <v>35353</v>
      </c>
      <c r="L25513" t="s">
        <v>35358</v>
      </c>
      <c r="M25513" t="s">
        <v>37422</v>
      </c>
      <c r="N25513">
        <v>5</v>
      </c>
      <c r="O25513">
        <v>0</v>
      </c>
      <c r="P25513" t="s">
        <v>40419</v>
      </c>
      <c r="Q25513" s="3">
        <v>1132</v>
      </c>
      <c r="R25513" s="3">
        <v>2844</v>
      </c>
      <c r="S25513" s="3">
        <v>-1712</v>
      </c>
      <c r="T25513" t="s">
        <v>39144</v>
      </c>
      <c r="U25513" t="s">
        <v>39148</v>
      </c>
      <c r="V25513" t="s">
        <v>39540</v>
      </c>
      <c r="W25513" t="s">
        <v>39347</v>
      </c>
      <c r="X25513" t="s">
        <v>39216</v>
      </c>
      <c r="Y25513" t="s">
        <v>40397</v>
      </c>
    </row>
    <row r="25514" spans="1:25">
      <c r="A25514" t="s">
        <v>14292</v>
      </c>
      <c r="B25514" s="2">
        <v>41543</v>
      </c>
      <c r="C25514" t="s">
        <v>40426</v>
      </c>
      <c r="D25514" s="1">
        <v>9</v>
      </c>
      <c r="E25514" s="1">
        <v>2013</v>
      </c>
      <c r="F25514" s="2">
        <v>41547</v>
      </c>
      <c r="G25514">
        <v>4</v>
      </c>
      <c r="H25514">
        <v>1</v>
      </c>
      <c r="I25514" t="s">
        <v>25057</v>
      </c>
      <c r="J25514" t="s">
        <v>28853</v>
      </c>
      <c r="K25514" t="s">
        <v>35351</v>
      </c>
      <c r="L25514" t="s">
        <v>35367</v>
      </c>
      <c r="M25514" t="s">
        <v>36712</v>
      </c>
      <c r="N25514">
        <v>2</v>
      </c>
      <c r="O25514">
        <v>0</v>
      </c>
      <c r="P25514" t="s">
        <v>40419</v>
      </c>
      <c r="Q25514" s="3">
        <v>1132</v>
      </c>
      <c r="R25514" s="3">
        <v>64</v>
      </c>
      <c r="S25514" s="3">
        <v>1068</v>
      </c>
      <c r="T25514" t="s">
        <v>39145</v>
      </c>
      <c r="U25514" t="s">
        <v>39148</v>
      </c>
      <c r="V25514" t="s">
        <v>39692</v>
      </c>
      <c r="W25514" t="s">
        <v>39693</v>
      </c>
      <c r="X25514" t="s">
        <v>39216</v>
      </c>
      <c r="Y25514" t="s">
        <v>40397</v>
      </c>
    </row>
    <row r="25515" spans="1:25">
      <c r="A25515" t="s">
        <v>232</v>
      </c>
      <c r="B25515" s="2">
        <v>40574</v>
      </c>
      <c r="C25515" t="s">
        <v>40429</v>
      </c>
      <c r="D25515" s="1">
        <v>1</v>
      </c>
      <c r="E25515" s="1">
        <v>2011</v>
      </c>
      <c r="F25515" s="2">
        <v>40578</v>
      </c>
      <c r="G25515">
        <v>4</v>
      </c>
      <c r="H25515">
        <v>1</v>
      </c>
      <c r="I25515" t="s">
        <v>25056</v>
      </c>
      <c r="J25515" t="s">
        <v>25474</v>
      </c>
      <c r="K25515" t="s">
        <v>35351</v>
      </c>
      <c r="L25515" t="s">
        <v>35355</v>
      </c>
      <c r="M25515" t="s">
        <v>35748</v>
      </c>
      <c r="N25515">
        <v>6</v>
      </c>
      <c r="O25515">
        <v>0</v>
      </c>
      <c r="P25515" t="s">
        <v>40419</v>
      </c>
      <c r="Q25515" s="3">
        <v>1134</v>
      </c>
      <c r="R25515" s="3">
        <v>36</v>
      </c>
      <c r="S25515" s="3">
        <v>1098</v>
      </c>
      <c r="T25515" t="s">
        <v>39144</v>
      </c>
      <c r="U25515" t="s">
        <v>39148</v>
      </c>
      <c r="V25515" t="s">
        <v>40075</v>
      </c>
      <c r="W25515" t="s">
        <v>39718</v>
      </c>
      <c r="X25515" t="s">
        <v>39197</v>
      </c>
      <c r="Y25515" t="s">
        <v>39197</v>
      </c>
    </row>
    <row r="25516" spans="1:25">
      <c r="A25516" t="s">
        <v>1277</v>
      </c>
      <c r="B25516" s="2">
        <v>40696</v>
      </c>
      <c r="C25516" t="s">
        <v>40422</v>
      </c>
      <c r="D25516" s="1">
        <v>6</v>
      </c>
      <c r="E25516" s="1">
        <v>2011</v>
      </c>
      <c r="F25516" s="2">
        <v>40701</v>
      </c>
      <c r="G25516">
        <v>5</v>
      </c>
      <c r="H25516">
        <v>1</v>
      </c>
      <c r="I25516" t="s">
        <v>25058</v>
      </c>
      <c r="J25516" t="s">
        <v>27238</v>
      </c>
      <c r="K25516" t="s">
        <v>35353</v>
      </c>
      <c r="L25516" t="s">
        <v>35365</v>
      </c>
      <c r="M25516" t="s">
        <v>36998</v>
      </c>
      <c r="N25516">
        <v>2</v>
      </c>
      <c r="O25516">
        <v>0</v>
      </c>
      <c r="P25516" t="s">
        <v>40419</v>
      </c>
      <c r="Q25516" s="3">
        <v>1134</v>
      </c>
      <c r="R25516" s="3">
        <v>478</v>
      </c>
      <c r="S25516" s="3">
        <v>656</v>
      </c>
      <c r="T25516" t="s">
        <v>39144</v>
      </c>
      <c r="U25516" t="s">
        <v>39148</v>
      </c>
      <c r="V25516" t="s">
        <v>39712</v>
      </c>
      <c r="W25516" t="s">
        <v>39381</v>
      </c>
      <c r="X25516" t="s">
        <v>39199</v>
      </c>
      <c r="Y25516" t="s">
        <v>40436</v>
      </c>
    </row>
    <row r="25517" spans="1:25">
      <c r="A25517" t="s">
        <v>2060</v>
      </c>
      <c r="B25517" s="2">
        <v>40762</v>
      </c>
      <c r="C25517" t="s">
        <v>40425</v>
      </c>
      <c r="D25517" s="1">
        <v>8</v>
      </c>
      <c r="E25517" s="1">
        <v>2011</v>
      </c>
      <c r="F25517" s="2">
        <v>40765</v>
      </c>
      <c r="G25517">
        <v>3</v>
      </c>
      <c r="H25517">
        <v>4</v>
      </c>
      <c r="I25517" t="s">
        <v>25058</v>
      </c>
      <c r="J25517" t="s">
        <v>28289</v>
      </c>
      <c r="K25517" t="s">
        <v>35352</v>
      </c>
      <c r="L25517" t="s">
        <v>35357</v>
      </c>
      <c r="M25517" t="s">
        <v>37500</v>
      </c>
      <c r="N25517">
        <v>2</v>
      </c>
      <c r="O25517">
        <v>0</v>
      </c>
      <c r="P25517" t="s">
        <v>40419</v>
      </c>
      <c r="Q25517" s="3">
        <v>1134</v>
      </c>
      <c r="R25517" s="3">
        <v>663</v>
      </c>
      <c r="S25517" s="3">
        <v>471</v>
      </c>
      <c r="T25517" t="s">
        <v>39146</v>
      </c>
      <c r="U25517" t="s">
        <v>39151</v>
      </c>
      <c r="V25517" t="s">
        <v>39715</v>
      </c>
      <c r="W25517" t="s">
        <v>39716</v>
      </c>
      <c r="X25517" t="s">
        <v>39201</v>
      </c>
      <c r="Y25517" t="s">
        <v>40437</v>
      </c>
    </row>
    <row r="25518" spans="1:25">
      <c r="A25518" t="s">
        <v>2693</v>
      </c>
      <c r="B25518" s="2">
        <v>40805</v>
      </c>
      <c r="C25518" t="s">
        <v>40426</v>
      </c>
      <c r="D25518" s="1">
        <v>9</v>
      </c>
      <c r="E25518" s="1">
        <v>2011</v>
      </c>
      <c r="F25518" s="2">
        <v>40805</v>
      </c>
      <c r="G25518">
        <v>0</v>
      </c>
      <c r="H25518">
        <v>3</v>
      </c>
      <c r="I25518" t="s">
        <v>25057</v>
      </c>
      <c r="J25518" t="s">
        <v>28968</v>
      </c>
      <c r="K25518" t="s">
        <v>35351</v>
      </c>
      <c r="L25518" t="s">
        <v>35369</v>
      </c>
      <c r="M25518" t="s">
        <v>37780</v>
      </c>
      <c r="N25518">
        <v>3</v>
      </c>
      <c r="O25518">
        <v>0</v>
      </c>
      <c r="P25518" t="s">
        <v>40419</v>
      </c>
      <c r="Q25518" s="3">
        <v>1134</v>
      </c>
      <c r="R25518" s="3">
        <v>67</v>
      </c>
      <c r="S25518" s="3">
        <v>1067</v>
      </c>
      <c r="T25518" t="s">
        <v>39145</v>
      </c>
      <c r="U25518" t="s">
        <v>39150</v>
      </c>
      <c r="V25518" t="s">
        <v>39153</v>
      </c>
      <c r="W25518" t="s">
        <v>39180</v>
      </c>
      <c r="X25518" t="s">
        <v>39198</v>
      </c>
      <c r="Y25518" t="s">
        <v>40397</v>
      </c>
    </row>
    <row r="25519" spans="1:25">
      <c r="A25519" t="s">
        <v>4181</v>
      </c>
      <c r="B25519" s="2">
        <v>40894</v>
      </c>
      <c r="C25519" t="s">
        <v>40427</v>
      </c>
      <c r="D25519" s="1">
        <v>12</v>
      </c>
      <c r="E25519" s="1">
        <v>2011</v>
      </c>
      <c r="F25519" s="2">
        <v>40898</v>
      </c>
      <c r="G25519">
        <v>4</v>
      </c>
      <c r="H25519">
        <v>1</v>
      </c>
      <c r="I25519" t="s">
        <v>25058</v>
      </c>
      <c r="J25519" t="s">
        <v>30403</v>
      </c>
      <c r="K25519" t="s">
        <v>35351</v>
      </c>
      <c r="L25519" t="s">
        <v>35370</v>
      </c>
      <c r="M25519" t="s">
        <v>36763</v>
      </c>
      <c r="N25519">
        <v>6</v>
      </c>
      <c r="O25519">
        <v>0</v>
      </c>
      <c r="P25519" t="s">
        <v>40419</v>
      </c>
      <c r="Q25519" s="3">
        <v>1134</v>
      </c>
      <c r="R25519" s="3">
        <v>608</v>
      </c>
      <c r="S25519" s="3">
        <v>526</v>
      </c>
      <c r="T25519" t="s">
        <v>39145</v>
      </c>
      <c r="U25519" t="s">
        <v>39148</v>
      </c>
      <c r="V25519" t="s">
        <v>39715</v>
      </c>
      <c r="W25519" t="s">
        <v>39716</v>
      </c>
      <c r="X25519" t="s">
        <v>39201</v>
      </c>
      <c r="Y25519" t="s">
        <v>40437</v>
      </c>
    </row>
    <row r="25520" spans="1:25">
      <c r="A25520" t="s">
        <v>4659</v>
      </c>
      <c r="B25520" s="2">
        <v>40931</v>
      </c>
      <c r="C25520" t="s">
        <v>40429</v>
      </c>
      <c r="D25520" s="1">
        <v>1</v>
      </c>
      <c r="E25520" s="1">
        <v>2012</v>
      </c>
      <c r="F25520" s="2">
        <v>40935</v>
      </c>
      <c r="G25520">
        <v>4</v>
      </c>
      <c r="H25520">
        <v>1</v>
      </c>
      <c r="I25520" t="s">
        <v>25058</v>
      </c>
      <c r="J25520" t="s">
        <v>30403</v>
      </c>
      <c r="K25520" t="s">
        <v>35351</v>
      </c>
      <c r="L25520" t="s">
        <v>35370</v>
      </c>
      <c r="M25520" t="s">
        <v>36763</v>
      </c>
      <c r="N25520">
        <v>6</v>
      </c>
      <c r="O25520">
        <v>0</v>
      </c>
      <c r="P25520" t="s">
        <v>40419</v>
      </c>
      <c r="Q25520" s="3">
        <v>1134</v>
      </c>
      <c r="R25520" s="3">
        <v>297</v>
      </c>
      <c r="S25520" s="3">
        <v>837</v>
      </c>
      <c r="T25520" t="s">
        <v>39144</v>
      </c>
      <c r="U25520" t="s">
        <v>39148</v>
      </c>
      <c r="V25520" t="s">
        <v>39171</v>
      </c>
      <c r="W25520" t="s">
        <v>39190</v>
      </c>
      <c r="X25520" t="s">
        <v>39201</v>
      </c>
      <c r="Y25520" t="s">
        <v>40437</v>
      </c>
    </row>
    <row r="25521" spans="1:25">
      <c r="A25521" t="s">
        <v>5226</v>
      </c>
      <c r="B25521" s="2">
        <v>40995</v>
      </c>
      <c r="C25521" t="s">
        <v>40431</v>
      </c>
      <c r="D25521" s="1">
        <v>3</v>
      </c>
      <c r="E25521" s="1">
        <v>2012</v>
      </c>
      <c r="F25521" s="2">
        <v>41000</v>
      </c>
      <c r="G25521">
        <v>5</v>
      </c>
      <c r="H25521">
        <v>2</v>
      </c>
      <c r="I25521" t="s">
        <v>25056</v>
      </c>
      <c r="J25521" t="s">
        <v>31288</v>
      </c>
      <c r="K25521" t="s">
        <v>35351</v>
      </c>
      <c r="L25521" t="s">
        <v>35369</v>
      </c>
      <c r="M25521" t="s">
        <v>36154</v>
      </c>
      <c r="N25521">
        <v>3</v>
      </c>
      <c r="O25521">
        <v>0</v>
      </c>
      <c r="P25521" t="s">
        <v>40419</v>
      </c>
      <c r="Q25521" s="3">
        <v>1134</v>
      </c>
      <c r="R25521" s="3">
        <v>457</v>
      </c>
      <c r="S25521" s="3">
        <v>677</v>
      </c>
      <c r="T25521" t="s">
        <v>39144</v>
      </c>
      <c r="U25521" t="s">
        <v>39149</v>
      </c>
      <c r="V25521" t="s">
        <v>39171</v>
      </c>
      <c r="W25521" t="s">
        <v>39190</v>
      </c>
      <c r="X25521" t="s">
        <v>39201</v>
      </c>
      <c r="Y25521" t="s">
        <v>40437</v>
      </c>
    </row>
    <row r="25522" spans="1:25">
      <c r="A25522" t="s">
        <v>5388</v>
      </c>
      <c r="B25522" s="2">
        <v>41010</v>
      </c>
      <c r="C25522" t="s">
        <v>40428</v>
      </c>
      <c r="D25522" s="1">
        <v>4</v>
      </c>
      <c r="E25522" s="1">
        <v>2012</v>
      </c>
      <c r="F25522" s="2">
        <v>41014</v>
      </c>
      <c r="G25522">
        <v>4</v>
      </c>
      <c r="H25522">
        <v>1</v>
      </c>
      <c r="I25522" t="s">
        <v>25056</v>
      </c>
      <c r="J25522" t="s">
        <v>28884</v>
      </c>
      <c r="K25522" t="s">
        <v>35351</v>
      </c>
      <c r="L25522" t="s">
        <v>35354</v>
      </c>
      <c r="M25522" t="s">
        <v>35390</v>
      </c>
      <c r="N25522">
        <v>9</v>
      </c>
      <c r="O25522">
        <v>0</v>
      </c>
      <c r="P25522" t="s">
        <v>40419</v>
      </c>
      <c r="Q25522" s="3">
        <v>1134</v>
      </c>
      <c r="R25522" s="3">
        <v>9756</v>
      </c>
      <c r="S25522" s="3">
        <v>-8622</v>
      </c>
      <c r="T25522" t="s">
        <v>39144</v>
      </c>
      <c r="U25522" t="s">
        <v>39148</v>
      </c>
      <c r="V25522" t="s">
        <v>39715</v>
      </c>
      <c r="W25522" t="s">
        <v>39716</v>
      </c>
      <c r="X25522" t="s">
        <v>39201</v>
      </c>
      <c r="Y25522" t="s">
        <v>40437</v>
      </c>
    </row>
    <row r="25523" spans="1:25">
      <c r="A25523" t="s">
        <v>5888</v>
      </c>
      <c r="B25523" s="2">
        <v>41052</v>
      </c>
      <c r="C25523" t="s">
        <v>40421</v>
      </c>
      <c r="D25523" s="1">
        <v>5</v>
      </c>
      <c r="E25523" s="1">
        <v>2012</v>
      </c>
      <c r="F25523" s="2">
        <v>41054</v>
      </c>
      <c r="G25523">
        <v>2</v>
      </c>
      <c r="H25523">
        <v>4</v>
      </c>
      <c r="I25523" t="s">
        <v>25057</v>
      </c>
      <c r="J25523" t="s">
        <v>31595</v>
      </c>
      <c r="K25523" t="s">
        <v>35351</v>
      </c>
      <c r="L25523" t="s">
        <v>35359</v>
      </c>
      <c r="M25523" t="s">
        <v>36681</v>
      </c>
      <c r="N25523">
        <v>2</v>
      </c>
      <c r="O25523">
        <v>0</v>
      </c>
      <c r="P25523" t="s">
        <v>40419</v>
      </c>
      <c r="Q25523" s="3">
        <v>1134</v>
      </c>
      <c r="R25523" s="3">
        <v>3132</v>
      </c>
      <c r="S25523" s="3">
        <v>-1998</v>
      </c>
      <c r="T25523" t="s">
        <v>39145</v>
      </c>
      <c r="U25523" t="s">
        <v>39151</v>
      </c>
      <c r="V25523" t="s">
        <v>39761</v>
      </c>
      <c r="W25523" t="s">
        <v>39189</v>
      </c>
      <c r="X25523" t="s">
        <v>39199</v>
      </c>
      <c r="Y25523" t="s">
        <v>40436</v>
      </c>
    </row>
    <row r="25524" spans="1:25">
      <c r="A25524" t="s">
        <v>6832</v>
      </c>
      <c r="B25524" s="2">
        <v>41115</v>
      </c>
      <c r="C25524" t="s">
        <v>40424</v>
      </c>
      <c r="D25524" s="1">
        <v>7</v>
      </c>
      <c r="E25524" s="1">
        <v>2012</v>
      </c>
      <c r="F25524" s="2">
        <v>41119</v>
      </c>
      <c r="G25524">
        <v>4</v>
      </c>
      <c r="H25524">
        <v>1</v>
      </c>
      <c r="I25524" t="s">
        <v>25058</v>
      </c>
      <c r="J25524" t="s">
        <v>32191</v>
      </c>
      <c r="K25524" t="s">
        <v>35351</v>
      </c>
      <c r="L25524" t="s">
        <v>35368</v>
      </c>
      <c r="M25524" t="s">
        <v>35624</v>
      </c>
      <c r="N25524">
        <v>9</v>
      </c>
      <c r="O25524">
        <v>0</v>
      </c>
      <c r="P25524" t="s">
        <v>40419</v>
      </c>
      <c r="Q25524" s="3">
        <v>1134</v>
      </c>
      <c r="R25524" s="3">
        <v>1202</v>
      </c>
      <c r="S25524" s="3">
        <v>-68</v>
      </c>
      <c r="T25524" t="s">
        <v>39144</v>
      </c>
      <c r="U25524" t="s">
        <v>39148</v>
      </c>
      <c r="V25524" t="s">
        <v>39692</v>
      </c>
      <c r="W25524" t="s">
        <v>39693</v>
      </c>
      <c r="X25524" t="s">
        <v>39216</v>
      </c>
      <c r="Y25524" t="s">
        <v>40397</v>
      </c>
    </row>
    <row r="25525" spans="1:25">
      <c r="A25525" t="s">
        <v>8155</v>
      </c>
      <c r="B25525" s="2">
        <v>41190</v>
      </c>
      <c r="C25525" t="s">
        <v>40430</v>
      </c>
      <c r="D25525" s="1">
        <v>10</v>
      </c>
      <c r="E25525" s="1">
        <v>2012</v>
      </c>
      <c r="F25525" s="2">
        <v>41195</v>
      </c>
      <c r="G25525">
        <v>5</v>
      </c>
      <c r="H25525">
        <v>1</v>
      </c>
      <c r="I25525" t="s">
        <v>25058</v>
      </c>
      <c r="J25525" t="s">
        <v>31036</v>
      </c>
      <c r="K25525" t="s">
        <v>35351</v>
      </c>
      <c r="L25525" t="s">
        <v>35369</v>
      </c>
      <c r="M25525" t="s">
        <v>36164</v>
      </c>
      <c r="N25525">
        <v>3</v>
      </c>
      <c r="O25525">
        <v>0</v>
      </c>
      <c r="P25525" t="s">
        <v>40419</v>
      </c>
      <c r="Q25525" s="3">
        <v>1134</v>
      </c>
      <c r="R25525" s="3">
        <v>303</v>
      </c>
      <c r="S25525" s="3">
        <v>831</v>
      </c>
      <c r="T25525" t="s">
        <v>39144</v>
      </c>
      <c r="U25525" t="s">
        <v>39148</v>
      </c>
      <c r="V25525" t="s">
        <v>39743</v>
      </c>
      <c r="W25525" t="s">
        <v>39381</v>
      </c>
      <c r="X25525" t="s">
        <v>39199</v>
      </c>
      <c r="Y25525" t="s">
        <v>40436</v>
      </c>
    </row>
    <row r="25526" spans="1:25">
      <c r="A25526" t="s">
        <v>8167</v>
      </c>
      <c r="B25526" s="2">
        <v>41191</v>
      </c>
      <c r="C25526" t="s">
        <v>40430</v>
      </c>
      <c r="D25526" s="1">
        <v>10</v>
      </c>
      <c r="E25526" s="1">
        <v>2012</v>
      </c>
      <c r="F25526" s="2">
        <v>41195</v>
      </c>
      <c r="G25526">
        <v>4</v>
      </c>
      <c r="H25526">
        <v>1</v>
      </c>
      <c r="I25526" t="s">
        <v>25058</v>
      </c>
      <c r="J25526" t="s">
        <v>29694</v>
      </c>
      <c r="K25526" t="s">
        <v>35351</v>
      </c>
      <c r="L25526" t="s">
        <v>35366</v>
      </c>
      <c r="M25526" t="s">
        <v>35663</v>
      </c>
      <c r="N25526">
        <v>3</v>
      </c>
      <c r="O25526">
        <v>0</v>
      </c>
      <c r="P25526" t="s">
        <v>40419</v>
      </c>
      <c r="Q25526" s="3">
        <v>1134</v>
      </c>
      <c r="R25526" s="3">
        <v>452</v>
      </c>
      <c r="S25526" s="3">
        <v>682</v>
      </c>
      <c r="T25526" t="s">
        <v>39145</v>
      </c>
      <c r="U25526" t="s">
        <v>39148</v>
      </c>
      <c r="V25526" t="s">
        <v>39803</v>
      </c>
      <c r="W25526" t="s">
        <v>39563</v>
      </c>
      <c r="X25526" t="s">
        <v>39216</v>
      </c>
      <c r="Y25526" t="s">
        <v>39240</v>
      </c>
    </row>
    <row r="25527" spans="1:25">
      <c r="A25527" t="s">
        <v>9577</v>
      </c>
      <c r="B25527" s="2">
        <v>41263</v>
      </c>
      <c r="C25527" t="s">
        <v>40427</v>
      </c>
      <c r="D25527" s="1">
        <v>12</v>
      </c>
      <c r="E25527" s="1">
        <v>2012</v>
      </c>
      <c r="F25527" s="2">
        <v>41267</v>
      </c>
      <c r="G25527">
        <v>4</v>
      </c>
      <c r="H25527">
        <v>1</v>
      </c>
      <c r="I25527" t="s">
        <v>25056</v>
      </c>
      <c r="J25527" t="s">
        <v>26863</v>
      </c>
      <c r="K25527" t="s">
        <v>35353</v>
      </c>
      <c r="L25527" t="s">
        <v>35360</v>
      </c>
      <c r="M25527" t="s">
        <v>36781</v>
      </c>
      <c r="N25527">
        <v>1</v>
      </c>
      <c r="O25527">
        <v>0</v>
      </c>
      <c r="P25527" t="s">
        <v>40419</v>
      </c>
      <c r="Q25527" s="3">
        <v>1134</v>
      </c>
      <c r="R25527" s="3">
        <v>2939</v>
      </c>
      <c r="S25527" s="3">
        <v>-1805</v>
      </c>
      <c r="T25527" t="s">
        <v>39144</v>
      </c>
      <c r="U25527" t="s">
        <v>39148</v>
      </c>
      <c r="V25527" t="s">
        <v>39983</v>
      </c>
      <c r="W25527" t="s">
        <v>39774</v>
      </c>
      <c r="X25527" t="s">
        <v>39197</v>
      </c>
      <c r="Y25527" t="s">
        <v>39197</v>
      </c>
    </row>
    <row r="25528" spans="1:25">
      <c r="A25528" t="s">
        <v>9710</v>
      </c>
      <c r="B25528" s="2">
        <v>41270</v>
      </c>
      <c r="C25528" t="s">
        <v>40427</v>
      </c>
      <c r="D25528" s="1">
        <v>12</v>
      </c>
      <c r="E25528" s="1">
        <v>2012</v>
      </c>
      <c r="F25528" s="2">
        <v>41270</v>
      </c>
      <c r="G25528">
        <v>0</v>
      </c>
      <c r="H25528">
        <v>3</v>
      </c>
      <c r="I25528" t="s">
        <v>25057</v>
      </c>
      <c r="J25528" t="s">
        <v>32209</v>
      </c>
      <c r="K25528" t="s">
        <v>35351</v>
      </c>
      <c r="L25528" t="s">
        <v>35370</v>
      </c>
      <c r="M25528" t="s">
        <v>35743</v>
      </c>
      <c r="N25528">
        <v>9</v>
      </c>
      <c r="O25528">
        <v>0</v>
      </c>
      <c r="P25528" t="s">
        <v>40419</v>
      </c>
      <c r="Q25528" s="3">
        <v>1134</v>
      </c>
      <c r="R25528" s="3">
        <v>5123</v>
      </c>
      <c r="S25528" s="3">
        <v>-3989</v>
      </c>
      <c r="T25528" t="s">
        <v>39146</v>
      </c>
      <c r="U25528" t="s">
        <v>39150</v>
      </c>
      <c r="V25528" t="s">
        <v>39803</v>
      </c>
      <c r="W25528" t="s">
        <v>39563</v>
      </c>
      <c r="X25528" t="s">
        <v>39216</v>
      </c>
      <c r="Y25528" t="s">
        <v>39240</v>
      </c>
    </row>
    <row r="25529" spans="1:25">
      <c r="A25529" t="s">
        <v>12792</v>
      </c>
      <c r="B25529" s="2">
        <v>41477</v>
      </c>
      <c r="C25529" t="s">
        <v>40424</v>
      </c>
      <c r="D25529" s="1">
        <v>7</v>
      </c>
      <c r="E25529" s="1">
        <v>2013</v>
      </c>
      <c r="F25529" s="2">
        <v>41481</v>
      </c>
      <c r="G25529">
        <v>4</v>
      </c>
      <c r="H25529">
        <v>1</v>
      </c>
      <c r="I25529" t="s">
        <v>25056</v>
      </c>
      <c r="J25529" t="s">
        <v>31033</v>
      </c>
      <c r="K25529" t="s">
        <v>35353</v>
      </c>
      <c r="L25529" t="s">
        <v>35365</v>
      </c>
      <c r="M25529" t="s">
        <v>38245</v>
      </c>
      <c r="N25529">
        <v>2</v>
      </c>
      <c r="O25529">
        <v>0</v>
      </c>
      <c r="P25529" t="s">
        <v>40419</v>
      </c>
      <c r="Q25529" s="3">
        <v>1134</v>
      </c>
      <c r="R25529" s="3">
        <v>842</v>
      </c>
      <c r="S25529" s="3">
        <v>292</v>
      </c>
      <c r="T25529" t="s">
        <v>39144</v>
      </c>
      <c r="U25529" t="s">
        <v>39148</v>
      </c>
      <c r="V25529" t="s">
        <v>39750</v>
      </c>
      <c r="W25529" t="s">
        <v>39381</v>
      </c>
      <c r="X25529" t="s">
        <v>39199</v>
      </c>
      <c r="Y25529" t="s">
        <v>40436</v>
      </c>
    </row>
    <row r="25530" spans="1:25">
      <c r="A25530" t="s">
        <v>13978</v>
      </c>
      <c r="B25530" s="2">
        <v>41533</v>
      </c>
      <c r="C25530" t="s">
        <v>40426</v>
      </c>
      <c r="D25530" s="1">
        <v>9</v>
      </c>
      <c r="E25530" s="1">
        <v>2013</v>
      </c>
      <c r="F25530" s="2">
        <v>41538</v>
      </c>
      <c r="G25530">
        <v>5</v>
      </c>
      <c r="H25530">
        <v>1</v>
      </c>
      <c r="I25530" t="s">
        <v>25057</v>
      </c>
      <c r="J25530" t="s">
        <v>30403</v>
      </c>
      <c r="K25530" t="s">
        <v>35351</v>
      </c>
      <c r="L25530" t="s">
        <v>35370</v>
      </c>
      <c r="M25530" t="s">
        <v>36763</v>
      </c>
      <c r="N25530">
        <v>6</v>
      </c>
      <c r="O25530">
        <v>0</v>
      </c>
      <c r="P25530" t="s">
        <v>40419</v>
      </c>
      <c r="Q25530" s="3">
        <v>1134</v>
      </c>
      <c r="R25530" s="3">
        <v>413</v>
      </c>
      <c r="S25530" s="3">
        <v>721</v>
      </c>
      <c r="T25530" t="s">
        <v>39145</v>
      </c>
      <c r="U25530" t="s">
        <v>39148</v>
      </c>
      <c r="V25530" t="s">
        <v>39255</v>
      </c>
      <c r="W25530" t="s">
        <v>39188</v>
      </c>
      <c r="X25530" t="s">
        <v>39201</v>
      </c>
      <c r="Y25530" t="s">
        <v>40437</v>
      </c>
    </row>
    <row r="25531" spans="1:25">
      <c r="A25531" t="s">
        <v>14702</v>
      </c>
      <c r="B25531" s="2">
        <v>41563</v>
      </c>
      <c r="C25531" t="s">
        <v>40430</v>
      </c>
      <c r="D25531" s="1">
        <v>10</v>
      </c>
      <c r="E25531" s="1">
        <v>2013</v>
      </c>
      <c r="F25531" s="2">
        <v>41569</v>
      </c>
      <c r="G25531">
        <v>6</v>
      </c>
      <c r="H25531">
        <v>1</v>
      </c>
      <c r="I25531" t="s">
        <v>25058</v>
      </c>
      <c r="J25531" t="s">
        <v>34386</v>
      </c>
      <c r="K25531" t="s">
        <v>35351</v>
      </c>
      <c r="L25531" t="s">
        <v>35368</v>
      </c>
      <c r="M25531" t="s">
        <v>38392</v>
      </c>
      <c r="N25531">
        <v>3</v>
      </c>
      <c r="O25531">
        <v>0</v>
      </c>
      <c r="P25531" t="s">
        <v>40419</v>
      </c>
      <c r="Q25531" s="3">
        <v>1134</v>
      </c>
      <c r="R25531" s="3">
        <v>595</v>
      </c>
      <c r="S25531" s="3">
        <v>539</v>
      </c>
      <c r="T25531" t="s">
        <v>39147</v>
      </c>
      <c r="U25531" t="s">
        <v>39148</v>
      </c>
      <c r="V25531" t="s">
        <v>39395</v>
      </c>
      <c r="W25531" t="s">
        <v>39215</v>
      </c>
      <c r="X25531" t="s">
        <v>39216</v>
      </c>
      <c r="Y25531" t="s">
        <v>40398</v>
      </c>
    </row>
    <row r="25532" spans="1:25">
      <c r="A25532" t="s">
        <v>15146</v>
      </c>
      <c r="B25532" s="2">
        <v>41585</v>
      </c>
      <c r="C25532" t="s">
        <v>40423</v>
      </c>
      <c r="D25532" s="1">
        <v>11</v>
      </c>
      <c r="E25532" s="1">
        <v>2013</v>
      </c>
      <c r="F25532" s="2">
        <v>41589</v>
      </c>
      <c r="G25532">
        <v>4</v>
      </c>
      <c r="H25532">
        <v>1</v>
      </c>
      <c r="I25532" t="s">
        <v>25056</v>
      </c>
      <c r="J25532" t="s">
        <v>28289</v>
      </c>
      <c r="K25532" t="s">
        <v>35352</v>
      </c>
      <c r="L25532" t="s">
        <v>35357</v>
      </c>
      <c r="M25532" t="s">
        <v>37500</v>
      </c>
      <c r="N25532">
        <v>2</v>
      </c>
      <c r="O25532">
        <v>0</v>
      </c>
      <c r="P25532" t="s">
        <v>40419</v>
      </c>
      <c r="Q25532" s="3">
        <v>1134</v>
      </c>
      <c r="R25532" s="3">
        <v>276</v>
      </c>
      <c r="S25532" s="3">
        <v>858</v>
      </c>
      <c r="T25532" t="s">
        <v>39144</v>
      </c>
      <c r="U25532" t="s">
        <v>39148</v>
      </c>
      <c r="V25532" t="s">
        <v>39453</v>
      </c>
      <c r="W25532" t="s">
        <v>39423</v>
      </c>
      <c r="X25532" t="s">
        <v>39201</v>
      </c>
      <c r="Y25532" t="s">
        <v>40437</v>
      </c>
    </row>
    <row r="25533" spans="1:25">
      <c r="A25533" t="s">
        <v>16364</v>
      </c>
      <c r="B25533" s="2">
        <v>41633</v>
      </c>
      <c r="C25533" t="s">
        <v>40427</v>
      </c>
      <c r="D25533" s="1">
        <v>12</v>
      </c>
      <c r="E25533" s="1">
        <v>2013</v>
      </c>
      <c r="F25533" s="2">
        <v>41635</v>
      </c>
      <c r="G25533">
        <v>2</v>
      </c>
      <c r="H25533">
        <v>2</v>
      </c>
      <c r="I25533" t="s">
        <v>25056</v>
      </c>
      <c r="J25533" t="s">
        <v>26761</v>
      </c>
      <c r="K25533" t="s">
        <v>35353</v>
      </c>
      <c r="L25533" t="s">
        <v>35358</v>
      </c>
      <c r="M25533" t="s">
        <v>36717</v>
      </c>
      <c r="N25533">
        <v>1</v>
      </c>
      <c r="O25533">
        <v>0</v>
      </c>
      <c r="P25533" t="s">
        <v>40419</v>
      </c>
      <c r="Q25533" s="3">
        <v>1134</v>
      </c>
      <c r="R25533" s="3">
        <v>42</v>
      </c>
      <c r="S25533" s="3">
        <v>1092</v>
      </c>
      <c r="T25533" t="s">
        <v>39145</v>
      </c>
      <c r="U25533" t="s">
        <v>39149</v>
      </c>
      <c r="V25533" t="s">
        <v>39822</v>
      </c>
      <c r="W25533" t="s">
        <v>39823</v>
      </c>
      <c r="X25533" t="s">
        <v>39197</v>
      </c>
      <c r="Y25533" t="s">
        <v>39197</v>
      </c>
    </row>
    <row r="25534" spans="1:25">
      <c r="A25534" t="s">
        <v>16409</v>
      </c>
      <c r="B25534" s="2">
        <v>41634</v>
      </c>
      <c r="C25534" t="s">
        <v>40427</v>
      </c>
      <c r="D25534" s="1">
        <v>12</v>
      </c>
      <c r="E25534" s="1">
        <v>2013</v>
      </c>
      <c r="F25534" s="2">
        <v>41638</v>
      </c>
      <c r="G25534">
        <v>4</v>
      </c>
      <c r="H25534">
        <v>1</v>
      </c>
      <c r="I25534" t="s">
        <v>25056</v>
      </c>
      <c r="J25534" t="s">
        <v>25714</v>
      </c>
      <c r="K25534" t="s">
        <v>35351</v>
      </c>
      <c r="L25534" t="s">
        <v>35366</v>
      </c>
      <c r="M25534" t="s">
        <v>35956</v>
      </c>
      <c r="N25534">
        <v>7</v>
      </c>
      <c r="O25534">
        <v>0</v>
      </c>
      <c r="P25534" t="s">
        <v>40419</v>
      </c>
      <c r="Q25534" s="3">
        <v>1134</v>
      </c>
      <c r="R25534" s="3">
        <v>408</v>
      </c>
      <c r="S25534" s="3">
        <v>726</v>
      </c>
      <c r="T25534" t="s">
        <v>39144</v>
      </c>
      <c r="U25534" t="s">
        <v>39148</v>
      </c>
      <c r="V25534" t="s">
        <v>39386</v>
      </c>
      <c r="W25534" t="s">
        <v>39189</v>
      </c>
      <c r="X25534" t="s">
        <v>39199</v>
      </c>
      <c r="Y25534" t="s">
        <v>40436</v>
      </c>
    </row>
    <row r="25535" spans="1:25">
      <c r="A25535" t="s">
        <v>16882</v>
      </c>
      <c r="B25535" s="2">
        <v>41664</v>
      </c>
      <c r="C25535" t="s">
        <v>40429</v>
      </c>
      <c r="D25535" s="1">
        <v>1</v>
      </c>
      <c r="E25535" s="1">
        <v>2014</v>
      </c>
      <c r="F25535" s="2">
        <v>41670</v>
      </c>
      <c r="G25535">
        <v>6</v>
      </c>
      <c r="H25535">
        <v>1</v>
      </c>
      <c r="I25535" t="s">
        <v>25056</v>
      </c>
      <c r="J25535" t="s">
        <v>28968</v>
      </c>
      <c r="K25535" t="s">
        <v>35351</v>
      </c>
      <c r="L25535" t="s">
        <v>35369</v>
      </c>
      <c r="M25535" t="s">
        <v>37780</v>
      </c>
      <c r="N25535">
        <v>3</v>
      </c>
      <c r="O25535">
        <v>0</v>
      </c>
      <c r="P25535" t="s">
        <v>40419</v>
      </c>
      <c r="Q25535" s="3">
        <v>1134</v>
      </c>
      <c r="R25535" s="3">
        <v>25</v>
      </c>
      <c r="S25535" s="3">
        <v>1109</v>
      </c>
      <c r="T25535" t="s">
        <v>39144</v>
      </c>
      <c r="U25535" t="s">
        <v>39148</v>
      </c>
      <c r="V25535" t="s">
        <v>39933</v>
      </c>
      <c r="W25535" t="s">
        <v>39180</v>
      </c>
      <c r="X25535" t="s">
        <v>39198</v>
      </c>
      <c r="Y25535" t="s">
        <v>40397</v>
      </c>
    </row>
    <row r="25536" spans="1:25">
      <c r="A25536" t="s">
        <v>17078</v>
      </c>
      <c r="B25536" s="2">
        <v>41680</v>
      </c>
      <c r="C25536" t="s">
        <v>40432</v>
      </c>
      <c r="D25536" s="1">
        <v>2</v>
      </c>
      <c r="E25536" s="1">
        <v>2014</v>
      </c>
      <c r="F25536" s="2">
        <v>41684</v>
      </c>
      <c r="G25536">
        <v>4</v>
      </c>
      <c r="H25536">
        <v>1</v>
      </c>
      <c r="I25536" t="s">
        <v>25058</v>
      </c>
      <c r="J25536" t="s">
        <v>28259</v>
      </c>
      <c r="K25536" t="s">
        <v>35351</v>
      </c>
      <c r="L25536" t="s">
        <v>35366</v>
      </c>
      <c r="M25536" t="s">
        <v>35576</v>
      </c>
      <c r="N25536">
        <v>2</v>
      </c>
      <c r="O25536">
        <v>0</v>
      </c>
      <c r="P25536" t="s">
        <v>40419</v>
      </c>
      <c r="Q25536" s="3">
        <v>1134</v>
      </c>
      <c r="R25536" s="3">
        <v>166</v>
      </c>
      <c r="S25536" s="3">
        <v>968</v>
      </c>
      <c r="T25536" t="s">
        <v>39144</v>
      </c>
      <c r="U25536" t="s">
        <v>39148</v>
      </c>
      <c r="V25536" t="s">
        <v>39843</v>
      </c>
      <c r="W25536" t="s">
        <v>39388</v>
      </c>
      <c r="X25536" t="s">
        <v>39199</v>
      </c>
      <c r="Y25536" t="s">
        <v>40436</v>
      </c>
    </row>
    <row r="25537" spans="1:25">
      <c r="A25537" t="s">
        <v>17599</v>
      </c>
      <c r="B25537" s="2">
        <v>41713</v>
      </c>
      <c r="C25537" t="s">
        <v>40431</v>
      </c>
      <c r="D25537" s="1">
        <v>3</v>
      </c>
      <c r="E25537" s="1">
        <v>2014</v>
      </c>
      <c r="F25537" s="2">
        <v>41718</v>
      </c>
      <c r="G25537">
        <v>5</v>
      </c>
      <c r="H25537">
        <v>2</v>
      </c>
      <c r="I25537" t="s">
        <v>25056</v>
      </c>
      <c r="J25537" t="s">
        <v>26863</v>
      </c>
      <c r="K25537" t="s">
        <v>35353</v>
      </c>
      <c r="L25537" t="s">
        <v>35360</v>
      </c>
      <c r="M25537" t="s">
        <v>36781</v>
      </c>
      <c r="N25537">
        <v>1</v>
      </c>
      <c r="O25537">
        <v>0</v>
      </c>
      <c r="P25537" t="s">
        <v>40419</v>
      </c>
      <c r="Q25537" s="3">
        <v>1134</v>
      </c>
      <c r="R25537" s="3">
        <v>20</v>
      </c>
      <c r="S25537" s="3">
        <v>1114</v>
      </c>
      <c r="T25537" t="s">
        <v>39144</v>
      </c>
      <c r="U25537" t="s">
        <v>39149</v>
      </c>
      <c r="V25537" t="s">
        <v>39837</v>
      </c>
      <c r="W25537" t="s">
        <v>39767</v>
      </c>
      <c r="X25537" t="s">
        <v>39200</v>
      </c>
      <c r="Y25537" t="s">
        <v>39200</v>
      </c>
    </row>
    <row r="25538" spans="1:25">
      <c r="A25538" t="s">
        <v>18390</v>
      </c>
      <c r="B25538" s="2">
        <v>41759</v>
      </c>
      <c r="C25538" t="s">
        <v>40428</v>
      </c>
      <c r="D25538" s="1">
        <v>4</v>
      </c>
      <c r="E25538" s="1">
        <v>2014</v>
      </c>
      <c r="F25538" s="2">
        <v>41764</v>
      </c>
      <c r="G25538">
        <v>5</v>
      </c>
      <c r="H25538">
        <v>1</v>
      </c>
      <c r="I25538" t="s">
        <v>25056</v>
      </c>
      <c r="J25538" t="s">
        <v>34386</v>
      </c>
      <c r="K25538" t="s">
        <v>35351</v>
      </c>
      <c r="L25538" t="s">
        <v>35368</v>
      </c>
      <c r="M25538" t="s">
        <v>38392</v>
      </c>
      <c r="N25538">
        <v>3</v>
      </c>
      <c r="O25538">
        <v>0</v>
      </c>
      <c r="P25538" t="s">
        <v>40419</v>
      </c>
      <c r="Q25538" s="3">
        <v>1134</v>
      </c>
      <c r="R25538" s="3">
        <v>222</v>
      </c>
      <c r="S25538" s="3">
        <v>912</v>
      </c>
      <c r="T25538" t="s">
        <v>39144</v>
      </c>
      <c r="U25538" t="s">
        <v>39148</v>
      </c>
      <c r="V25538" t="s">
        <v>39692</v>
      </c>
      <c r="W25538" t="s">
        <v>39693</v>
      </c>
      <c r="X25538" t="s">
        <v>39216</v>
      </c>
      <c r="Y25538" t="s">
        <v>40397</v>
      </c>
    </row>
    <row r="25539" spans="1:25">
      <c r="A25539" t="s">
        <v>18592</v>
      </c>
      <c r="B25539" s="2">
        <v>41768</v>
      </c>
      <c r="C25539" t="s">
        <v>40421</v>
      </c>
      <c r="D25539" s="1">
        <v>5</v>
      </c>
      <c r="E25539" s="1">
        <v>2014</v>
      </c>
      <c r="F25539" s="2">
        <v>41772</v>
      </c>
      <c r="G25539">
        <v>4</v>
      </c>
      <c r="H25539">
        <v>1</v>
      </c>
      <c r="I25539" t="s">
        <v>25056</v>
      </c>
      <c r="J25539" t="s">
        <v>25550</v>
      </c>
      <c r="K25539" t="s">
        <v>35351</v>
      </c>
      <c r="L25539" t="s">
        <v>35370</v>
      </c>
      <c r="M25539" t="s">
        <v>35816</v>
      </c>
      <c r="N25539">
        <v>7</v>
      </c>
      <c r="O25539">
        <v>0</v>
      </c>
      <c r="P25539" t="s">
        <v>40419</v>
      </c>
      <c r="Q25539" s="3">
        <v>1134</v>
      </c>
      <c r="R25539" s="3">
        <v>1123</v>
      </c>
      <c r="S25539" s="3">
        <v>11</v>
      </c>
      <c r="T25539" t="s">
        <v>39145</v>
      </c>
      <c r="U25539" t="s">
        <v>39148</v>
      </c>
      <c r="V25539" t="s">
        <v>39452</v>
      </c>
      <c r="W25539" t="s">
        <v>39187</v>
      </c>
      <c r="X25539" t="s">
        <v>39201</v>
      </c>
      <c r="Y25539" t="s">
        <v>40437</v>
      </c>
    </row>
    <row r="25540" spans="1:25">
      <c r="A25540" t="s">
        <v>19227</v>
      </c>
      <c r="B25540" s="2">
        <v>41798</v>
      </c>
      <c r="C25540" t="s">
        <v>40422</v>
      </c>
      <c r="D25540" s="1">
        <v>6</v>
      </c>
      <c r="E25540" s="1">
        <v>2014</v>
      </c>
      <c r="F25540" s="2">
        <v>41801</v>
      </c>
      <c r="G25540">
        <v>3</v>
      </c>
      <c r="H25540">
        <v>2</v>
      </c>
      <c r="I25540" t="s">
        <v>25058</v>
      </c>
      <c r="J25540" t="s">
        <v>28259</v>
      </c>
      <c r="K25540" t="s">
        <v>35351</v>
      </c>
      <c r="L25540" t="s">
        <v>35366</v>
      </c>
      <c r="M25540" t="s">
        <v>35576</v>
      </c>
      <c r="N25540">
        <v>2</v>
      </c>
      <c r="O25540">
        <v>0</v>
      </c>
      <c r="P25540" t="s">
        <v>40419</v>
      </c>
      <c r="Q25540" s="3">
        <v>1134</v>
      </c>
      <c r="R25540" s="3">
        <v>699</v>
      </c>
      <c r="S25540" s="3">
        <v>435</v>
      </c>
      <c r="T25540" t="s">
        <v>39146</v>
      </c>
      <c r="U25540" t="s">
        <v>39149</v>
      </c>
      <c r="V25540" t="s">
        <v>39386</v>
      </c>
      <c r="W25540" t="s">
        <v>39189</v>
      </c>
      <c r="X25540" t="s">
        <v>39199</v>
      </c>
      <c r="Y25540" t="s">
        <v>40436</v>
      </c>
    </row>
    <row r="25541" spans="1:25">
      <c r="A25541" t="s">
        <v>20723</v>
      </c>
      <c r="B25541" s="2">
        <v>41862</v>
      </c>
      <c r="C25541" t="s">
        <v>40425</v>
      </c>
      <c r="D25541" s="1">
        <v>8</v>
      </c>
      <c r="E25541" s="1">
        <v>2014</v>
      </c>
      <c r="F25541" s="2">
        <v>41869</v>
      </c>
      <c r="G25541">
        <v>7</v>
      </c>
      <c r="H25541">
        <v>1</v>
      </c>
      <c r="I25541" t="s">
        <v>25056</v>
      </c>
      <c r="J25541" t="s">
        <v>28286</v>
      </c>
      <c r="K25541" t="s">
        <v>35352</v>
      </c>
      <c r="L25541" t="s">
        <v>35357</v>
      </c>
      <c r="M25541" t="s">
        <v>37500</v>
      </c>
      <c r="N25541">
        <v>2</v>
      </c>
      <c r="O25541">
        <v>0</v>
      </c>
      <c r="P25541" t="s">
        <v>40419</v>
      </c>
      <c r="Q25541" s="3">
        <v>1134</v>
      </c>
      <c r="R25541" s="3">
        <v>342</v>
      </c>
      <c r="S25541" s="3">
        <v>792</v>
      </c>
      <c r="T25541" t="s">
        <v>39144</v>
      </c>
      <c r="U25541" t="s">
        <v>39148</v>
      </c>
      <c r="V25541" t="s">
        <v>40187</v>
      </c>
      <c r="W25541" t="s">
        <v>39933</v>
      </c>
      <c r="X25541" t="s">
        <v>39200</v>
      </c>
      <c r="Y25541" t="s">
        <v>39200</v>
      </c>
    </row>
    <row r="25542" spans="1:25">
      <c r="A25542" t="s">
        <v>20755</v>
      </c>
      <c r="B25542" s="2">
        <v>41863</v>
      </c>
      <c r="C25542" t="s">
        <v>40425</v>
      </c>
      <c r="D25542" s="1">
        <v>8</v>
      </c>
      <c r="E25542" s="1">
        <v>2014</v>
      </c>
      <c r="F25542" s="2">
        <v>41867</v>
      </c>
      <c r="G25542">
        <v>4</v>
      </c>
      <c r="H25542">
        <v>1</v>
      </c>
      <c r="I25542" t="s">
        <v>25058</v>
      </c>
      <c r="J25542" t="s">
        <v>30253</v>
      </c>
      <c r="K25542" t="s">
        <v>35351</v>
      </c>
      <c r="L25542" t="s">
        <v>35370</v>
      </c>
      <c r="M25542" t="s">
        <v>38109</v>
      </c>
      <c r="N25542">
        <v>9</v>
      </c>
      <c r="O25542">
        <v>0</v>
      </c>
      <c r="P25542" t="s">
        <v>40419</v>
      </c>
      <c r="Q25542" s="3">
        <v>1134</v>
      </c>
      <c r="R25542" s="3">
        <v>674</v>
      </c>
      <c r="S25542" s="3">
        <v>460</v>
      </c>
      <c r="T25542" t="s">
        <v>39144</v>
      </c>
      <c r="U25542" t="s">
        <v>39148</v>
      </c>
      <c r="V25542" t="s">
        <v>39317</v>
      </c>
      <c r="W25542" t="s">
        <v>39262</v>
      </c>
      <c r="X25542" t="s">
        <v>39201</v>
      </c>
      <c r="Y25542" t="s">
        <v>40437</v>
      </c>
    </row>
    <row r="25543" spans="1:25">
      <c r="A25543" t="s">
        <v>20920</v>
      </c>
      <c r="B25543" s="2">
        <v>41870</v>
      </c>
      <c r="C25543" t="s">
        <v>40425</v>
      </c>
      <c r="D25543" s="1">
        <v>8</v>
      </c>
      <c r="E25543" s="1">
        <v>2014</v>
      </c>
      <c r="F25543" s="2">
        <v>41874</v>
      </c>
      <c r="G25543">
        <v>4</v>
      </c>
      <c r="H25543">
        <v>2</v>
      </c>
      <c r="I25543" t="s">
        <v>25056</v>
      </c>
      <c r="J25543" t="s">
        <v>30403</v>
      </c>
      <c r="K25543" t="s">
        <v>35351</v>
      </c>
      <c r="L25543" t="s">
        <v>35370</v>
      </c>
      <c r="M25543" t="s">
        <v>36763</v>
      </c>
      <c r="N25543">
        <v>6</v>
      </c>
      <c r="O25543">
        <v>0</v>
      </c>
      <c r="P25543" t="s">
        <v>40419</v>
      </c>
      <c r="Q25543" s="3">
        <v>1134</v>
      </c>
      <c r="R25543" s="3">
        <v>523</v>
      </c>
      <c r="S25543" s="3">
        <v>611</v>
      </c>
      <c r="T25543" t="s">
        <v>39144</v>
      </c>
      <c r="U25543" t="s">
        <v>39149</v>
      </c>
      <c r="V25543" t="s">
        <v>39463</v>
      </c>
      <c r="W25543" t="s">
        <v>39423</v>
      </c>
      <c r="X25543" t="s">
        <v>39201</v>
      </c>
      <c r="Y25543" t="s">
        <v>40437</v>
      </c>
    </row>
    <row r="25544" spans="1:25">
      <c r="A25544" t="s">
        <v>21028</v>
      </c>
      <c r="B25544" s="2">
        <v>41873</v>
      </c>
      <c r="C25544" t="s">
        <v>40425</v>
      </c>
      <c r="D25544" s="1">
        <v>8</v>
      </c>
      <c r="E25544" s="1">
        <v>2014</v>
      </c>
      <c r="F25544" s="2">
        <v>41877</v>
      </c>
      <c r="G25544">
        <v>4</v>
      </c>
      <c r="H25544">
        <v>1</v>
      </c>
      <c r="I25544" t="s">
        <v>25056</v>
      </c>
      <c r="J25544" t="s">
        <v>29158</v>
      </c>
      <c r="K25544" t="s">
        <v>35351</v>
      </c>
      <c r="L25544" t="s">
        <v>35355</v>
      </c>
      <c r="M25544" t="s">
        <v>36357</v>
      </c>
      <c r="N25544">
        <v>3</v>
      </c>
      <c r="O25544">
        <v>0</v>
      </c>
      <c r="P25544" t="s">
        <v>40419</v>
      </c>
      <c r="Q25544" s="3">
        <v>1134</v>
      </c>
      <c r="R25544" s="3">
        <v>506</v>
      </c>
      <c r="S25544" s="3">
        <v>628</v>
      </c>
      <c r="T25544" t="s">
        <v>39144</v>
      </c>
      <c r="U25544" t="s">
        <v>39148</v>
      </c>
      <c r="V25544" t="s">
        <v>39771</v>
      </c>
      <c r="W25544" t="s">
        <v>39381</v>
      </c>
      <c r="X25544" t="s">
        <v>39199</v>
      </c>
      <c r="Y25544" t="s">
        <v>40436</v>
      </c>
    </row>
    <row r="25545" spans="1:25">
      <c r="A25545" t="s">
        <v>21260</v>
      </c>
      <c r="B25545" s="2">
        <v>41883</v>
      </c>
      <c r="C25545" t="s">
        <v>40426</v>
      </c>
      <c r="D25545" s="1">
        <v>9</v>
      </c>
      <c r="E25545" s="1">
        <v>2014</v>
      </c>
      <c r="F25545" s="2">
        <v>41887</v>
      </c>
      <c r="G25545">
        <v>4</v>
      </c>
      <c r="H25545">
        <v>1</v>
      </c>
      <c r="I25545" t="s">
        <v>25058</v>
      </c>
      <c r="J25545" t="s">
        <v>27627</v>
      </c>
      <c r="K25545" t="s">
        <v>35352</v>
      </c>
      <c r="L25545" t="s">
        <v>35361</v>
      </c>
      <c r="M25545" t="s">
        <v>36864</v>
      </c>
      <c r="N25545">
        <v>2</v>
      </c>
      <c r="O25545">
        <v>0</v>
      </c>
      <c r="P25545" t="s">
        <v>40419</v>
      </c>
      <c r="Q25545" s="3">
        <v>1134</v>
      </c>
      <c r="R25545" s="3">
        <v>275</v>
      </c>
      <c r="S25545" s="3">
        <v>859</v>
      </c>
      <c r="T25545" t="s">
        <v>39144</v>
      </c>
      <c r="U25545" t="s">
        <v>39148</v>
      </c>
      <c r="V25545" t="s">
        <v>40074</v>
      </c>
      <c r="W25545" t="s">
        <v>39723</v>
      </c>
      <c r="X25545" t="s">
        <v>39200</v>
      </c>
      <c r="Y25545" t="s">
        <v>39200</v>
      </c>
    </row>
    <row r="25546" spans="1:25">
      <c r="A25546" t="s">
        <v>22072</v>
      </c>
      <c r="B25546" s="2">
        <v>41907</v>
      </c>
      <c r="C25546" t="s">
        <v>40426</v>
      </c>
      <c r="D25546" s="1">
        <v>9</v>
      </c>
      <c r="E25546" s="1">
        <v>2014</v>
      </c>
      <c r="F25546" s="2">
        <v>41911</v>
      </c>
      <c r="G25546">
        <v>4</v>
      </c>
      <c r="H25546">
        <v>1</v>
      </c>
      <c r="I25546" t="s">
        <v>25056</v>
      </c>
      <c r="J25546" t="s">
        <v>32961</v>
      </c>
      <c r="K25546" t="s">
        <v>35351</v>
      </c>
      <c r="L25546" t="s">
        <v>35366</v>
      </c>
      <c r="M25546" t="s">
        <v>36487</v>
      </c>
      <c r="N25546">
        <v>6</v>
      </c>
      <c r="O25546">
        <v>0</v>
      </c>
      <c r="P25546" t="s">
        <v>40419</v>
      </c>
      <c r="Q25546" s="3">
        <v>1134</v>
      </c>
      <c r="R25546" s="3">
        <v>384</v>
      </c>
      <c r="S25546" s="3">
        <v>750</v>
      </c>
      <c r="T25546" t="s">
        <v>39144</v>
      </c>
      <c r="U25546" t="s">
        <v>39148</v>
      </c>
      <c r="V25546" t="s">
        <v>39712</v>
      </c>
      <c r="W25546" t="s">
        <v>39381</v>
      </c>
      <c r="X25546" t="s">
        <v>39199</v>
      </c>
      <c r="Y25546" t="s">
        <v>40436</v>
      </c>
    </row>
    <row r="25547" spans="1:25">
      <c r="A25547" t="s">
        <v>3260</v>
      </c>
      <c r="B25547" s="2">
        <v>40843</v>
      </c>
      <c r="C25547" t="s">
        <v>40430</v>
      </c>
      <c r="D25547" s="1">
        <v>10</v>
      </c>
      <c r="E25547" s="1">
        <v>2011</v>
      </c>
      <c r="F25547" s="2">
        <v>40847</v>
      </c>
      <c r="G25547">
        <v>4</v>
      </c>
      <c r="H25547">
        <v>1</v>
      </c>
      <c r="I25547" t="s">
        <v>25056</v>
      </c>
      <c r="J25547" t="s">
        <v>29625</v>
      </c>
      <c r="K25547" t="s">
        <v>35351</v>
      </c>
      <c r="L25547" t="s">
        <v>35369</v>
      </c>
      <c r="M25547" t="s">
        <v>37227</v>
      </c>
      <c r="N25547">
        <v>4</v>
      </c>
      <c r="O25547">
        <v>0</v>
      </c>
      <c r="P25547" t="s">
        <v>40419</v>
      </c>
      <c r="Q25547" s="3">
        <v>1136</v>
      </c>
      <c r="R25547" s="3">
        <v>296</v>
      </c>
      <c r="S25547" s="3">
        <v>840</v>
      </c>
      <c r="T25547" t="s">
        <v>39145</v>
      </c>
      <c r="U25547" t="s">
        <v>39148</v>
      </c>
      <c r="V25547" t="s">
        <v>39692</v>
      </c>
      <c r="W25547" t="s">
        <v>39693</v>
      </c>
      <c r="X25547" t="s">
        <v>39216</v>
      </c>
      <c r="Y25547" t="s">
        <v>40397</v>
      </c>
    </row>
    <row r="25548" spans="1:25">
      <c r="A25548" t="s">
        <v>3950</v>
      </c>
      <c r="B25548" s="2">
        <v>40883</v>
      </c>
      <c r="C25548" t="s">
        <v>40427</v>
      </c>
      <c r="D25548" s="1">
        <v>12</v>
      </c>
      <c r="E25548" s="1">
        <v>2011</v>
      </c>
      <c r="F25548" s="2">
        <v>40885</v>
      </c>
      <c r="G25548">
        <v>2</v>
      </c>
      <c r="H25548">
        <v>2</v>
      </c>
      <c r="I25548" t="s">
        <v>25057</v>
      </c>
      <c r="J25548" t="s">
        <v>30278</v>
      </c>
      <c r="K25548" t="s">
        <v>35353</v>
      </c>
      <c r="L25548" t="s">
        <v>35365</v>
      </c>
      <c r="M25548" t="s">
        <v>38245</v>
      </c>
      <c r="N25548">
        <v>2</v>
      </c>
      <c r="O25548">
        <v>0</v>
      </c>
      <c r="P25548" t="s">
        <v>40419</v>
      </c>
      <c r="Q25548" s="3">
        <v>1136</v>
      </c>
      <c r="R25548" s="3">
        <v>761</v>
      </c>
      <c r="S25548" s="3">
        <v>375</v>
      </c>
      <c r="T25548" t="s">
        <v>39144</v>
      </c>
      <c r="U25548" t="s">
        <v>39149</v>
      </c>
      <c r="V25548" t="s">
        <v>39653</v>
      </c>
      <c r="W25548" t="s">
        <v>39409</v>
      </c>
      <c r="X25548" t="s">
        <v>39216</v>
      </c>
      <c r="Y25548" t="s">
        <v>40397</v>
      </c>
    </row>
    <row r="25549" spans="1:25">
      <c r="A25549" t="s">
        <v>4281</v>
      </c>
      <c r="B25549" s="2">
        <v>40900</v>
      </c>
      <c r="C25549" t="s">
        <v>40427</v>
      </c>
      <c r="D25549" s="1">
        <v>12</v>
      </c>
      <c r="E25549" s="1">
        <v>2011</v>
      </c>
      <c r="F25549" s="2">
        <v>40902</v>
      </c>
      <c r="G25549">
        <v>2</v>
      </c>
      <c r="H25549">
        <v>2</v>
      </c>
      <c r="I25549" t="s">
        <v>25058</v>
      </c>
      <c r="J25549" t="s">
        <v>28549</v>
      </c>
      <c r="K25549" t="s">
        <v>35352</v>
      </c>
      <c r="L25549" t="s">
        <v>35363</v>
      </c>
      <c r="M25549" t="s">
        <v>37606</v>
      </c>
      <c r="N25549">
        <v>1</v>
      </c>
      <c r="O25549">
        <v>0.04</v>
      </c>
      <c r="P25549" t="s">
        <v>39213</v>
      </c>
      <c r="Q25549" s="3">
        <v>1136</v>
      </c>
      <c r="R25549" s="3">
        <v>793</v>
      </c>
      <c r="S25549" s="3">
        <v>343</v>
      </c>
      <c r="T25549" t="s">
        <v>39146</v>
      </c>
      <c r="U25549" t="s">
        <v>39149</v>
      </c>
      <c r="V25549" t="s">
        <v>39308</v>
      </c>
      <c r="W25549" t="s">
        <v>39239</v>
      </c>
      <c r="X25549" t="s">
        <v>39216</v>
      </c>
      <c r="Y25549" t="s">
        <v>39240</v>
      </c>
    </row>
    <row r="25550" spans="1:25">
      <c r="A25550" t="s">
        <v>5098</v>
      </c>
      <c r="B25550" s="2">
        <v>40984</v>
      </c>
      <c r="C25550" t="s">
        <v>40431</v>
      </c>
      <c r="D25550" s="1">
        <v>3</v>
      </c>
      <c r="E25550" s="1">
        <v>2012</v>
      </c>
      <c r="F25550" s="2">
        <v>40988</v>
      </c>
      <c r="G25550">
        <v>4</v>
      </c>
      <c r="H25550">
        <v>1</v>
      </c>
      <c r="I25550" t="s">
        <v>25058</v>
      </c>
      <c r="J25550" t="s">
        <v>30278</v>
      </c>
      <c r="K25550" t="s">
        <v>35353</v>
      </c>
      <c r="L25550" t="s">
        <v>35365</v>
      </c>
      <c r="M25550" t="s">
        <v>38245</v>
      </c>
      <c r="N25550">
        <v>2</v>
      </c>
      <c r="O25550">
        <v>0</v>
      </c>
      <c r="P25550" t="s">
        <v>40419</v>
      </c>
      <c r="Q25550" s="3">
        <v>1136</v>
      </c>
      <c r="R25550" s="3">
        <v>43</v>
      </c>
      <c r="S25550" s="3">
        <v>1093</v>
      </c>
      <c r="T25550" t="s">
        <v>39144</v>
      </c>
      <c r="U25550" t="s">
        <v>39148</v>
      </c>
      <c r="V25550" t="s">
        <v>39244</v>
      </c>
      <c r="W25550" t="s">
        <v>39215</v>
      </c>
      <c r="X25550" t="s">
        <v>39216</v>
      </c>
      <c r="Y25550" t="s">
        <v>40398</v>
      </c>
    </row>
    <row r="25551" spans="1:25">
      <c r="A25551" t="s">
        <v>7541</v>
      </c>
      <c r="B25551" s="2">
        <v>41159</v>
      </c>
      <c r="C25551" t="s">
        <v>40426</v>
      </c>
      <c r="D25551" s="1">
        <v>9</v>
      </c>
      <c r="E25551" s="1">
        <v>2012</v>
      </c>
      <c r="F25551" s="2">
        <v>41165</v>
      </c>
      <c r="G25551">
        <v>6</v>
      </c>
      <c r="H25551">
        <v>1</v>
      </c>
      <c r="I25551" t="s">
        <v>25056</v>
      </c>
      <c r="J25551" t="s">
        <v>30278</v>
      </c>
      <c r="K25551" t="s">
        <v>35353</v>
      </c>
      <c r="L25551" t="s">
        <v>35365</v>
      </c>
      <c r="M25551" t="s">
        <v>38245</v>
      </c>
      <c r="N25551">
        <v>2</v>
      </c>
      <c r="O25551">
        <v>0</v>
      </c>
      <c r="P25551" t="s">
        <v>40419</v>
      </c>
      <c r="Q25551" s="3">
        <v>1136</v>
      </c>
      <c r="R25551" s="3">
        <v>894</v>
      </c>
      <c r="S25551" s="3">
        <v>242</v>
      </c>
      <c r="T25551" t="s">
        <v>39144</v>
      </c>
      <c r="U25551" t="s">
        <v>39148</v>
      </c>
      <c r="V25551" t="s">
        <v>39653</v>
      </c>
      <c r="W25551" t="s">
        <v>39409</v>
      </c>
      <c r="X25551" t="s">
        <v>39216</v>
      </c>
      <c r="Y25551" t="s">
        <v>40397</v>
      </c>
    </row>
    <row r="25552" spans="1:25">
      <c r="A25552" t="s">
        <v>19292</v>
      </c>
      <c r="B25552" s="2">
        <v>41800</v>
      </c>
      <c r="C25552" t="s">
        <v>40422</v>
      </c>
      <c r="D25552" s="1">
        <v>6</v>
      </c>
      <c r="E25552" s="1">
        <v>2014</v>
      </c>
      <c r="F25552" s="2">
        <v>41804</v>
      </c>
      <c r="G25552">
        <v>4</v>
      </c>
      <c r="H25552">
        <v>1</v>
      </c>
      <c r="I25552" t="s">
        <v>25057</v>
      </c>
      <c r="J25552" t="s">
        <v>28175</v>
      </c>
      <c r="K25552" t="s">
        <v>35351</v>
      </c>
      <c r="L25552" t="s">
        <v>35356</v>
      </c>
      <c r="M25552" t="s">
        <v>38440</v>
      </c>
      <c r="N25552">
        <v>8</v>
      </c>
      <c r="O25552">
        <v>0.02</v>
      </c>
      <c r="P25552" t="s">
        <v>39213</v>
      </c>
      <c r="Q25552" s="3">
        <v>1136</v>
      </c>
      <c r="R25552" s="3">
        <v>322</v>
      </c>
      <c r="S25552" s="3">
        <v>814</v>
      </c>
      <c r="T25552" t="s">
        <v>39145</v>
      </c>
      <c r="U25552" t="s">
        <v>39148</v>
      </c>
      <c r="V25552" t="s">
        <v>39226</v>
      </c>
      <c r="W25552" t="s">
        <v>39180</v>
      </c>
      <c r="X25552" t="s">
        <v>39198</v>
      </c>
      <c r="Y25552" t="s">
        <v>40397</v>
      </c>
    </row>
    <row r="25553" spans="1:25">
      <c r="A25553" t="s">
        <v>315</v>
      </c>
      <c r="B25553" s="2">
        <v>40586</v>
      </c>
      <c r="C25553" t="s">
        <v>40432</v>
      </c>
      <c r="D25553" s="1">
        <v>2</v>
      </c>
      <c r="E25553" s="1">
        <v>2011</v>
      </c>
      <c r="F25553" s="2">
        <v>40588</v>
      </c>
      <c r="G25553">
        <v>2</v>
      </c>
      <c r="H25553">
        <v>4</v>
      </c>
      <c r="I25553" t="s">
        <v>25056</v>
      </c>
      <c r="J25553" t="s">
        <v>25625</v>
      </c>
      <c r="K25553" t="s">
        <v>35351</v>
      </c>
      <c r="L25553" t="s">
        <v>35356</v>
      </c>
      <c r="M25553" t="s">
        <v>35674</v>
      </c>
      <c r="N25553">
        <v>1</v>
      </c>
      <c r="O25553">
        <v>0</v>
      </c>
      <c r="P25553" t="s">
        <v>40419</v>
      </c>
      <c r="Q25553" s="3">
        <v>1137</v>
      </c>
      <c r="R25553" s="3">
        <v>897</v>
      </c>
      <c r="S25553" s="3">
        <v>240</v>
      </c>
      <c r="T25553" t="s">
        <v>39146</v>
      </c>
      <c r="U25553" t="s">
        <v>39151</v>
      </c>
      <c r="V25553" t="s">
        <v>39760</v>
      </c>
      <c r="W25553" t="s">
        <v>39718</v>
      </c>
      <c r="X25553" t="s">
        <v>39197</v>
      </c>
      <c r="Y25553" t="s">
        <v>39197</v>
      </c>
    </row>
    <row r="25554" spans="1:25">
      <c r="A25554" t="s">
        <v>3995</v>
      </c>
      <c r="B25554" s="2">
        <v>40885</v>
      </c>
      <c r="C25554" t="s">
        <v>40427</v>
      </c>
      <c r="D25554" s="1">
        <v>12</v>
      </c>
      <c r="E25554" s="1">
        <v>2011</v>
      </c>
      <c r="F25554" s="2">
        <v>40890</v>
      </c>
      <c r="G25554">
        <v>5</v>
      </c>
      <c r="H25554">
        <v>2</v>
      </c>
      <c r="I25554" t="s">
        <v>25056</v>
      </c>
      <c r="J25554" t="s">
        <v>30314</v>
      </c>
      <c r="K25554" t="s">
        <v>35351</v>
      </c>
      <c r="L25554" t="s">
        <v>35354</v>
      </c>
      <c r="M25554" t="s">
        <v>35421</v>
      </c>
      <c r="N25554">
        <v>1</v>
      </c>
      <c r="O25554">
        <v>0</v>
      </c>
      <c r="P25554" t="s">
        <v>40419</v>
      </c>
      <c r="Q25554" s="3">
        <v>1137</v>
      </c>
      <c r="R25554" s="3">
        <v>303</v>
      </c>
      <c r="S25554" s="3">
        <v>834</v>
      </c>
      <c r="T25554" t="s">
        <v>39144</v>
      </c>
      <c r="U25554" t="s">
        <v>39149</v>
      </c>
      <c r="V25554" t="s">
        <v>40162</v>
      </c>
      <c r="W25554" t="s">
        <v>39828</v>
      </c>
      <c r="X25554" t="s">
        <v>39197</v>
      </c>
      <c r="Y25554" t="s">
        <v>39197</v>
      </c>
    </row>
    <row r="25555" spans="1:25">
      <c r="A25555" t="s">
        <v>8807</v>
      </c>
      <c r="B25555" s="2">
        <v>41226</v>
      </c>
      <c r="C25555" t="s">
        <v>40423</v>
      </c>
      <c r="D25555" s="1">
        <v>11</v>
      </c>
      <c r="E25555" s="1">
        <v>2012</v>
      </c>
      <c r="F25555" s="2">
        <v>41230</v>
      </c>
      <c r="G25555">
        <v>4</v>
      </c>
      <c r="H25555">
        <v>1</v>
      </c>
      <c r="I25555" t="s">
        <v>25056</v>
      </c>
      <c r="J25555" t="s">
        <v>30314</v>
      </c>
      <c r="K25555" t="s">
        <v>35351</v>
      </c>
      <c r="L25555" t="s">
        <v>35354</v>
      </c>
      <c r="M25555" t="s">
        <v>35421</v>
      </c>
      <c r="N25555">
        <v>1</v>
      </c>
      <c r="O25555">
        <v>0</v>
      </c>
      <c r="P25555" t="s">
        <v>40419</v>
      </c>
      <c r="Q25555" s="3">
        <v>1137</v>
      </c>
      <c r="R25555" s="3">
        <v>254</v>
      </c>
      <c r="S25555" s="3">
        <v>883</v>
      </c>
      <c r="T25555" t="s">
        <v>39144</v>
      </c>
      <c r="U25555" t="s">
        <v>39148</v>
      </c>
      <c r="V25555" t="s">
        <v>39865</v>
      </c>
      <c r="W25555" t="s">
        <v>39754</v>
      </c>
      <c r="X25555" t="s">
        <v>39200</v>
      </c>
      <c r="Y25555" t="s">
        <v>39200</v>
      </c>
    </row>
    <row r="25556" spans="1:25">
      <c r="A25556" t="s">
        <v>9152</v>
      </c>
      <c r="B25556" s="2">
        <v>41242</v>
      </c>
      <c r="C25556" t="s">
        <v>40423</v>
      </c>
      <c r="D25556" s="1">
        <v>11</v>
      </c>
      <c r="E25556" s="1">
        <v>2012</v>
      </c>
      <c r="F25556" s="2">
        <v>41244</v>
      </c>
      <c r="G25556">
        <v>2</v>
      </c>
      <c r="H25556">
        <v>2</v>
      </c>
      <c r="I25556" t="s">
        <v>25057</v>
      </c>
      <c r="J25556" t="s">
        <v>27000</v>
      </c>
      <c r="K25556" t="s">
        <v>35351</v>
      </c>
      <c r="L25556" t="s">
        <v>35355</v>
      </c>
      <c r="M25556" t="s">
        <v>35705</v>
      </c>
      <c r="N25556">
        <v>10</v>
      </c>
      <c r="O25556">
        <v>0.01</v>
      </c>
      <c r="P25556" t="s">
        <v>39213</v>
      </c>
      <c r="Q25556" s="3">
        <v>1137</v>
      </c>
      <c r="R25556" s="3">
        <v>6631</v>
      </c>
      <c r="S25556" s="3">
        <v>-5494</v>
      </c>
      <c r="T25556" t="s">
        <v>39146</v>
      </c>
      <c r="U25556" t="s">
        <v>39149</v>
      </c>
      <c r="V25556" t="s">
        <v>39164</v>
      </c>
      <c r="W25556" t="s">
        <v>39185</v>
      </c>
      <c r="X25556" t="s">
        <v>39199</v>
      </c>
      <c r="Y25556" t="s">
        <v>39203</v>
      </c>
    </row>
    <row r="25557" spans="1:25">
      <c r="A25557" t="s">
        <v>9639</v>
      </c>
      <c r="B25557" s="2">
        <v>41267</v>
      </c>
      <c r="C25557" t="s">
        <v>40427</v>
      </c>
      <c r="D25557" s="1">
        <v>12</v>
      </c>
      <c r="E25557" s="1">
        <v>2012</v>
      </c>
      <c r="F25557" s="2">
        <v>41267</v>
      </c>
      <c r="G25557">
        <v>0</v>
      </c>
      <c r="H25557">
        <v>3</v>
      </c>
      <c r="I25557" t="s">
        <v>25056</v>
      </c>
      <c r="J25557" t="s">
        <v>33262</v>
      </c>
      <c r="K25557" t="s">
        <v>35353</v>
      </c>
      <c r="L25557" t="s">
        <v>35365</v>
      </c>
      <c r="M25557" t="s">
        <v>36934</v>
      </c>
      <c r="N25557">
        <v>1</v>
      </c>
      <c r="O25557">
        <v>0</v>
      </c>
      <c r="P25557" t="s">
        <v>40419</v>
      </c>
      <c r="Q25557" s="3">
        <v>1137</v>
      </c>
      <c r="R25557" s="3">
        <v>1177</v>
      </c>
      <c r="S25557" s="3">
        <v>-40</v>
      </c>
      <c r="T25557" t="s">
        <v>39144</v>
      </c>
      <c r="U25557" t="s">
        <v>39150</v>
      </c>
      <c r="V25557" t="s">
        <v>40085</v>
      </c>
      <c r="W25557" t="s">
        <v>39795</v>
      </c>
      <c r="X25557" t="s">
        <v>39197</v>
      </c>
      <c r="Y25557" t="s">
        <v>39197</v>
      </c>
    </row>
    <row r="25558" spans="1:25">
      <c r="A25558" t="s">
        <v>14863</v>
      </c>
      <c r="B25558" s="2">
        <v>41573</v>
      </c>
      <c r="C25558" t="s">
        <v>40430</v>
      </c>
      <c r="D25558" s="1">
        <v>10</v>
      </c>
      <c r="E25558" s="1">
        <v>2013</v>
      </c>
      <c r="F25558" s="2">
        <v>41575</v>
      </c>
      <c r="G25558">
        <v>2</v>
      </c>
      <c r="H25558">
        <v>4</v>
      </c>
      <c r="I25558" t="s">
        <v>25057</v>
      </c>
      <c r="J25558" t="s">
        <v>33262</v>
      </c>
      <c r="K25558" t="s">
        <v>35353</v>
      </c>
      <c r="L25558" t="s">
        <v>35365</v>
      </c>
      <c r="M25558" t="s">
        <v>36934</v>
      </c>
      <c r="N25558">
        <v>1</v>
      </c>
      <c r="O25558">
        <v>0</v>
      </c>
      <c r="P25558" t="s">
        <v>40419</v>
      </c>
      <c r="Q25558" s="3">
        <v>1137</v>
      </c>
      <c r="R25558" s="3">
        <v>386</v>
      </c>
      <c r="S25558" s="3">
        <v>751</v>
      </c>
      <c r="T25558" t="s">
        <v>39145</v>
      </c>
      <c r="U25558" t="s">
        <v>39151</v>
      </c>
      <c r="V25558" t="s">
        <v>39762</v>
      </c>
      <c r="W25558" t="s">
        <v>39723</v>
      </c>
      <c r="X25558" t="s">
        <v>39200</v>
      </c>
      <c r="Y25558" t="s">
        <v>39200</v>
      </c>
    </row>
    <row r="25559" spans="1:25">
      <c r="A25559" t="s">
        <v>19765</v>
      </c>
      <c r="B25559" s="2">
        <v>41815</v>
      </c>
      <c r="C25559" t="s">
        <v>40422</v>
      </c>
      <c r="D25559" s="1">
        <v>6</v>
      </c>
      <c r="E25559" s="1">
        <v>2014</v>
      </c>
      <c r="F25559" s="2">
        <v>41817</v>
      </c>
      <c r="G25559">
        <v>2</v>
      </c>
      <c r="H25559">
        <v>2</v>
      </c>
      <c r="I25559" t="s">
        <v>25058</v>
      </c>
      <c r="J25559" t="s">
        <v>30314</v>
      </c>
      <c r="K25559" t="s">
        <v>35351</v>
      </c>
      <c r="L25559" t="s">
        <v>35354</v>
      </c>
      <c r="M25559" t="s">
        <v>35421</v>
      </c>
      <c r="N25559">
        <v>1</v>
      </c>
      <c r="O25559">
        <v>0</v>
      </c>
      <c r="P25559" t="s">
        <v>40419</v>
      </c>
      <c r="Q25559" s="3">
        <v>1137</v>
      </c>
      <c r="R25559" s="3">
        <v>247</v>
      </c>
      <c r="S25559" s="3">
        <v>890</v>
      </c>
      <c r="T25559" t="s">
        <v>39145</v>
      </c>
      <c r="U25559" t="s">
        <v>39149</v>
      </c>
      <c r="V25559" t="s">
        <v>39931</v>
      </c>
      <c r="W25559" t="s">
        <v>39754</v>
      </c>
      <c r="X25559" t="s">
        <v>39200</v>
      </c>
      <c r="Y25559" t="s">
        <v>39200</v>
      </c>
    </row>
    <row r="25560" spans="1:25">
      <c r="A25560" t="s">
        <v>23637</v>
      </c>
      <c r="B25560" s="2">
        <v>41962</v>
      </c>
      <c r="C25560" t="s">
        <v>40423</v>
      </c>
      <c r="D25560" s="1">
        <v>11</v>
      </c>
      <c r="E25560" s="1">
        <v>2014</v>
      </c>
      <c r="F25560" s="2">
        <v>41966</v>
      </c>
      <c r="G25560">
        <v>4</v>
      </c>
      <c r="H25560">
        <v>1</v>
      </c>
      <c r="I25560" t="s">
        <v>25056</v>
      </c>
      <c r="J25560" t="s">
        <v>30314</v>
      </c>
      <c r="K25560" t="s">
        <v>35351</v>
      </c>
      <c r="L25560" t="s">
        <v>35354</v>
      </c>
      <c r="M25560" t="s">
        <v>35421</v>
      </c>
      <c r="N25560">
        <v>1</v>
      </c>
      <c r="O25560">
        <v>0</v>
      </c>
      <c r="P25560" t="s">
        <v>40419</v>
      </c>
      <c r="Q25560" s="3">
        <v>1137</v>
      </c>
      <c r="R25560" s="3">
        <v>24</v>
      </c>
      <c r="S25560" s="3">
        <v>1113</v>
      </c>
      <c r="T25560" t="s">
        <v>39144</v>
      </c>
      <c r="U25560" t="s">
        <v>39148</v>
      </c>
      <c r="V25560" t="s">
        <v>40075</v>
      </c>
      <c r="W25560" t="s">
        <v>39718</v>
      </c>
      <c r="X25560" t="s">
        <v>39197</v>
      </c>
      <c r="Y25560" t="s">
        <v>39197</v>
      </c>
    </row>
    <row r="25561" spans="1:25">
      <c r="A25561" t="s">
        <v>12305</v>
      </c>
      <c r="B25561" s="2">
        <v>41449</v>
      </c>
      <c r="C25561" t="s">
        <v>40422</v>
      </c>
      <c r="D25561" s="1">
        <v>6</v>
      </c>
      <c r="E25561" s="1">
        <v>2013</v>
      </c>
      <c r="F25561" s="2">
        <v>41451</v>
      </c>
      <c r="G25561">
        <v>2</v>
      </c>
      <c r="H25561">
        <v>2</v>
      </c>
      <c r="I25561" t="s">
        <v>25058</v>
      </c>
      <c r="J25561" t="s">
        <v>28849</v>
      </c>
      <c r="K25561" t="s">
        <v>35352</v>
      </c>
      <c r="L25561" t="s">
        <v>35363</v>
      </c>
      <c r="M25561" t="s">
        <v>36862</v>
      </c>
      <c r="N25561">
        <v>5</v>
      </c>
      <c r="O25561">
        <v>0</v>
      </c>
      <c r="P25561" t="s">
        <v>40419</v>
      </c>
      <c r="Q25561" s="3">
        <v>1138</v>
      </c>
      <c r="R25561" s="3">
        <v>2891</v>
      </c>
      <c r="S25561" s="3">
        <v>-1753</v>
      </c>
      <c r="T25561" t="s">
        <v>39144</v>
      </c>
      <c r="U25561" t="s">
        <v>39149</v>
      </c>
      <c r="V25561" t="s">
        <v>39803</v>
      </c>
      <c r="W25561" t="s">
        <v>39563</v>
      </c>
      <c r="X25561" t="s">
        <v>39216</v>
      </c>
      <c r="Y25561" t="s">
        <v>39240</v>
      </c>
    </row>
    <row r="25562" spans="1:25">
      <c r="A25562" t="s">
        <v>22263</v>
      </c>
      <c r="B25562" s="2">
        <v>41914</v>
      </c>
      <c r="C25562" t="s">
        <v>40430</v>
      </c>
      <c r="D25562" s="1">
        <v>10</v>
      </c>
      <c r="E25562" s="1">
        <v>2014</v>
      </c>
      <c r="F25562" s="2">
        <v>41919</v>
      </c>
      <c r="G25562">
        <v>5</v>
      </c>
      <c r="H25562">
        <v>1</v>
      </c>
      <c r="I25562" t="s">
        <v>25056</v>
      </c>
      <c r="J25562" t="s">
        <v>30110</v>
      </c>
      <c r="K25562" t="s">
        <v>35351</v>
      </c>
      <c r="L25562" t="s">
        <v>35370</v>
      </c>
      <c r="M25562" t="s">
        <v>37484</v>
      </c>
      <c r="N25562">
        <v>1</v>
      </c>
      <c r="O25562">
        <v>0</v>
      </c>
      <c r="P25562" t="s">
        <v>40419</v>
      </c>
      <c r="Q25562" s="3">
        <v>1138</v>
      </c>
      <c r="R25562" s="3">
        <v>435</v>
      </c>
      <c r="S25562" s="3">
        <v>703</v>
      </c>
      <c r="T25562" t="s">
        <v>39145</v>
      </c>
      <c r="U25562" t="s">
        <v>39148</v>
      </c>
      <c r="V25562" t="s">
        <v>39562</v>
      </c>
      <c r="W25562" t="s">
        <v>39563</v>
      </c>
      <c r="X25562" t="s">
        <v>39216</v>
      </c>
      <c r="Y25562" t="s">
        <v>39240</v>
      </c>
    </row>
    <row r="25563" spans="1:25">
      <c r="A25563" t="s">
        <v>2708</v>
      </c>
      <c r="B25563" s="2">
        <v>40806</v>
      </c>
      <c r="C25563" t="s">
        <v>40426</v>
      </c>
      <c r="D25563" s="1">
        <v>9</v>
      </c>
      <c r="E25563" s="1">
        <v>2011</v>
      </c>
      <c r="F25563" s="2">
        <v>40806</v>
      </c>
      <c r="G25563">
        <v>0</v>
      </c>
      <c r="H25563">
        <v>3</v>
      </c>
      <c r="I25563" t="s">
        <v>25056</v>
      </c>
      <c r="J25563" t="s">
        <v>28726</v>
      </c>
      <c r="K25563" t="s">
        <v>35351</v>
      </c>
      <c r="L25563" t="s">
        <v>35355</v>
      </c>
      <c r="M25563" t="s">
        <v>37677</v>
      </c>
      <c r="N25563">
        <v>3</v>
      </c>
      <c r="O25563">
        <v>0</v>
      </c>
      <c r="P25563" t="s">
        <v>40419</v>
      </c>
      <c r="Q25563" s="3">
        <v>1143</v>
      </c>
      <c r="R25563" s="3">
        <v>815</v>
      </c>
      <c r="S25563" s="3">
        <v>328</v>
      </c>
      <c r="T25563" t="s">
        <v>39146</v>
      </c>
      <c r="U25563" t="s">
        <v>39150</v>
      </c>
      <c r="V25563" t="s">
        <v>39171</v>
      </c>
      <c r="W25563" t="s">
        <v>39190</v>
      </c>
      <c r="X25563" t="s">
        <v>39201</v>
      </c>
      <c r="Y25563" t="s">
        <v>40437</v>
      </c>
    </row>
    <row r="25564" spans="1:25">
      <c r="A25564" t="s">
        <v>4650</v>
      </c>
      <c r="B25564" s="2">
        <v>40931</v>
      </c>
      <c r="C25564" t="s">
        <v>40429</v>
      </c>
      <c r="D25564" s="1">
        <v>1</v>
      </c>
      <c r="E25564" s="1">
        <v>2012</v>
      </c>
      <c r="F25564" s="2">
        <v>40933</v>
      </c>
      <c r="G25564">
        <v>2</v>
      </c>
      <c r="H25564">
        <v>2</v>
      </c>
      <c r="I25564" t="s">
        <v>25056</v>
      </c>
      <c r="J25564" t="s">
        <v>28870</v>
      </c>
      <c r="K25564" t="s">
        <v>35353</v>
      </c>
      <c r="L25564" t="s">
        <v>35364</v>
      </c>
      <c r="M25564" t="s">
        <v>37259</v>
      </c>
      <c r="N25564">
        <v>2</v>
      </c>
      <c r="O25564">
        <v>0</v>
      </c>
      <c r="P25564" t="s">
        <v>40419</v>
      </c>
      <c r="Q25564" s="3">
        <v>1143</v>
      </c>
      <c r="R25564" s="3">
        <v>3886</v>
      </c>
      <c r="S25564" s="3">
        <v>-2743</v>
      </c>
      <c r="T25564" t="s">
        <v>39145</v>
      </c>
      <c r="U25564" t="s">
        <v>39149</v>
      </c>
      <c r="V25564" t="s">
        <v>39883</v>
      </c>
      <c r="W25564" t="s">
        <v>39884</v>
      </c>
      <c r="X25564" t="s">
        <v>39200</v>
      </c>
      <c r="Y25564" t="s">
        <v>39200</v>
      </c>
    </row>
    <row r="25565" spans="1:25">
      <c r="A25565" t="s">
        <v>5728</v>
      </c>
      <c r="B25565" s="2">
        <v>41038</v>
      </c>
      <c r="C25565" t="s">
        <v>40421</v>
      </c>
      <c r="D25565" s="1">
        <v>5</v>
      </c>
      <c r="E25565" s="1">
        <v>2012</v>
      </c>
      <c r="F25565" s="2">
        <v>41045</v>
      </c>
      <c r="G25565">
        <v>7</v>
      </c>
      <c r="H25565">
        <v>1</v>
      </c>
      <c r="I25565" t="s">
        <v>25056</v>
      </c>
      <c r="J25565" t="s">
        <v>28726</v>
      </c>
      <c r="K25565" t="s">
        <v>35351</v>
      </c>
      <c r="L25565" t="s">
        <v>35355</v>
      </c>
      <c r="M25565" t="s">
        <v>37677</v>
      </c>
      <c r="N25565">
        <v>3</v>
      </c>
      <c r="O25565">
        <v>0</v>
      </c>
      <c r="P25565" t="s">
        <v>40419</v>
      </c>
      <c r="Q25565" s="3">
        <v>1143</v>
      </c>
      <c r="R25565" s="3">
        <v>362</v>
      </c>
      <c r="S25565" s="3">
        <v>781</v>
      </c>
      <c r="T25565" t="s">
        <v>39144</v>
      </c>
      <c r="U25565" t="s">
        <v>39148</v>
      </c>
      <c r="V25565" t="s">
        <v>39317</v>
      </c>
      <c r="W25565" t="s">
        <v>39262</v>
      </c>
      <c r="X25565" t="s">
        <v>39201</v>
      </c>
      <c r="Y25565" t="s">
        <v>40437</v>
      </c>
    </row>
    <row r="25566" spans="1:25">
      <c r="A25566" t="s">
        <v>7203</v>
      </c>
      <c r="B25566" s="2">
        <v>41141</v>
      </c>
      <c r="C25566" t="s">
        <v>40425</v>
      </c>
      <c r="D25566" s="1">
        <v>8</v>
      </c>
      <c r="E25566" s="1">
        <v>2012</v>
      </c>
      <c r="F25566" s="2">
        <v>41146</v>
      </c>
      <c r="G25566">
        <v>5</v>
      </c>
      <c r="H25566">
        <v>2</v>
      </c>
      <c r="I25566" t="s">
        <v>25056</v>
      </c>
      <c r="J25566" t="s">
        <v>32383</v>
      </c>
      <c r="K25566" t="s">
        <v>35351</v>
      </c>
      <c r="L25566" t="s">
        <v>35368</v>
      </c>
      <c r="M25566" t="s">
        <v>36171</v>
      </c>
      <c r="N25566">
        <v>2</v>
      </c>
      <c r="O25566">
        <v>0.47</v>
      </c>
      <c r="P25566" t="s">
        <v>39213</v>
      </c>
      <c r="Q25566" s="3">
        <v>1143</v>
      </c>
      <c r="R25566" s="3">
        <v>3</v>
      </c>
      <c r="S25566" s="3">
        <v>1140</v>
      </c>
      <c r="T25566" t="s">
        <v>39144</v>
      </c>
      <c r="U25566" t="s">
        <v>39149</v>
      </c>
      <c r="V25566" t="s">
        <v>39269</v>
      </c>
      <c r="W25566" t="s">
        <v>39184</v>
      </c>
      <c r="X25566" t="s">
        <v>39199</v>
      </c>
      <c r="Y25566" t="s">
        <v>40436</v>
      </c>
    </row>
    <row r="25567" spans="1:25">
      <c r="A25567" t="s">
        <v>12491</v>
      </c>
      <c r="B25567" s="2">
        <v>41456</v>
      </c>
      <c r="C25567" t="s">
        <v>40424</v>
      </c>
      <c r="D25567" s="1">
        <v>7</v>
      </c>
      <c r="E25567" s="1">
        <v>2013</v>
      </c>
      <c r="F25567" s="2">
        <v>41462</v>
      </c>
      <c r="G25567">
        <v>6</v>
      </c>
      <c r="H25567">
        <v>1</v>
      </c>
      <c r="I25567" t="s">
        <v>25056</v>
      </c>
      <c r="J25567" t="s">
        <v>28870</v>
      </c>
      <c r="K25567" t="s">
        <v>35353</v>
      </c>
      <c r="L25567" t="s">
        <v>35364</v>
      </c>
      <c r="M25567" t="s">
        <v>37259</v>
      </c>
      <c r="N25567">
        <v>2</v>
      </c>
      <c r="O25567">
        <v>0</v>
      </c>
      <c r="P25567" t="s">
        <v>40419</v>
      </c>
      <c r="Q25567" s="3">
        <v>1143</v>
      </c>
      <c r="R25567" s="3">
        <v>2044</v>
      </c>
      <c r="S25567" s="3">
        <v>-901</v>
      </c>
      <c r="T25567" t="s">
        <v>39144</v>
      </c>
      <c r="U25567" t="s">
        <v>39148</v>
      </c>
      <c r="V25567" t="s">
        <v>39760</v>
      </c>
      <c r="W25567" t="s">
        <v>39718</v>
      </c>
      <c r="X25567" t="s">
        <v>39197</v>
      </c>
      <c r="Y25567" t="s">
        <v>39197</v>
      </c>
    </row>
    <row r="25568" spans="1:25">
      <c r="A25568" t="s">
        <v>12659</v>
      </c>
      <c r="B25568" s="2">
        <v>41467</v>
      </c>
      <c r="C25568" t="s">
        <v>40424</v>
      </c>
      <c r="D25568" s="1">
        <v>7</v>
      </c>
      <c r="E25568" s="1">
        <v>2013</v>
      </c>
      <c r="F25568" s="2">
        <v>41472</v>
      </c>
      <c r="G25568">
        <v>5</v>
      </c>
      <c r="H25568">
        <v>1</v>
      </c>
      <c r="I25568" t="s">
        <v>25057</v>
      </c>
      <c r="J25568" t="s">
        <v>28870</v>
      </c>
      <c r="K25568" t="s">
        <v>35353</v>
      </c>
      <c r="L25568" t="s">
        <v>35364</v>
      </c>
      <c r="M25568" t="s">
        <v>37259</v>
      </c>
      <c r="N25568">
        <v>2</v>
      </c>
      <c r="O25568">
        <v>0</v>
      </c>
      <c r="P25568" t="s">
        <v>40419</v>
      </c>
      <c r="Q25568" s="3">
        <v>1143</v>
      </c>
      <c r="R25568" s="3">
        <v>1418</v>
      </c>
      <c r="S25568" s="3">
        <v>-275</v>
      </c>
      <c r="T25568" t="s">
        <v>39144</v>
      </c>
      <c r="U25568" t="s">
        <v>39148</v>
      </c>
      <c r="V25568" t="s">
        <v>39806</v>
      </c>
      <c r="W25568" t="s">
        <v>39711</v>
      </c>
      <c r="X25568" t="s">
        <v>39197</v>
      </c>
      <c r="Y25568" t="s">
        <v>39197</v>
      </c>
    </row>
    <row r="25569" spans="1:25">
      <c r="A25569" t="s">
        <v>13605</v>
      </c>
      <c r="B25569" s="2">
        <v>41519</v>
      </c>
      <c r="C25569" t="s">
        <v>40426</v>
      </c>
      <c r="D25569" s="1">
        <v>9</v>
      </c>
      <c r="E25569" s="1">
        <v>2013</v>
      </c>
      <c r="F25569" s="2">
        <v>41522</v>
      </c>
      <c r="G25569">
        <v>3</v>
      </c>
      <c r="H25569">
        <v>4</v>
      </c>
      <c r="I25569" t="s">
        <v>25056</v>
      </c>
      <c r="J25569" t="s">
        <v>33225</v>
      </c>
      <c r="K25569" t="s">
        <v>35351</v>
      </c>
      <c r="L25569" t="s">
        <v>35355</v>
      </c>
      <c r="M25569" t="s">
        <v>35402</v>
      </c>
      <c r="N25569">
        <v>1</v>
      </c>
      <c r="O25569">
        <v>0</v>
      </c>
      <c r="P25569" t="s">
        <v>40419</v>
      </c>
      <c r="Q25569" s="3">
        <v>1143</v>
      </c>
      <c r="R25569" s="3">
        <v>384</v>
      </c>
      <c r="S25569" s="3">
        <v>759</v>
      </c>
      <c r="T25569" t="s">
        <v>39145</v>
      </c>
      <c r="U25569" t="s">
        <v>39151</v>
      </c>
      <c r="V25569" t="s">
        <v>39317</v>
      </c>
      <c r="W25569" t="s">
        <v>39262</v>
      </c>
      <c r="X25569" t="s">
        <v>39201</v>
      </c>
      <c r="Y25569" t="s">
        <v>40437</v>
      </c>
    </row>
    <row r="25570" spans="1:25">
      <c r="A25570" t="s">
        <v>14328</v>
      </c>
      <c r="B25570" s="2">
        <v>41544</v>
      </c>
      <c r="C25570" t="s">
        <v>40426</v>
      </c>
      <c r="D25570" s="1">
        <v>9</v>
      </c>
      <c r="E25570" s="1">
        <v>2013</v>
      </c>
      <c r="F25570" s="2">
        <v>41549</v>
      </c>
      <c r="G25570">
        <v>5</v>
      </c>
      <c r="H25570">
        <v>1</v>
      </c>
      <c r="I25570" t="s">
        <v>25058</v>
      </c>
      <c r="J25570" t="s">
        <v>31774</v>
      </c>
      <c r="K25570" t="s">
        <v>35351</v>
      </c>
      <c r="L25570" t="s">
        <v>35370</v>
      </c>
      <c r="M25570" t="s">
        <v>36448</v>
      </c>
      <c r="N25570">
        <v>3</v>
      </c>
      <c r="O25570">
        <v>0</v>
      </c>
      <c r="P25570" t="s">
        <v>40419</v>
      </c>
      <c r="Q25570" s="3">
        <v>1143</v>
      </c>
      <c r="R25570" s="3">
        <v>202</v>
      </c>
      <c r="S25570" s="3">
        <v>941</v>
      </c>
      <c r="T25570" t="s">
        <v>39144</v>
      </c>
      <c r="U25570" t="s">
        <v>39148</v>
      </c>
      <c r="V25570" t="s">
        <v>39255</v>
      </c>
      <c r="W25570" t="s">
        <v>39188</v>
      </c>
      <c r="X25570" t="s">
        <v>39201</v>
      </c>
      <c r="Y25570" t="s">
        <v>40437</v>
      </c>
    </row>
    <row r="25571" spans="1:25">
      <c r="A25571" t="s">
        <v>16753</v>
      </c>
      <c r="B25571" s="2">
        <v>41656</v>
      </c>
      <c r="C25571" t="s">
        <v>40429</v>
      </c>
      <c r="D25571" s="1">
        <v>1</v>
      </c>
      <c r="E25571" s="1">
        <v>2014</v>
      </c>
      <c r="F25571" s="2">
        <v>41662</v>
      </c>
      <c r="G25571">
        <v>6</v>
      </c>
      <c r="H25571">
        <v>1</v>
      </c>
      <c r="I25571" t="s">
        <v>25058</v>
      </c>
      <c r="J25571" t="s">
        <v>31774</v>
      </c>
      <c r="K25571" t="s">
        <v>35351</v>
      </c>
      <c r="L25571" t="s">
        <v>35370</v>
      </c>
      <c r="M25571" t="s">
        <v>36448</v>
      </c>
      <c r="N25571">
        <v>3</v>
      </c>
      <c r="O25571">
        <v>0</v>
      </c>
      <c r="P25571" t="s">
        <v>40419</v>
      </c>
      <c r="Q25571" s="3">
        <v>1143</v>
      </c>
      <c r="R25571" s="3">
        <v>128</v>
      </c>
      <c r="S25571" s="3">
        <v>1015</v>
      </c>
      <c r="T25571" t="s">
        <v>39144</v>
      </c>
      <c r="U25571" t="s">
        <v>39148</v>
      </c>
      <c r="V25571" t="s">
        <v>39327</v>
      </c>
      <c r="W25571" t="s">
        <v>39188</v>
      </c>
      <c r="X25571" t="s">
        <v>39201</v>
      </c>
      <c r="Y25571" t="s">
        <v>40437</v>
      </c>
    </row>
    <row r="25572" spans="1:25">
      <c r="A25572" t="s">
        <v>16836</v>
      </c>
      <c r="B25572" s="2">
        <v>41661</v>
      </c>
      <c r="C25572" t="s">
        <v>40429</v>
      </c>
      <c r="D25572" s="1">
        <v>1</v>
      </c>
      <c r="E25572" s="1">
        <v>2014</v>
      </c>
      <c r="F25572" s="2">
        <v>41665</v>
      </c>
      <c r="G25572">
        <v>4</v>
      </c>
      <c r="H25572">
        <v>1</v>
      </c>
      <c r="I25572" t="s">
        <v>25056</v>
      </c>
      <c r="J25572" t="s">
        <v>26618</v>
      </c>
      <c r="K25572" t="s">
        <v>35351</v>
      </c>
      <c r="L25572" t="s">
        <v>35367</v>
      </c>
      <c r="M25572" t="s">
        <v>35868</v>
      </c>
      <c r="N25572">
        <v>3</v>
      </c>
      <c r="O25572">
        <v>0</v>
      </c>
      <c r="P25572" t="s">
        <v>40419</v>
      </c>
      <c r="Q25572" s="3">
        <v>1143</v>
      </c>
      <c r="R25572" s="3">
        <v>384</v>
      </c>
      <c r="S25572" s="3">
        <v>759</v>
      </c>
      <c r="T25572" t="s">
        <v>39144</v>
      </c>
      <c r="U25572" t="s">
        <v>39148</v>
      </c>
      <c r="V25572" t="s">
        <v>39380</v>
      </c>
      <c r="W25572" t="s">
        <v>39381</v>
      </c>
      <c r="X25572" t="s">
        <v>39199</v>
      </c>
      <c r="Y25572" t="s">
        <v>40436</v>
      </c>
    </row>
    <row r="25573" spans="1:25">
      <c r="A25573" t="s">
        <v>17073</v>
      </c>
      <c r="B25573" s="2">
        <v>41680</v>
      </c>
      <c r="C25573" t="s">
        <v>40432</v>
      </c>
      <c r="D25573" s="1">
        <v>2</v>
      </c>
      <c r="E25573" s="1">
        <v>2014</v>
      </c>
      <c r="F25573" s="2">
        <v>41684</v>
      </c>
      <c r="G25573">
        <v>4</v>
      </c>
      <c r="H25573">
        <v>1</v>
      </c>
      <c r="I25573" t="s">
        <v>25058</v>
      </c>
      <c r="J25573" t="s">
        <v>32678</v>
      </c>
      <c r="K25573" t="s">
        <v>35353</v>
      </c>
      <c r="L25573" t="s">
        <v>35365</v>
      </c>
      <c r="M25573" t="s">
        <v>37688</v>
      </c>
      <c r="N25573">
        <v>3</v>
      </c>
      <c r="O25573">
        <v>0</v>
      </c>
      <c r="P25573" t="s">
        <v>40419</v>
      </c>
      <c r="Q25573" s="3">
        <v>1143</v>
      </c>
      <c r="R25573" s="3">
        <v>83</v>
      </c>
      <c r="S25573" s="3">
        <v>1060</v>
      </c>
      <c r="T25573" t="s">
        <v>39144</v>
      </c>
      <c r="U25573" t="s">
        <v>39148</v>
      </c>
      <c r="V25573" t="s">
        <v>39463</v>
      </c>
      <c r="W25573" t="s">
        <v>39423</v>
      </c>
      <c r="X25573" t="s">
        <v>39201</v>
      </c>
      <c r="Y25573" t="s">
        <v>40437</v>
      </c>
    </row>
    <row r="25574" spans="1:25">
      <c r="A25574" t="s">
        <v>19376</v>
      </c>
      <c r="B25574" s="2">
        <v>41802</v>
      </c>
      <c r="C25574" t="s">
        <v>40422</v>
      </c>
      <c r="D25574" s="1">
        <v>6</v>
      </c>
      <c r="E25574" s="1">
        <v>2014</v>
      </c>
      <c r="F25574" s="2">
        <v>41806</v>
      </c>
      <c r="G25574">
        <v>4</v>
      </c>
      <c r="H25574">
        <v>1</v>
      </c>
      <c r="I25574" t="s">
        <v>25058</v>
      </c>
      <c r="J25574" t="s">
        <v>31774</v>
      </c>
      <c r="K25574" t="s">
        <v>35351</v>
      </c>
      <c r="L25574" t="s">
        <v>35370</v>
      </c>
      <c r="M25574" t="s">
        <v>36448</v>
      </c>
      <c r="N25574">
        <v>3</v>
      </c>
      <c r="O25574">
        <v>0</v>
      </c>
      <c r="P25574" t="s">
        <v>40419</v>
      </c>
      <c r="Q25574" s="3">
        <v>1143</v>
      </c>
      <c r="R25574" s="3">
        <v>155</v>
      </c>
      <c r="S25574" s="3">
        <v>988</v>
      </c>
      <c r="T25574" t="s">
        <v>39144</v>
      </c>
      <c r="U25574" t="s">
        <v>39148</v>
      </c>
      <c r="V25574" t="s">
        <v>39255</v>
      </c>
      <c r="W25574" t="s">
        <v>39188</v>
      </c>
      <c r="X25574" t="s">
        <v>39201</v>
      </c>
      <c r="Y25574" t="s">
        <v>40437</v>
      </c>
    </row>
    <row r="25575" spans="1:25">
      <c r="A25575" t="s">
        <v>16631</v>
      </c>
      <c r="B25575" s="2">
        <v>41823</v>
      </c>
      <c r="C25575" t="s">
        <v>40424</v>
      </c>
      <c r="D25575" s="1">
        <v>7</v>
      </c>
      <c r="E25575" s="1">
        <v>2014</v>
      </c>
      <c r="F25575" s="2">
        <v>41828</v>
      </c>
      <c r="G25575">
        <v>5</v>
      </c>
      <c r="H25575">
        <v>1</v>
      </c>
      <c r="I25575" t="s">
        <v>25056</v>
      </c>
      <c r="J25575" t="s">
        <v>34999</v>
      </c>
      <c r="K25575" t="s">
        <v>35353</v>
      </c>
      <c r="L25575" t="s">
        <v>35364</v>
      </c>
      <c r="M25575" t="s">
        <v>37259</v>
      </c>
      <c r="N25575">
        <v>2</v>
      </c>
      <c r="O25575">
        <v>0</v>
      </c>
      <c r="P25575" t="s">
        <v>40419</v>
      </c>
      <c r="Q25575" s="3">
        <v>1143</v>
      </c>
      <c r="R25575" s="3">
        <v>2506</v>
      </c>
      <c r="S25575" s="3">
        <v>-1363</v>
      </c>
      <c r="T25575" t="s">
        <v>39144</v>
      </c>
      <c r="U25575" t="s">
        <v>39148</v>
      </c>
      <c r="V25575" t="s">
        <v>39171</v>
      </c>
      <c r="W25575" t="s">
        <v>39190</v>
      </c>
      <c r="X25575" t="s">
        <v>39201</v>
      </c>
      <c r="Y25575" t="s">
        <v>40437</v>
      </c>
    </row>
    <row r="25576" spans="1:25">
      <c r="A25576" t="s">
        <v>20801</v>
      </c>
      <c r="B25576" s="2">
        <v>41865</v>
      </c>
      <c r="C25576" t="s">
        <v>40425</v>
      </c>
      <c r="D25576" s="1">
        <v>8</v>
      </c>
      <c r="E25576" s="1">
        <v>2014</v>
      </c>
      <c r="F25576" s="2">
        <v>41871</v>
      </c>
      <c r="G25576">
        <v>6</v>
      </c>
      <c r="H25576">
        <v>1</v>
      </c>
      <c r="I25576" t="s">
        <v>25057</v>
      </c>
      <c r="J25576" t="s">
        <v>34999</v>
      </c>
      <c r="K25576" t="s">
        <v>35353</v>
      </c>
      <c r="L25576" t="s">
        <v>35364</v>
      </c>
      <c r="M25576" t="s">
        <v>37259</v>
      </c>
      <c r="N25576">
        <v>2</v>
      </c>
      <c r="O25576">
        <v>0</v>
      </c>
      <c r="P25576" t="s">
        <v>40419</v>
      </c>
      <c r="Q25576" s="3">
        <v>1143</v>
      </c>
      <c r="R25576" s="3">
        <v>4129</v>
      </c>
      <c r="S25576" s="3">
        <v>-2986</v>
      </c>
      <c r="T25576" t="s">
        <v>39147</v>
      </c>
      <c r="U25576" t="s">
        <v>39148</v>
      </c>
      <c r="V25576" t="s">
        <v>39595</v>
      </c>
      <c r="W25576" t="s">
        <v>39190</v>
      </c>
      <c r="X25576" t="s">
        <v>39201</v>
      </c>
      <c r="Y25576" t="s">
        <v>40437</v>
      </c>
    </row>
    <row r="25577" spans="1:25">
      <c r="A25577" t="s">
        <v>8254</v>
      </c>
      <c r="B25577" s="2">
        <v>41197</v>
      </c>
      <c r="C25577" t="s">
        <v>40430</v>
      </c>
      <c r="D25577" s="1">
        <v>10</v>
      </c>
      <c r="E25577" s="1">
        <v>2012</v>
      </c>
      <c r="F25577" s="2">
        <v>41202</v>
      </c>
      <c r="G25577">
        <v>5</v>
      </c>
      <c r="H25577">
        <v>1</v>
      </c>
      <c r="I25577" t="s">
        <v>25056</v>
      </c>
      <c r="J25577" t="s">
        <v>32704</v>
      </c>
      <c r="K25577" t="s">
        <v>35351</v>
      </c>
      <c r="L25577" t="s">
        <v>35367</v>
      </c>
      <c r="M25577" t="s">
        <v>36827</v>
      </c>
      <c r="N25577">
        <v>2</v>
      </c>
      <c r="O25577">
        <v>0</v>
      </c>
      <c r="P25577" t="s">
        <v>40419</v>
      </c>
      <c r="Q25577" s="3">
        <v>1144</v>
      </c>
      <c r="R25577" s="3">
        <v>379</v>
      </c>
      <c r="S25577" s="3">
        <v>765</v>
      </c>
      <c r="T25577" t="s">
        <v>39144</v>
      </c>
      <c r="U25577" t="s">
        <v>39148</v>
      </c>
      <c r="V25577" t="s">
        <v>39927</v>
      </c>
      <c r="W25577" t="s">
        <v>39650</v>
      </c>
      <c r="X25577" t="s">
        <v>39216</v>
      </c>
      <c r="Y25577" t="s">
        <v>40398</v>
      </c>
    </row>
    <row r="25578" spans="1:25">
      <c r="A25578" t="s">
        <v>13940</v>
      </c>
      <c r="B25578" s="2">
        <v>41530</v>
      </c>
      <c r="C25578" t="s">
        <v>40426</v>
      </c>
      <c r="D25578" s="1">
        <v>9</v>
      </c>
      <c r="E25578" s="1">
        <v>2013</v>
      </c>
      <c r="F25578" s="2">
        <v>41532</v>
      </c>
      <c r="G25578">
        <v>2</v>
      </c>
      <c r="H25578">
        <v>2</v>
      </c>
      <c r="I25578" t="s">
        <v>25056</v>
      </c>
      <c r="J25578" t="s">
        <v>25644</v>
      </c>
      <c r="K25578" t="s">
        <v>35353</v>
      </c>
      <c r="L25578" t="s">
        <v>35365</v>
      </c>
      <c r="M25578" t="s">
        <v>35388</v>
      </c>
      <c r="N25578">
        <v>1</v>
      </c>
      <c r="O25578">
        <v>0.04</v>
      </c>
      <c r="P25578" t="s">
        <v>39213</v>
      </c>
      <c r="Q25578" s="3">
        <v>1144</v>
      </c>
      <c r="R25578" s="3">
        <v>412</v>
      </c>
      <c r="S25578" s="3">
        <v>732</v>
      </c>
      <c r="T25578" t="s">
        <v>39145</v>
      </c>
      <c r="U25578" t="s">
        <v>39149</v>
      </c>
      <c r="V25578" t="s">
        <v>39218</v>
      </c>
      <c r="W25578" t="s">
        <v>39219</v>
      </c>
      <c r="X25578" t="s">
        <v>39216</v>
      </c>
      <c r="Y25578" t="s">
        <v>40397</v>
      </c>
    </row>
    <row r="25579" spans="1:25">
      <c r="A25579" t="s">
        <v>15945</v>
      </c>
      <c r="B25579" s="2">
        <v>41617</v>
      </c>
      <c r="C25579" t="s">
        <v>40427</v>
      </c>
      <c r="D25579" s="1">
        <v>12</v>
      </c>
      <c r="E25579" s="1">
        <v>2013</v>
      </c>
      <c r="F25579" s="2">
        <v>41622</v>
      </c>
      <c r="G25579">
        <v>5</v>
      </c>
      <c r="H25579">
        <v>1</v>
      </c>
      <c r="I25579" t="s">
        <v>25057</v>
      </c>
      <c r="J25579" t="s">
        <v>25561</v>
      </c>
      <c r="K25579" t="s">
        <v>35351</v>
      </c>
      <c r="L25579" t="s">
        <v>35354</v>
      </c>
      <c r="M25579" t="s">
        <v>35827</v>
      </c>
      <c r="N25579">
        <v>4</v>
      </c>
      <c r="O25579">
        <v>0</v>
      </c>
      <c r="P25579" t="s">
        <v>40419</v>
      </c>
      <c r="Q25579" s="3">
        <v>1144</v>
      </c>
      <c r="R25579" s="3">
        <v>97</v>
      </c>
      <c r="S25579" s="3">
        <v>1047</v>
      </c>
      <c r="T25579" t="s">
        <v>39144</v>
      </c>
      <c r="U25579" t="s">
        <v>39148</v>
      </c>
      <c r="V25579" t="s">
        <v>39936</v>
      </c>
      <c r="W25579" t="s">
        <v>39537</v>
      </c>
      <c r="X25579" t="s">
        <v>39216</v>
      </c>
      <c r="Y25579" t="s">
        <v>40397</v>
      </c>
    </row>
    <row r="25580" spans="1:25">
      <c r="A25580" t="s">
        <v>4177</v>
      </c>
      <c r="B25580" s="2">
        <v>40894</v>
      </c>
      <c r="C25580" t="s">
        <v>40427</v>
      </c>
      <c r="D25580" s="1">
        <v>12</v>
      </c>
      <c r="E25580" s="1">
        <v>2011</v>
      </c>
      <c r="F25580" s="2">
        <v>40897</v>
      </c>
      <c r="G25580">
        <v>3</v>
      </c>
      <c r="H25580">
        <v>4</v>
      </c>
      <c r="I25580" t="s">
        <v>25058</v>
      </c>
      <c r="J25580" t="s">
        <v>25678</v>
      </c>
      <c r="K25580" t="s">
        <v>35352</v>
      </c>
      <c r="L25580" t="s">
        <v>35361</v>
      </c>
      <c r="M25580" t="s">
        <v>35930</v>
      </c>
      <c r="N25580">
        <v>5</v>
      </c>
      <c r="O25580">
        <v>0</v>
      </c>
      <c r="P25580" t="s">
        <v>40419</v>
      </c>
      <c r="Q25580" s="3">
        <v>1146</v>
      </c>
      <c r="R25580" s="3">
        <v>20392</v>
      </c>
      <c r="S25580" s="3">
        <v>-19246</v>
      </c>
      <c r="T25580" t="s">
        <v>39146</v>
      </c>
      <c r="U25580" t="s">
        <v>39151</v>
      </c>
      <c r="V25580" t="s">
        <v>40210</v>
      </c>
      <c r="W25580" t="s">
        <v>40211</v>
      </c>
      <c r="X25580" t="s">
        <v>39199</v>
      </c>
      <c r="Y25580" t="s">
        <v>40436</v>
      </c>
    </row>
    <row r="25581" spans="1:25">
      <c r="A25581" t="s">
        <v>4463</v>
      </c>
      <c r="B25581" s="2">
        <v>40910</v>
      </c>
      <c r="C25581" t="s">
        <v>40429</v>
      </c>
      <c r="D25581" s="1">
        <v>1</v>
      </c>
      <c r="E25581" s="1">
        <v>2012</v>
      </c>
      <c r="F25581" s="2">
        <v>40914</v>
      </c>
      <c r="G25581">
        <v>4</v>
      </c>
      <c r="H25581">
        <v>1</v>
      </c>
      <c r="I25581" t="s">
        <v>25056</v>
      </c>
      <c r="J25581" t="s">
        <v>30749</v>
      </c>
      <c r="K25581" t="s">
        <v>35351</v>
      </c>
      <c r="L25581" t="s">
        <v>35367</v>
      </c>
      <c r="M25581" t="s">
        <v>35832</v>
      </c>
      <c r="N25581">
        <v>1</v>
      </c>
      <c r="O25581">
        <v>0</v>
      </c>
      <c r="P25581" t="s">
        <v>40419</v>
      </c>
      <c r="Q25581" s="3">
        <v>1146</v>
      </c>
      <c r="R25581" s="3">
        <v>15</v>
      </c>
      <c r="S25581" s="3">
        <v>1131</v>
      </c>
      <c r="T25581" t="s">
        <v>39145</v>
      </c>
      <c r="U25581" t="s">
        <v>39148</v>
      </c>
      <c r="V25581" t="s">
        <v>39771</v>
      </c>
      <c r="W25581" t="s">
        <v>39381</v>
      </c>
      <c r="X25581" t="s">
        <v>39199</v>
      </c>
      <c r="Y25581" t="s">
        <v>40436</v>
      </c>
    </row>
    <row r="25582" spans="1:25">
      <c r="A25582" t="s">
        <v>12734</v>
      </c>
      <c r="B25582" s="2">
        <v>41472</v>
      </c>
      <c r="C25582" t="s">
        <v>40424</v>
      </c>
      <c r="D25582" s="1">
        <v>7</v>
      </c>
      <c r="E25582" s="1">
        <v>2013</v>
      </c>
      <c r="F25582" s="2">
        <v>41473</v>
      </c>
      <c r="G25582">
        <v>1</v>
      </c>
      <c r="H25582">
        <v>3</v>
      </c>
      <c r="I25582" t="s">
        <v>25056</v>
      </c>
      <c r="J25582" t="s">
        <v>29506</v>
      </c>
      <c r="K25582" t="s">
        <v>35351</v>
      </c>
      <c r="L25582" t="s">
        <v>35370</v>
      </c>
      <c r="M25582" t="s">
        <v>35697</v>
      </c>
      <c r="N25582">
        <v>3</v>
      </c>
      <c r="O25582">
        <v>0</v>
      </c>
      <c r="P25582" t="s">
        <v>40419</v>
      </c>
      <c r="Q25582" s="3">
        <v>1146</v>
      </c>
      <c r="R25582" s="3">
        <v>44</v>
      </c>
      <c r="S25582" s="3">
        <v>1102</v>
      </c>
      <c r="T25582" t="s">
        <v>39144</v>
      </c>
      <c r="U25582" t="s">
        <v>39150</v>
      </c>
      <c r="V25582" t="s">
        <v>39253</v>
      </c>
      <c r="W25582" t="s">
        <v>39797</v>
      </c>
      <c r="X25582" t="s">
        <v>39216</v>
      </c>
      <c r="Y25582" t="s">
        <v>40398</v>
      </c>
    </row>
    <row r="25583" spans="1:25">
      <c r="A25583" t="s">
        <v>15654</v>
      </c>
      <c r="B25583" s="2">
        <v>41605</v>
      </c>
      <c r="C25583" t="s">
        <v>40423</v>
      </c>
      <c r="D25583" s="1">
        <v>11</v>
      </c>
      <c r="E25583" s="1">
        <v>2013</v>
      </c>
      <c r="F25583" s="2">
        <v>41610</v>
      </c>
      <c r="G25583">
        <v>5</v>
      </c>
      <c r="H25583">
        <v>1</v>
      </c>
      <c r="I25583" t="s">
        <v>25058</v>
      </c>
      <c r="J25583" t="s">
        <v>32866</v>
      </c>
      <c r="K25583" t="s">
        <v>35351</v>
      </c>
      <c r="L25583" t="s">
        <v>35370</v>
      </c>
      <c r="M25583" t="s">
        <v>37699</v>
      </c>
      <c r="N25583">
        <v>3</v>
      </c>
      <c r="O25583">
        <v>0</v>
      </c>
      <c r="P25583" t="s">
        <v>40419</v>
      </c>
      <c r="Q25583" s="3">
        <v>1146</v>
      </c>
      <c r="R25583" s="3">
        <v>268</v>
      </c>
      <c r="S25583" s="3">
        <v>878</v>
      </c>
      <c r="T25583" t="s">
        <v>39145</v>
      </c>
      <c r="U25583" t="s">
        <v>39148</v>
      </c>
      <c r="V25583" t="s">
        <v>39449</v>
      </c>
      <c r="W25583" t="s">
        <v>39347</v>
      </c>
      <c r="X25583" t="s">
        <v>39216</v>
      </c>
      <c r="Y25583" t="s">
        <v>40397</v>
      </c>
    </row>
    <row r="25584" spans="1:25">
      <c r="A25584" t="s">
        <v>18539</v>
      </c>
      <c r="B25584" s="2">
        <v>41766</v>
      </c>
      <c r="C25584" t="s">
        <v>40421</v>
      </c>
      <c r="D25584" s="1">
        <v>5</v>
      </c>
      <c r="E25584" s="1">
        <v>2014</v>
      </c>
      <c r="F25584" s="2">
        <v>41772</v>
      </c>
      <c r="G25584">
        <v>6</v>
      </c>
      <c r="H25584">
        <v>1</v>
      </c>
      <c r="I25584" t="s">
        <v>25057</v>
      </c>
      <c r="J25584" t="s">
        <v>34852</v>
      </c>
      <c r="K25584" t="s">
        <v>35351</v>
      </c>
      <c r="L25584" t="s">
        <v>35367</v>
      </c>
      <c r="M25584" t="s">
        <v>36326</v>
      </c>
      <c r="N25584">
        <v>3</v>
      </c>
      <c r="O25584">
        <v>0</v>
      </c>
      <c r="P25584" t="s">
        <v>40419</v>
      </c>
      <c r="Q25584" s="3">
        <v>1146</v>
      </c>
      <c r="R25584" s="3">
        <v>32</v>
      </c>
      <c r="S25584" s="3">
        <v>1114</v>
      </c>
      <c r="T25584" t="s">
        <v>39144</v>
      </c>
      <c r="U25584" t="s">
        <v>39148</v>
      </c>
      <c r="V25584" t="s">
        <v>39529</v>
      </c>
      <c r="W25584" t="s">
        <v>39347</v>
      </c>
      <c r="X25584" t="s">
        <v>39216</v>
      </c>
      <c r="Y25584" t="s">
        <v>40397</v>
      </c>
    </row>
    <row r="25585" spans="1:25">
      <c r="A25585" t="s">
        <v>21897</v>
      </c>
      <c r="B25585" s="2">
        <v>41901</v>
      </c>
      <c r="C25585" t="s">
        <v>40426</v>
      </c>
      <c r="D25585" s="1">
        <v>9</v>
      </c>
      <c r="E25585" s="1">
        <v>2014</v>
      </c>
      <c r="F25585" s="2">
        <v>41903</v>
      </c>
      <c r="G25585">
        <v>2</v>
      </c>
      <c r="H25585">
        <v>2</v>
      </c>
      <c r="I25585" t="s">
        <v>25058</v>
      </c>
      <c r="J25585" t="s">
        <v>34416</v>
      </c>
      <c r="K25585" t="s">
        <v>35351</v>
      </c>
      <c r="L25585" t="s">
        <v>35368</v>
      </c>
      <c r="M25585" t="s">
        <v>37111</v>
      </c>
      <c r="N25585">
        <v>3</v>
      </c>
      <c r="O25585">
        <v>0</v>
      </c>
      <c r="P25585" t="s">
        <v>40419</v>
      </c>
      <c r="Q25585" s="3">
        <v>1146</v>
      </c>
      <c r="R25585" s="3">
        <v>239</v>
      </c>
      <c r="S25585" s="3">
        <v>907</v>
      </c>
      <c r="T25585" t="s">
        <v>39144</v>
      </c>
      <c r="U25585" t="s">
        <v>39149</v>
      </c>
      <c r="V25585" t="s">
        <v>39395</v>
      </c>
      <c r="W25585" t="s">
        <v>39215</v>
      </c>
      <c r="X25585" t="s">
        <v>39216</v>
      </c>
      <c r="Y25585" t="s">
        <v>40398</v>
      </c>
    </row>
    <row r="25586" spans="1:25">
      <c r="A25586" t="s">
        <v>22155</v>
      </c>
      <c r="B25586" s="2">
        <v>41910</v>
      </c>
      <c r="C25586" t="s">
        <v>40426</v>
      </c>
      <c r="D25586" s="1">
        <v>9</v>
      </c>
      <c r="E25586" s="1">
        <v>2014</v>
      </c>
      <c r="F25586" s="2">
        <v>41914</v>
      </c>
      <c r="G25586">
        <v>4</v>
      </c>
      <c r="H25586">
        <v>1</v>
      </c>
      <c r="I25586" t="s">
        <v>25056</v>
      </c>
      <c r="J25586" t="s">
        <v>34416</v>
      </c>
      <c r="K25586" t="s">
        <v>35351</v>
      </c>
      <c r="L25586" t="s">
        <v>35368</v>
      </c>
      <c r="M25586" t="s">
        <v>37111</v>
      </c>
      <c r="N25586">
        <v>3</v>
      </c>
      <c r="O25586">
        <v>0</v>
      </c>
      <c r="P25586" t="s">
        <v>40419</v>
      </c>
      <c r="Q25586" s="3">
        <v>1146</v>
      </c>
      <c r="R25586" s="3">
        <v>326</v>
      </c>
      <c r="S25586" s="3">
        <v>820</v>
      </c>
      <c r="T25586" t="s">
        <v>39145</v>
      </c>
      <c r="U25586" t="s">
        <v>39148</v>
      </c>
      <c r="V25586" t="s">
        <v>39618</v>
      </c>
      <c r="W25586" t="s">
        <v>39537</v>
      </c>
      <c r="X25586" t="s">
        <v>39216</v>
      </c>
      <c r="Y25586" t="s">
        <v>40397</v>
      </c>
    </row>
    <row r="25587" spans="1:25">
      <c r="A25587" t="s">
        <v>23682</v>
      </c>
      <c r="B25587" s="2">
        <v>41963</v>
      </c>
      <c r="C25587" t="s">
        <v>40423</v>
      </c>
      <c r="D25587" s="1">
        <v>11</v>
      </c>
      <c r="E25587" s="1">
        <v>2014</v>
      </c>
      <c r="F25587" s="2">
        <v>41968</v>
      </c>
      <c r="G25587">
        <v>5</v>
      </c>
      <c r="H25587">
        <v>1</v>
      </c>
      <c r="I25587" t="s">
        <v>25057</v>
      </c>
      <c r="J25587" t="s">
        <v>34852</v>
      </c>
      <c r="K25587" t="s">
        <v>35351</v>
      </c>
      <c r="L25587" t="s">
        <v>35367</v>
      </c>
      <c r="M25587" t="s">
        <v>36326</v>
      </c>
      <c r="N25587">
        <v>3</v>
      </c>
      <c r="O25587">
        <v>0</v>
      </c>
      <c r="P25587" t="s">
        <v>40419</v>
      </c>
      <c r="Q25587" s="3">
        <v>1146</v>
      </c>
      <c r="R25587" s="3">
        <v>173</v>
      </c>
      <c r="S25587" s="3">
        <v>973</v>
      </c>
      <c r="T25587" t="s">
        <v>39144</v>
      </c>
      <c r="U25587" t="s">
        <v>39148</v>
      </c>
      <c r="V25587" t="s">
        <v>39618</v>
      </c>
      <c r="W25587" t="s">
        <v>39537</v>
      </c>
      <c r="X25587" t="s">
        <v>39216</v>
      </c>
      <c r="Y25587" t="s">
        <v>40397</v>
      </c>
    </row>
    <row r="25588" spans="1:25">
      <c r="A25588" t="s">
        <v>24694</v>
      </c>
      <c r="B25588" s="2">
        <v>41993</v>
      </c>
      <c r="C25588" t="s">
        <v>40427</v>
      </c>
      <c r="D25588" s="1">
        <v>12</v>
      </c>
      <c r="E25588" s="1">
        <v>2014</v>
      </c>
      <c r="F25588" s="2">
        <v>41998</v>
      </c>
      <c r="G25588">
        <v>5</v>
      </c>
      <c r="H25588">
        <v>2</v>
      </c>
      <c r="I25588" t="s">
        <v>25056</v>
      </c>
      <c r="J25588" t="s">
        <v>32485</v>
      </c>
      <c r="K25588" t="s">
        <v>35351</v>
      </c>
      <c r="L25588" t="s">
        <v>35370</v>
      </c>
      <c r="M25588" t="s">
        <v>38719</v>
      </c>
      <c r="N25588">
        <v>2</v>
      </c>
      <c r="O25588">
        <v>0.02</v>
      </c>
      <c r="P25588" t="s">
        <v>39213</v>
      </c>
      <c r="Q25588" s="3">
        <v>1146</v>
      </c>
      <c r="R25588" s="3">
        <v>308</v>
      </c>
      <c r="S25588" s="3">
        <v>838</v>
      </c>
      <c r="T25588" t="s">
        <v>39144</v>
      </c>
      <c r="U25588" t="s">
        <v>39149</v>
      </c>
      <c r="V25588" t="s">
        <v>39153</v>
      </c>
      <c r="W25588" t="s">
        <v>39180</v>
      </c>
      <c r="X25588" t="s">
        <v>39198</v>
      </c>
      <c r="Y25588" t="s">
        <v>40397</v>
      </c>
    </row>
    <row r="25589" spans="1:25">
      <c r="A25589" t="s">
        <v>2243</v>
      </c>
      <c r="B25589" s="2">
        <v>40774</v>
      </c>
      <c r="C25589" t="s">
        <v>40425</v>
      </c>
      <c r="D25589" s="1">
        <v>8</v>
      </c>
      <c r="E25589" s="1">
        <v>2011</v>
      </c>
      <c r="F25589" s="2">
        <v>40776</v>
      </c>
      <c r="G25589">
        <v>2</v>
      </c>
      <c r="H25589">
        <v>2</v>
      </c>
      <c r="I25589" t="s">
        <v>25056</v>
      </c>
      <c r="J25589" t="s">
        <v>28492</v>
      </c>
      <c r="K25589" t="s">
        <v>35351</v>
      </c>
      <c r="L25589" t="s">
        <v>35355</v>
      </c>
      <c r="M25589" t="s">
        <v>37578</v>
      </c>
      <c r="N25589">
        <v>2</v>
      </c>
      <c r="O25589">
        <v>0.02</v>
      </c>
      <c r="P25589" t="s">
        <v>39213</v>
      </c>
      <c r="Q25589" s="3">
        <v>1148</v>
      </c>
      <c r="R25589" s="3">
        <v>193</v>
      </c>
      <c r="S25589" s="3">
        <v>955</v>
      </c>
      <c r="T25589" t="s">
        <v>39146</v>
      </c>
      <c r="U25589" t="s">
        <v>39149</v>
      </c>
      <c r="V25589" t="s">
        <v>39230</v>
      </c>
      <c r="W25589" t="s">
        <v>39180</v>
      </c>
      <c r="X25589" t="s">
        <v>39198</v>
      </c>
      <c r="Y25589" t="s">
        <v>40397</v>
      </c>
    </row>
    <row r="25590" spans="1:25">
      <c r="A25590" t="s">
        <v>9396</v>
      </c>
      <c r="B25590" s="2">
        <v>41254</v>
      </c>
      <c r="C25590" t="s">
        <v>40427</v>
      </c>
      <c r="D25590" s="1">
        <v>12</v>
      </c>
      <c r="E25590" s="1">
        <v>2012</v>
      </c>
      <c r="F25590" s="2">
        <v>41259</v>
      </c>
      <c r="G25590">
        <v>5</v>
      </c>
      <c r="H25590">
        <v>1</v>
      </c>
      <c r="I25590" t="s">
        <v>25056</v>
      </c>
      <c r="J25590" t="s">
        <v>29027</v>
      </c>
      <c r="K25590" t="s">
        <v>35351</v>
      </c>
      <c r="L25590" t="s">
        <v>35367</v>
      </c>
      <c r="M25590" t="s">
        <v>37807</v>
      </c>
      <c r="N25590">
        <v>5</v>
      </c>
      <c r="O25590">
        <v>0.02</v>
      </c>
      <c r="P25590" t="s">
        <v>39213</v>
      </c>
      <c r="Q25590" s="3">
        <v>1148</v>
      </c>
      <c r="R25590" s="3">
        <v>91</v>
      </c>
      <c r="S25590" s="3">
        <v>1057</v>
      </c>
      <c r="T25590" t="s">
        <v>39144</v>
      </c>
      <c r="U25590" t="s">
        <v>39148</v>
      </c>
      <c r="V25590" t="s">
        <v>39158</v>
      </c>
      <c r="W25590" t="s">
        <v>39180</v>
      </c>
      <c r="X25590" t="s">
        <v>39198</v>
      </c>
      <c r="Y25590" t="s">
        <v>40397</v>
      </c>
    </row>
    <row r="25591" spans="1:25">
      <c r="A25591" t="s">
        <v>20233</v>
      </c>
      <c r="B25591" s="2">
        <v>41839</v>
      </c>
      <c r="C25591" t="s">
        <v>40424</v>
      </c>
      <c r="D25591" s="1">
        <v>7</v>
      </c>
      <c r="E25591" s="1">
        <v>2014</v>
      </c>
      <c r="F25591" s="2">
        <v>41844</v>
      </c>
      <c r="G25591">
        <v>5</v>
      </c>
      <c r="H25591">
        <v>1</v>
      </c>
      <c r="I25591" t="s">
        <v>25056</v>
      </c>
      <c r="J25591" t="s">
        <v>28492</v>
      </c>
      <c r="K25591" t="s">
        <v>35351</v>
      </c>
      <c r="L25591" t="s">
        <v>35355</v>
      </c>
      <c r="M25591" t="s">
        <v>37578</v>
      </c>
      <c r="N25591">
        <v>2</v>
      </c>
      <c r="O25591">
        <v>0.02</v>
      </c>
      <c r="P25591" t="s">
        <v>39213</v>
      </c>
      <c r="Q25591" s="3">
        <v>1148</v>
      </c>
      <c r="R25591" s="3">
        <v>79</v>
      </c>
      <c r="S25591" s="3">
        <v>1069</v>
      </c>
      <c r="T25591" t="s">
        <v>39144</v>
      </c>
      <c r="U25591" t="s">
        <v>39148</v>
      </c>
      <c r="V25591" t="s">
        <v>39241</v>
      </c>
      <c r="W25591" t="s">
        <v>39180</v>
      </c>
      <c r="X25591" t="s">
        <v>39198</v>
      </c>
      <c r="Y25591" t="s">
        <v>40397</v>
      </c>
    </row>
    <row r="25592" spans="1:25">
      <c r="A25592" t="s">
        <v>21173</v>
      </c>
      <c r="B25592" s="2">
        <v>41879</v>
      </c>
      <c r="C25592" t="s">
        <v>40425</v>
      </c>
      <c r="D25592" s="1">
        <v>8</v>
      </c>
      <c r="E25592" s="1">
        <v>2014</v>
      </c>
      <c r="F25592" s="2">
        <v>41883</v>
      </c>
      <c r="G25592">
        <v>4</v>
      </c>
      <c r="H25592">
        <v>1</v>
      </c>
      <c r="I25592" t="s">
        <v>25058</v>
      </c>
      <c r="J25592" t="s">
        <v>32604</v>
      </c>
      <c r="K25592" t="s">
        <v>35351</v>
      </c>
      <c r="L25592" t="s">
        <v>35355</v>
      </c>
      <c r="M25592" t="s">
        <v>37637</v>
      </c>
      <c r="N25592">
        <v>1</v>
      </c>
      <c r="O25592">
        <v>0</v>
      </c>
      <c r="P25592" t="s">
        <v>40419</v>
      </c>
      <c r="Q25592" s="3">
        <v>1148</v>
      </c>
      <c r="R25592" s="3">
        <v>347</v>
      </c>
      <c r="S25592" s="3">
        <v>801</v>
      </c>
      <c r="T25592" t="s">
        <v>39145</v>
      </c>
      <c r="U25592" t="s">
        <v>39148</v>
      </c>
      <c r="V25592" t="s">
        <v>39864</v>
      </c>
      <c r="W25592" t="s">
        <v>39563</v>
      </c>
      <c r="X25592" t="s">
        <v>39216</v>
      </c>
      <c r="Y25592" t="s">
        <v>39240</v>
      </c>
    </row>
    <row r="25593" spans="1:25">
      <c r="A25593" t="s">
        <v>2967</v>
      </c>
      <c r="B25593" s="2">
        <v>40821</v>
      </c>
      <c r="C25593" t="s">
        <v>40430</v>
      </c>
      <c r="D25593" s="1">
        <v>10</v>
      </c>
      <c r="E25593" s="1">
        <v>2011</v>
      </c>
      <c r="F25593" s="2">
        <v>40826</v>
      </c>
      <c r="G25593">
        <v>5</v>
      </c>
      <c r="H25593">
        <v>2</v>
      </c>
      <c r="I25593" t="s">
        <v>25056</v>
      </c>
      <c r="J25593" t="s">
        <v>27402</v>
      </c>
      <c r="K25593" t="s">
        <v>35351</v>
      </c>
      <c r="L25593" t="s">
        <v>35359</v>
      </c>
      <c r="M25593" t="s">
        <v>37082</v>
      </c>
      <c r="N25593">
        <v>5</v>
      </c>
      <c r="O25593">
        <v>0.02</v>
      </c>
      <c r="P25593" t="s">
        <v>39213</v>
      </c>
      <c r="Q25593" s="3">
        <v>1149</v>
      </c>
      <c r="R25593" s="3">
        <v>785</v>
      </c>
      <c r="S25593" s="3">
        <v>364</v>
      </c>
      <c r="T25593" t="s">
        <v>39144</v>
      </c>
      <c r="U25593" t="s">
        <v>39149</v>
      </c>
      <c r="V25593" t="s">
        <v>39230</v>
      </c>
      <c r="W25593" t="s">
        <v>39180</v>
      </c>
      <c r="X25593" t="s">
        <v>39198</v>
      </c>
      <c r="Y25593" t="s">
        <v>40397</v>
      </c>
    </row>
    <row r="25594" spans="1:25">
      <c r="A25594" t="s">
        <v>674</v>
      </c>
      <c r="B25594" s="2">
        <v>40632</v>
      </c>
      <c r="C25594" t="s">
        <v>40431</v>
      </c>
      <c r="D25594" s="1">
        <v>3</v>
      </c>
      <c r="E25594" s="1">
        <v>2011</v>
      </c>
      <c r="F25594" s="2">
        <v>40635</v>
      </c>
      <c r="G25594">
        <v>3</v>
      </c>
      <c r="H25594">
        <v>4</v>
      </c>
      <c r="I25594" t="s">
        <v>25058</v>
      </c>
      <c r="J25594" t="s">
        <v>26249</v>
      </c>
      <c r="K25594" t="s">
        <v>35351</v>
      </c>
      <c r="L25594" t="s">
        <v>35368</v>
      </c>
      <c r="M25594" t="s">
        <v>36375</v>
      </c>
      <c r="N25594">
        <v>2</v>
      </c>
      <c r="O25594">
        <v>0</v>
      </c>
      <c r="P25594" t="s">
        <v>40419</v>
      </c>
      <c r="Q25594" s="3">
        <v>1152</v>
      </c>
      <c r="R25594" s="3">
        <v>535</v>
      </c>
      <c r="S25594" s="3">
        <v>617</v>
      </c>
      <c r="T25594" t="s">
        <v>39145</v>
      </c>
      <c r="U25594" t="s">
        <v>39151</v>
      </c>
      <c r="V25594" t="s">
        <v>39380</v>
      </c>
      <c r="W25594" t="s">
        <v>39381</v>
      </c>
      <c r="X25594" t="s">
        <v>39199</v>
      </c>
      <c r="Y25594" t="s">
        <v>40436</v>
      </c>
    </row>
    <row r="25595" spans="1:25">
      <c r="A25595" t="s">
        <v>1658</v>
      </c>
      <c r="B25595" s="2">
        <v>40721</v>
      </c>
      <c r="C25595" t="s">
        <v>40422</v>
      </c>
      <c r="D25595" s="1">
        <v>6</v>
      </c>
      <c r="E25595" s="1">
        <v>2011</v>
      </c>
      <c r="F25595" s="2">
        <v>40728</v>
      </c>
      <c r="G25595">
        <v>7</v>
      </c>
      <c r="H25595">
        <v>1</v>
      </c>
      <c r="I25595" t="s">
        <v>25056</v>
      </c>
      <c r="J25595" t="s">
        <v>27765</v>
      </c>
      <c r="K25595" t="s">
        <v>35351</v>
      </c>
      <c r="L25595" t="s">
        <v>35369</v>
      </c>
      <c r="M25595" t="s">
        <v>35900</v>
      </c>
      <c r="N25595">
        <v>3</v>
      </c>
      <c r="O25595">
        <v>0</v>
      </c>
      <c r="P25595" t="s">
        <v>40419</v>
      </c>
      <c r="Q25595" s="3">
        <v>1152</v>
      </c>
      <c r="R25595" s="3">
        <v>31</v>
      </c>
      <c r="S25595" s="3">
        <v>1121</v>
      </c>
      <c r="T25595" t="s">
        <v>39144</v>
      </c>
      <c r="U25595" t="s">
        <v>39148</v>
      </c>
      <c r="V25595" t="s">
        <v>39251</v>
      </c>
      <c r="W25595" t="s">
        <v>39215</v>
      </c>
      <c r="X25595" t="s">
        <v>39216</v>
      </c>
      <c r="Y25595" t="s">
        <v>40398</v>
      </c>
    </row>
    <row r="25596" spans="1:25">
      <c r="A25596" t="s">
        <v>1910</v>
      </c>
      <c r="B25596" s="2">
        <v>40750</v>
      </c>
      <c r="C25596" t="s">
        <v>40424</v>
      </c>
      <c r="D25596" s="1">
        <v>7</v>
      </c>
      <c r="E25596" s="1">
        <v>2011</v>
      </c>
      <c r="F25596" s="2">
        <v>40752</v>
      </c>
      <c r="G25596">
        <v>2</v>
      </c>
      <c r="H25596">
        <v>2</v>
      </c>
      <c r="I25596" t="s">
        <v>25056</v>
      </c>
      <c r="J25596" t="s">
        <v>28105</v>
      </c>
      <c r="K25596" t="s">
        <v>35351</v>
      </c>
      <c r="L25596" t="s">
        <v>35355</v>
      </c>
      <c r="M25596" t="s">
        <v>37414</v>
      </c>
      <c r="N25596">
        <v>2</v>
      </c>
      <c r="O25596">
        <v>0.02</v>
      </c>
      <c r="P25596" t="s">
        <v>39213</v>
      </c>
      <c r="Q25596" s="3">
        <v>1152</v>
      </c>
      <c r="R25596" s="3">
        <v>225</v>
      </c>
      <c r="S25596" s="3">
        <v>927</v>
      </c>
      <c r="T25596" t="s">
        <v>39145</v>
      </c>
      <c r="U25596" t="s">
        <v>39149</v>
      </c>
      <c r="V25596" t="s">
        <v>39245</v>
      </c>
      <c r="W25596" t="s">
        <v>39239</v>
      </c>
      <c r="X25596" t="s">
        <v>39216</v>
      </c>
      <c r="Y25596" t="s">
        <v>39240</v>
      </c>
    </row>
    <row r="25597" spans="1:25">
      <c r="A25597" t="s">
        <v>1964</v>
      </c>
      <c r="B25597" s="2">
        <v>40756</v>
      </c>
      <c r="C25597" t="s">
        <v>40425</v>
      </c>
      <c r="D25597" s="1">
        <v>8</v>
      </c>
      <c r="E25597" s="1">
        <v>2011</v>
      </c>
      <c r="F25597" s="2">
        <v>40757</v>
      </c>
      <c r="G25597">
        <v>1</v>
      </c>
      <c r="H25597">
        <v>4</v>
      </c>
      <c r="I25597" t="s">
        <v>25056</v>
      </c>
      <c r="J25597" t="s">
        <v>28170</v>
      </c>
      <c r="K25597" t="s">
        <v>35351</v>
      </c>
      <c r="L25597" t="s">
        <v>35368</v>
      </c>
      <c r="M25597" t="s">
        <v>37446</v>
      </c>
      <c r="N25597">
        <v>3</v>
      </c>
      <c r="O25597">
        <v>0</v>
      </c>
      <c r="P25597" t="s">
        <v>40419</v>
      </c>
      <c r="Q25597" s="3">
        <v>1152</v>
      </c>
      <c r="R25597" s="3">
        <v>1031</v>
      </c>
      <c r="S25597" s="3">
        <v>121</v>
      </c>
      <c r="T25597" t="s">
        <v>39145</v>
      </c>
      <c r="U25597" t="s">
        <v>39151</v>
      </c>
      <c r="V25597" t="s">
        <v>39625</v>
      </c>
      <c r="W25597" t="s">
        <v>39189</v>
      </c>
      <c r="X25597" t="s">
        <v>39199</v>
      </c>
      <c r="Y25597" t="s">
        <v>40436</v>
      </c>
    </row>
    <row r="25598" spans="1:25">
      <c r="A25598" t="s">
        <v>3115</v>
      </c>
      <c r="B25598" s="2">
        <v>40831</v>
      </c>
      <c r="C25598" t="s">
        <v>40430</v>
      </c>
      <c r="D25598" s="1">
        <v>10</v>
      </c>
      <c r="E25598" s="1">
        <v>2011</v>
      </c>
      <c r="F25598" s="2">
        <v>40836</v>
      </c>
      <c r="G25598">
        <v>5</v>
      </c>
      <c r="H25598">
        <v>1</v>
      </c>
      <c r="I25598" t="s">
        <v>25058</v>
      </c>
      <c r="J25598" t="s">
        <v>29477</v>
      </c>
      <c r="K25598" t="s">
        <v>35351</v>
      </c>
      <c r="L25598" t="s">
        <v>35366</v>
      </c>
      <c r="M25598" t="s">
        <v>36488</v>
      </c>
      <c r="N25598">
        <v>4</v>
      </c>
      <c r="O25598">
        <v>0</v>
      </c>
      <c r="P25598" t="s">
        <v>40419</v>
      </c>
      <c r="Q25598" s="3">
        <v>1152</v>
      </c>
      <c r="R25598" s="3">
        <v>473</v>
      </c>
      <c r="S25598" s="3">
        <v>679</v>
      </c>
      <c r="T25598" t="s">
        <v>39144</v>
      </c>
      <c r="U25598" t="s">
        <v>39148</v>
      </c>
      <c r="V25598" t="s">
        <v>39172</v>
      </c>
      <c r="W25598" t="s">
        <v>39191</v>
      </c>
      <c r="X25598" t="s">
        <v>39199</v>
      </c>
      <c r="Y25598" t="s">
        <v>40436</v>
      </c>
    </row>
    <row r="25599" spans="1:25">
      <c r="A25599" t="s">
        <v>3388</v>
      </c>
      <c r="B25599" s="2">
        <v>40850</v>
      </c>
      <c r="C25599" t="s">
        <v>40423</v>
      </c>
      <c r="D25599" s="1">
        <v>11</v>
      </c>
      <c r="E25599" s="1">
        <v>2011</v>
      </c>
      <c r="F25599" s="2">
        <v>40856</v>
      </c>
      <c r="G25599">
        <v>6</v>
      </c>
      <c r="H25599">
        <v>1</v>
      </c>
      <c r="I25599" t="s">
        <v>25056</v>
      </c>
      <c r="J25599" t="s">
        <v>29734</v>
      </c>
      <c r="K25599" t="s">
        <v>35351</v>
      </c>
      <c r="L25599" t="s">
        <v>35368</v>
      </c>
      <c r="M25599" t="s">
        <v>35405</v>
      </c>
      <c r="N25599">
        <v>4</v>
      </c>
      <c r="O25599">
        <v>0</v>
      </c>
      <c r="P25599" t="s">
        <v>40419</v>
      </c>
      <c r="Q25599" s="3">
        <v>1152</v>
      </c>
      <c r="R25599" s="3">
        <v>415</v>
      </c>
      <c r="S25599" s="3">
        <v>737</v>
      </c>
      <c r="T25599" t="s">
        <v>39144</v>
      </c>
      <c r="U25599" t="s">
        <v>39148</v>
      </c>
      <c r="V25599" t="s">
        <v>39523</v>
      </c>
      <c r="W25599" t="s">
        <v>39185</v>
      </c>
      <c r="X25599" t="s">
        <v>39199</v>
      </c>
      <c r="Y25599" t="s">
        <v>39203</v>
      </c>
    </row>
    <row r="25600" spans="1:25">
      <c r="A25600" t="s">
        <v>3584</v>
      </c>
      <c r="B25600" s="2">
        <v>40862</v>
      </c>
      <c r="C25600" t="s">
        <v>40423</v>
      </c>
      <c r="D25600" s="1">
        <v>11</v>
      </c>
      <c r="E25600" s="1">
        <v>2011</v>
      </c>
      <c r="F25600" s="2">
        <v>40864</v>
      </c>
      <c r="G25600">
        <v>2</v>
      </c>
      <c r="H25600">
        <v>2</v>
      </c>
      <c r="I25600" t="s">
        <v>25058</v>
      </c>
      <c r="J25600" t="s">
        <v>29945</v>
      </c>
      <c r="K25600" t="s">
        <v>35351</v>
      </c>
      <c r="L25600" t="s">
        <v>35355</v>
      </c>
      <c r="M25600" t="s">
        <v>38131</v>
      </c>
      <c r="N25600">
        <v>1</v>
      </c>
      <c r="O25600">
        <v>0</v>
      </c>
      <c r="P25600" t="s">
        <v>40419</v>
      </c>
      <c r="Q25600" s="3">
        <v>1152</v>
      </c>
      <c r="R25600" s="3">
        <v>606</v>
      </c>
      <c r="S25600" s="3">
        <v>546</v>
      </c>
      <c r="T25600" t="s">
        <v>39146</v>
      </c>
      <c r="U25600" t="s">
        <v>39149</v>
      </c>
      <c r="V25600" t="s">
        <v>39412</v>
      </c>
      <c r="W25600" t="s">
        <v>39347</v>
      </c>
      <c r="X25600" t="s">
        <v>39216</v>
      </c>
      <c r="Y25600" t="s">
        <v>40397</v>
      </c>
    </row>
    <row r="25601" spans="1:25">
      <c r="A25601" t="s">
        <v>4299</v>
      </c>
      <c r="B25601" s="2">
        <v>40901</v>
      </c>
      <c r="C25601" t="s">
        <v>40427</v>
      </c>
      <c r="D25601" s="1">
        <v>12</v>
      </c>
      <c r="E25601" s="1">
        <v>2011</v>
      </c>
      <c r="F25601" s="2">
        <v>40905</v>
      </c>
      <c r="G25601">
        <v>4</v>
      </c>
      <c r="H25601">
        <v>2</v>
      </c>
      <c r="I25601" t="s">
        <v>25056</v>
      </c>
      <c r="J25601" t="s">
        <v>30593</v>
      </c>
      <c r="K25601" t="s">
        <v>35352</v>
      </c>
      <c r="L25601" t="s">
        <v>35362</v>
      </c>
      <c r="M25601" t="s">
        <v>38263</v>
      </c>
      <c r="N25601">
        <v>6</v>
      </c>
      <c r="O25601">
        <v>0</v>
      </c>
      <c r="P25601" t="s">
        <v>40419</v>
      </c>
      <c r="Q25601" s="3">
        <v>1152</v>
      </c>
      <c r="R25601" s="3">
        <v>25006</v>
      </c>
      <c r="S25601" s="3">
        <v>-23854</v>
      </c>
      <c r="T25601" t="s">
        <v>39144</v>
      </c>
      <c r="U25601" t="s">
        <v>39149</v>
      </c>
      <c r="V25601" t="s">
        <v>39760</v>
      </c>
      <c r="W25601" t="s">
        <v>39718</v>
      </c>
      <c r="X25601" t="s">
        <v>39197</v>
      </c>
      <c r="Y25601" t="s">
        <v>39197</v>
      </c>
    </row>
    <row r="25602" spans="1:25">
      <c r="A25602" t="s">
        <v>6344</v>
      </c>
      <c r="B25602" s="2">
        <v>41079</v>
      </c>
      <c r="C25602" t="s">
        <v>40422</v>
      </c>
      <c r="D25602" s="1">
        <v>6</v>
      </c>
      <c r="E25602" s="1">
        <v>2012</v>
      </c>
      <c r="F25602" s="2">
        <v>41083</v>
      </c>
      <c r="G25602">
        <v>4</v>
      </c>
      <c r="H25602">
        <v>1</v>
      </c>
      <c r="I25602" t="s">
        <v>25056</v>
      </c>
      <c r="J25602" t="s">
        <v>26752</v>
      </c>
      <c r="K25602" t="s">
        <v>35351</v>
      </c>
      <c r="L25602" t="s">
        <v>35367</v>
      </c>
      <c r="M25602" t="s">
        <v>36712</v>
      </c>
      <c r="N25602">
        <v>8</v>
      </c>
      <c r="O25602">
        <v>0</v>
      </c>
      <c r="P25602" t="s">
        <v>40419</v>
      </c>
      <c r="Q25602" s="3">
        <v>1152</v>
      </c>
      <c r="R25602" s="3">
        <v>2454</v>
      </c>
      <c r="S25602" s="3">
        <v>-1302</v>
      </c>
      <c r="T25602" t="s">
        <v>39145</v>
      </c>
      <c r="U25602" t="s">
        <v>39148</v>
      </c>
      <c r="V25602" t="s">
        <v>40040</v>
      </c>
      <c r="W25602" t="s">
        <v>40041</v>
      </c>
      <c r="X25602" t="s">
        <v>39197</v>
      </c>
      <c r="Y25602" t="s">
        <v>39197</v>
      </c>
    </row>
    <row r="25603" spans="1:25">
      <c r="A25603" t="s">
        <v>6947</v>
      </c>
      <c r="B25603" s="2">
        <v>41125</v>
      </c>
      <c r="C25603" t="s">
        <v>40425</v>
      </c>
      <c r="D25603" s="1">
        <v>8</v>
      </c>
      <c r="E25603" s="1">
        <v>2012</v>
      </c>
      <c r="F25603" s="2">
        <v>41131</v>
      </c>
      <c r="G25603">
        <v>6</v>
      </c>
      <c r="H25603">
        <v>1</v>
      </c>
      <c r="I25603" t="s">
        <v>25056</v>
      </c>
      <c r="J25603" t="s">
        <v>25912</v>
      </c>
      <c r="K25603" t="s">
        <v>35351</v>
      </c>
      <c r="L25603" t="s">
        <v>35370</v>
      </c>
      <c r="M25603" t="s">
        <v>35733</v>
      </c>
      <c r="N25603">
        <v>4</v>
      </c>
      <c r="O25603">
        <v>0</v>
      </c>
      <c r="P25603" t="s">
        <v>40419</v>
      </c>
      <c r="Q25603" s="3">
        <v>1152</v>
      </c>
      <c r="R25603" s="3">
        <v>269</v>
      </c>
      <c r="S25603" s="3">
        <v>883</v>
      </c>
      <c r="T25603" t="s">
        <v>39144</v>
      </c>
      <c r="U25603" t="s">
        <v>39148</v>
      </c>
      <c r="V25603" t="s">
        <v>39171</v>
      </c>
      <c r="W25603" t="s">
        <v>39190</v>
      </c>
      <c r="X25603" t="s">
        <v>39201</v>
      </c>
      <c r="Y25603" t="s">
        <v>40437</v>
      </c>
    </row>
    <row r="25604" spans="1:25">
      <c r="A25604" t="s">
        <v>7678</v>
      </c>
      <c r="B25604" s="2">
        <v>41166</v>
      </c>
      <c r="C25604" t="s">
        <v>40426</v>
      </c>
      <c r="D25604" s="1">
        <v>9</v>
      </c>
      <c r="E25604" s="1">
        <v>2012</v>
      </c>
      <c r="F25604" s="2">
        <v>41171</v>
      </c>
      <c r="G25604">
        <v>5</v>
      </c>
      <c r="H25604">
        <v>1</v>
      </c>
      <c r="I25604" t="s">
        <v>25058</v>
      </c>
      <c r="J25604" t="s">
        <v>27847</v>
      </c>
      <c r="K25604" t="s">
        <v>35351</v>
      </c>
      <c r="L25604" t="s">
        <v>35370</v>
      </c>
      <c r="M25604" t="s">
        <v>35856</v>
      </c>
      <c r="N25604">
        <v>2</v>
      </c>
      <c r="O25604">
        <v>0</v>
      </c>
      <c r="P25604" t="s">
        <v>40419</v>
      </c>
      <c r="Q25604" s="3">
        <v>1152</v>
      </c>
      <c r="R25604" s="3">
        <v>527</v>
      </c>
      <c r="S25604" s="3">
        <v>625</v>
      </c>
      <c r="T25604" t="s">
        <v>39145</v>
      </c>
      <c r="U25604" t="s">
        <v>39148</v>
      </c>
      <c r="V25604" t="s">
        <v>39412</v>
      </c>
      <c r="W25604" t="s">
        <v>39347</v>
      </c>
      <c r="X25604" t="s">
        <v>39216</v>
      </c>
      <c r="Y25604" t="s">
        <v>40397</v>
      </c>
    </row>
    <row r="25605" spans="1:25">
      <c r="A25605" t="s">
        <v>9477</v>
      </c>
      <c r="B25605" s="2">
        <v>41258</v>
      </c>
      <c r="C25605" t="s">
        <v>40427</v>
      </c>
      <c r="D25605" s="1">
        <v>12</v>
      </c>
      <c r="E25605" s="1">
        <v>2012</v>
      </c>
      <c r="F25605" s="2">
        <v>41260</v>
      </c>
      <c r="G25605">
        <v>2</v>
      </c>
      <c r="H25605">
        <v>2</v>
      </c>
      <c r="I25605" t="s">
        <v>25057</v>
      </c>
      <c r="J25605" t="s">
        <v>30486</v>
      </c>
      <c r="K25605" t="s">
        <v>35351</v>
      </c>
      <c r="L25605" t="s">
        <v>35355</v>
      </c>
      <c r="M25605" t="s">
        <v>37414</v>
      </c>
      <c r="N25605">
        <v>6</v>
      </c>
      <c r="O25605">
        <v>0</v>
      </c>
      <c r="P25605" t="s">
        <v>40419</v>
      </c>
      <c r="Q25605" s="3">
        <v>1152</v>
      </c>
      <c r="R25605" s="3">
        <v>2022</v>
      </c>
      <c r="S25605" s="3">
        <v>-870</v>
      </c>
      <c r="T25605" t="s">
        <v>39145</v>
      </c>
      <c r="U25605" t="s">
        <v>39149</v>
      </c>
      <c r="V25605" t="s">
        <v>39277</v>
      </c>
      <c r="W25605" t="s">
        <v>39188</v>
      </c>
      <c r="X25605" t="s">
        <v>39201</v>
      </c>
      <c r="Y25605" t="s">
        <v>40437</v>
      </c>
    </row>
    <row r="25606" spans="1:25">
      <c r="A25606" t="s">
        <v>9827</v>
      </c>
      <c r="B25606" s="2">
        <v>41276</v>
      </c>
      <c r="C25606" t="s">
        <v>40429</v>
      </c>
      <c r="D25606" s="1">
        <v>1</v>
      </c>
      <c r="E25606" s="1">
        <v>2013</v>
      </c>
      <c r="F25606" s="2">
        <v>41280</v>
      </c>
      <c r="G25606">
        <v>4</v>
      </c>
      <c r="H25606">
        <v>1</v>
      </c>
      <c r="I25606" t="s">
        <v>25056</v>
      </c>
      <c r="J25606" t="s">
        <v>33332</v>
      </c>
      <c r="K25606" t="s">
        <v>35351</v>
      </c>
      <c r="L25606" t="s">
        <v>35370</v>
      </c>
      <c r="M25606" t="s">
        <v>35940</v>
      </c>
      <c r="N25606">
        <v>4</v>
      </c>
      <c r="O25606">
        <v>0</v>
      </c>
      <c r="P25606" t="s">
        <v>40419</v>
      </c>
      <c r="Q25606" s="3">
        <v>1152</v>
      </c>
      <c r="R25606" s="3">
        <v>19</v>
      </c>
      <c r="S25606" s="3">
        <v>1133</v>
      </c>
      <c r="T25606" t="s">
        <v>39144</v>
      </c>
      <c r="U25606" t="s">
        <v>39148</v>
      </c>
      <c r="V25606" t="s">
        <v>39849</v>
      </c>
      <c r="W25606" t="s">
        <v>39332</v>
      </c>
      <c r="X25606" t="s">
        <v>39199</v>
      </c>
      <c r="Y25606" t="s">
        <v>39203</v>
      </c>
    </row>
    <row r="25607" spans="1:25">
      <c r="A25607" t="s">
        <v>10565</v>
      </c>
      <c r="B25607" s="2">
        <v>41341</v>
      </c>
      <c r="C25607" t="s">
        <v>40431</v>
      </c>
      <c r="D25607" s="1">
        <v>3</v>
      </c>
      <c r="E25607" s="1">
        <v>2013</v>
      </c>
      <c r="F25607" s="2">
        <v>41346</v>
      </c>
      <c r="G25607">
        <v>5</v>
      </c>
      <c r="H25607">
        <v>1</v>
      </c>
      <c r="I25607" t="s">
        <v>25057</v>
      </c>
      <c r="J25607" t="s">
        <v>29945</v>
      </c>
      <c r="K25607" t="s">
        <v>35351</v>
      </c>
      <c r="L25607" t="s">
        <v>35355</v>
      </c>
      <c r="M25607" t="s">
        <v>38131</v>
      </c>
      <c r="N25607">
        <v>1</v>
      </c>
      <c r="O25607">
        <v>0</v>
      </c>
      <c r="P25607" t="s">
        <v>40419</v>
      </c>
      <c r="Q25607" s="3">
        <v>1152</v>
      </c>
      <c r="R25607" s="3">
        <v>1</v>
      </c>
      <c r="S25607" s="3">
        <v>1151</v>
      </c>
      <c r="T25607" t="s">
        <v>39144</v>
      </c>
      <c r="U25607" t="s">
        <v>39148</v>
      </c>
      <c r="V25607" t="s">
        <v>39891</v>
      </c>
      <c r="W25607" t="s">
        <v>39563</v>
      </c>
      <c r="X25607" t="s">
        <v>39216</v>
      </c>
      <c r="Y25607" t="s">
        <v>39240</v>
      </c>
    </row>
    <row r="25608" spans="1:25">
      <c r="A25608" t="s">
        <v>13546</v>
      </c>
      <c r="B25608" s="2">
        <v>41515</v>
      </c>
      <c r="C25608" t="s">
        <v>40425</v>
      </c>
      <c r="D25608" s="1">
        <v>8</v>
      </c>
      <c r="E25608" s="1">
        <v>2013</v>
      </c>
      <c r="F25608" s="2">
        <v>41520</v>
      </c>
      <c r="G25608">
        <v>5</v>
      </c>
      <c r="H25608">
        <v>1</v>
      </c>
      <c r="I25608" t="s">
        <v>25056</v>
      </c>
      <c r="J25608" t="s">
        <v>32162</v>
      </c>
      <c r="K25608" t="s">
        <v>35351</v>
      </c>
      <c r="L25608" t="s">
        <v>35356</v>
      </c>
      <c r="M25608" t="s">
        <v>37095</v>
      </c>
      <c r="N25608">
        <v>3</v>
      </c>
      <c r="O25608">
        <v>0</v>
      </c>
      <c r="P25608" t="s">
        <v>40419</v>
      </c>
      <c r="Q25608" s="3">
        <v>1152</v>
      </c>
      <c r="R25608" s="3">
        <v>469</v>
      </c>
      <c r="S25608" s="3">
        <v>683</v>
      </c>
      <c r="T25608" t="s">
        <v>39145</v>
      </c>
      <c r="U25608" t="s">
        <v>39148</v>
      </c>
      <c r="V25608" t="s">
        <v>40020</v>
      </c>
      <c r="W25608" t="s">
        <v>39215</v>
      </c>
      <c r="X25608" t="s">
        <v>39216</v>
      </c>
      <c r="Y25608" t="s">
        <v>40398</v>
      </c>
    </row>
    <row r="25609" spans="1:25">
      <c r="A25609" t="s">
        <v>14827</v>
      </c>
      <c r="B25609" s="2">
        <v>41571</v>
      </c>
      <c r="C25609" t="s">
        <v>40430</v>
      </c>
      <c r="D25609" s="1">
        <v>10</v>
      </c>
      <c r="E25609" s="1">
        <v>2013</v>
      </c>
      <c r="F25609" s="2">
        <v>41574</v>
      </c>
      <c r="G25609">
        <v>3</v>
      </c>
      <c r="H25609">
        <v>2</v>
      </c>
      <c r="I25609" t="s">
        <v>25056</v>
      </c>
      <c r="J25609" t="s">
        <v>29133</v>
      </c>
      <c r="K25609" t="s">
        <v>35352</v>
      </c>
      <c r="L25609" t="s">
        <v>35357</v>
      </c>
      <c r="M25609" t="s">
        <v>35419</v>
      </c>
      <c r="N25609">
        <v>4</v>
      </c>
      <c r="O25609">
        <v>0</v>
      </c>
      <c r="P25609" t="s">
        <v>40419</v>
      </c>
      <c r="Q25609" s="3">
        <v>1152</v>
      </c>
      <c r="R25609" s="3">
        <v>7286</v>
      </c>
      <c r="S25609" s="3">
        <v>-6134</v>
      </c>
      <c r="T25609" t="s">
        <v>39146</v>
      </c>
      <c r="U25609" t="s">
        <v>39149</v>
      </c>
      <c r="V25609" t="s">
        <v>39692</v>
      </c>
      <c r="W25609" t="s">
        <v>39693</v>
      </c>
      <c r="X25609" t="s">
        <v>39216</v>
      </c>
      <c r="Y25609" t="s">
        <v>40397</v>
      </c>
    </row>
    <row r="25610" spans="1:25">
      <c r="A25610" t="s">
        <v>15654</v>
      </c>
      <c r="B25610" s="2">
        <v>41605</v>
      </c>
      <c r="C25610" t="s">
        <v>40423</v>
      </c>
      <c r="D25610" s="1">
        <v>11</v>
      </c>
      <c r="E25610" s="1">
        <v>2013</v>
      </c>
      <c r="F25610" s="2">
        <v>41610</v>
      </c>
      <c r="G25610">
        <v>5</v>
      </c>
      <c r="H25610">
        <v>1</v>
      </c>
      <c r="I25610" t="s">
        <v>25058</v>
      </c>
      <c r="J25610" t="s">
        <v>29298</v>
      </c>
      <c r="K25610" t="s">
        <v>35351</v>
      </c>
      <c r="L25610" t="s">
        <v>35356</v>
      </c>
      <c r="M25610" t="s">
        <v>36327</v>
      </c>
      <c r="N25610">
        <v>3</v>
      </c>
      <c r="O25610">
        <v>0</v>
      </c>
      <c r="P25610" t="s">
        <v>40419</v>
      </c>
      <c r="Q25610" s="3">
        <v>1152</v>
      </c>
      <c r="R25610" s="3">
        <v>446</v>
      </c>
      <c r="S25610" s="3">
        <v>706</v>
      </c>
      <c r="T25610" t="s">
        <v>39145</v>
      </c>
      <c r="U25610" t="s">
        <v>39148</v>
      </c>
      <c r="V25610" t="s">
        <v>39449</v>
      </c>
      <c r="W25610" t="s">
        <v>39347</v>
      </c>
      <c r="X25610" t="s">
        <v>39216</v>
      </c>
      <c r="Y25610" t="s">
        <v>40397</v>
      </c>
    </row>
    <row r="25611" spans="1:25">
      <c r="A25611" t="s">
        <v>15873</v>
      </c>
      <c r="B25611" s="2">
        <v>41614</v>
      </c>
      <c r="C25611" t="s">
        <v>40427</v>
      </c>
      <c r="D25611" s="1">
        <v>12</v>
      </c>
      <c r="E25611" s="1">
        <v>2013</v>
      </c>
      <c r="F25611" s="2">
        <v>41615</v>
      </c>
      <c r="G25611">
        <v>1</v>
      </c>
      <c r="H25611">
        <v>4</v>
      </c>
      <c r="I25611" t="s">
        <v>25058</v>
      </c>
      <c r="J25611" t="s">
        <v>25368</v>
      </c>
      <c r="K25611" t="s">
        <v>35351</v>
      </c>
      <c r="L25611" t="s">
        <v>35356</v>
      </c>
      <c r="M25611" t="s">
        <v>38340</v>
      </c>
      <c r="N25611">
        <v>2</v>
      </c>
      <c r="O25611">
        <v>0</v>
      </c>
      <c r="P25611" t="s">
        <v>40419</v>
      </c>
      <c r="Q25611" s="3">
        <v>1152</v>
      </c>
      <c r="R25611" s="3">
        <v>227</v>
      </c>
      <c r="S25611" s="3">
        <v>925</v>
      </c>
      <c r="T25611" t="s">
        <v>39144</v>
      </c>
      <c r="U25611" t="s">
        <v>39151</v>
      </c>
      <c r="V25611" t="s">
        <v>39761</v>
      </c>
      <c r="W25611" t="s">
        <v>39189</v>
      </c>
      <c r="X25611" t="s">
        <v>39199</v>
      </c>
      <c r="Y25611" t="s">
        <v>40436</v>
      </c>
    </row>
    <row r="25612" spans="1:25">
      <c r="A25612" t="s">
        <v>16559</v>
      </c>
      <c r="B25612" s="2">
        <v>41642</v>
      </c>
      <c r="C25612" t="s">
        <v>40429</v>
      </c>
      <c r="D25612" s="1">
        <v>1</v>
      </c>
      <c r="E25612" s="1">
        <v>2014</v>
      </c>
      <c r="F25612" s="2">
        <v>41643</v>
      </c>
      <c r="G25612">
        <v>1</v>
      </c>
      <c r="H25612">
        <v>3</v>
      </c>
      <c r="I25612" t="s">
        <v>25057</v>
      </c>
      <c r="J25612" t="s">
        <v>34648</v>
      </c>
      <c r="K25612" t="s">
        <v>35353</v>
      </c>
      <c r="L25612" t="s">
        <v>35360</v>
      </c>
      <c r="M25612" t="s">
        <v>36112</v>
      </c>
      <c r="N25612">
        <v>2</v>
      </c>
      <c r="O25612">
        <v>0</v>
      </c>
      <c r="P25612" t="s">
        <v>40419</v>
      </c>
      <c r="Q25612" s="3">
        <v>1152</v>
      </c>
      <c r="R25612" s="3">
        <v>7826</v>
      </c>
      <c r="S25612" s="3">
        <v>-6674</v>
      </c>
      <c r="T25612" t="s">
        <v>39146</v>
      </c>
      <c r="U25612" t="s">
        <v>39150</v>
      </c>
      <c r="V25612" t="s">
        <v>39172</v>
      </c>
      <c r="W25612" t="s">
        <v>39191</v>
      </c>
      <c r="X25612" t="s">
        <v>39199</v>
      </c>
      <c r="Y25612" t="s">
        <v>40436</v>
      </c>
    </row>
    <row r="25613" spans="1:25">
      <c r="A25613" t="s">
        <v>16686</v>
      </c>
      <c r="B25613" s="2">
        <v>41652</v>
      </c>
      <c r="C25613" t="s">
        <v>40429</v>
      </c>
      <c r="D25613" s="1">
        <v>1</v>
      </c>
      <c r="E25613" s="1">
        <v>2014</v>
      </c>
      <c r="F25613" s="2">
        <v>41656</v>
      </c>
      <c r="G25613">
        <v>4</v>
      </c>
      <c r="H25613">
        <v>1</v>
      </c>
      <c r="I25613" t="s">
        <v>25056</v>
      </c>
      <c r="J25613" t="s">
        <v>25912</v>
      </c>
      <c r="K25613" t="s">
        <v>35351</v>
      </c>
      <c r="L25613" t="s">
        <v>35370</v>
      </c>
      <c r="M25613" t="s">
        <v>35733</v>
      </c>
      <c r="N25613">
        <v>4</v>
      </c>
      <c r="O25613">
        <v>0</v>
      </c>
      <c r="P25613" t="s">
        <v>40419</v>
      </c>
      <c r="Q25613" s="3">
        <v>1152</v>
      </c>
      <c r="R25613" s="3">
        <v>189</v>
      </c>
      <c r="S25613" s="3">
        <v>963</v>
      </c>
      <c r="T25613" t="s">
        <v>39144</v>
      </c>
      <c r="U25613" t="s">
        <v>39148</v>
      </c>
      <c r="V25613" t="s">
        <v>39544</v>
      </c>
      <c r="W25613" t="s">
        <v>39423</v>
      </c>
      <c r="X25613" t="s">
        <v>39201</v>
      </c>
      <c r="Y25613" t="s">
        <v>40437</v>
      </c>
    </row>
    <row r="25614" spans="1:25">
      <c r="A25614" t="s">
        <v>18662</v>
      </c>
      <c r="B25614" s="2">
        <v>41772</v>
      </c>
      <c r="C25614" t="s">
        <v>40421</v>
      </c>
      <c r="D25614" s="1">
        <v>5</v>
      </c>
      <c r="E25614" s="1">
        <v>2014</v>
      </c>
      <c r="F25614" s="2">
        <v>41776</v>
      </c>
      <c r="G25614">
        <v>4</v>
      </c>
      <c r="H25614">
        <v>2</v>
      </c>
      <c r="I25614" t="s">
        <v>25057</v>
      </c>
      <c r="J25614" t="s">
        <v>27439</v>
      </c>
      <c r="K25614" t="s">
        <v>35352</v>
      </c>
      <c r="L25614" t="s">
        <v>35357</v>
      </c>
      <c r="M25614" t="s">
        <v>35936</v>
      </c>
      <c r="N25614">
        <v>3</v>
      </c>
      <c r="O25614">
        <v>0</v>
      </c>
      <c r="P25614" t="s">
        <v>40419</v>
      </c>
      <c r="Q25614" s="3">
        <v>1152</v>
      </c>
      <c r="R25614" s="3">
        <v>42</v>
      </c>
      <c r="S25614" s="3">
        <v>1110</v>
      </c>
      <c r="T25614" t="s">
        <v>39145</v>
      </c>
      <c r="U25614" t="s">
        <v>39149</v>
      </c>
      <c r="V25614" t="s">
        <v>39395</v>
      </c>
      <c r="W25614" t="s">
        <v>39215</v>
      </c>
      <c r="X25614" t="s">
        <v>39216</v>
      </c>
      <c r="Y25614" t="s">
        <v>40398</v>
      </c>
    </row>
    <row r="25615" spans="1:25">
      <c r="A25615" t="s">
        <v>18740</v>
      </c>
      <c r="B25615" s="2">
        <v>41775</v>
      </c>
      <c r="C25615" t="s">
        <v>40421</v>
      </c>
      <c r="D25615" s="1">
        <v>5</v>
      </c>
      <c r="E25615" s="1">
        <v>2014</v>
      </c>
      <c r="F25615" s="2">
        <v>41781</v>
      </c>
      <c r="G25615">
        <v>6</v>
      </c>
      <c r="H25615">
        <v>1</v>
      </c>
      <c r="I25615" t="s">
        <v>25056</v>
      </c>
      <c r="J25615" t="s">
        <v>27426</v>
      </c>
      <c r="K25615" t="s">
        <v>35351</v>
      </c>
      <c r="L25615" t="s">
        <v>35356</v>
      </c>
      <c r="M25615" t="s">
        <v>37095</v>
      </c>
      <c r="N25615">
        <v>2</v>
      </c>
      <c r="O25615">
        <v>0</v>
      </c>
      <c r="P25615" t="s">
        <v>40419</v>
      </c>
      <c r="Q25615" s="3">
        <v>1152</v>
      </c>
      <c r="R25615" s="3">
        <v>325</v>
      </c>
      <c r="S25615" s="3">
        <v>827</v>
      </c>
      <c r="T25615" t="s">
        <v>39144</v>
      </c>
      <c r="U25615" t="s">
        <v>39148</v>
      </c>
      <c r="V25615" t="s">
        <v>40276</v>
      </c>
      <c r="W25615" t="s">
        <v>39381</v>
      </c>
      <c r="X25615" t="s">
        <v>39199</v>
      </c>
      <c r="Y25615" t="s">
        <v>40436</v>
      </c>
    </row>
    <row r="25616" spans="1:25">
      <c r="A25616" t="s">
        <v>19247</v>
      </c>
      <c r="B25616" s="2">
        <v>41799</v>
      </c>
      <c r="C25616" t="s">
        <v>40422</v>
      </c>
      <c r="D25616" s="1">
        <v>6</v>
      </c>
      <c r="E25616" s="1">
        <v>2014</v>
      </c>
      <c r="F25616" s="2">
        <v>41802</v>
      </c>
      <c r="G25616">
        <v>3</v>
      </c>
      <c r="H25616">
        <v>4</v>
      </c>
      <c r="I25616" t="s">
        <v>25056</v>
      </c>
      <c r="J25616" t="s">
        <v>25349</v>
      </c>
      <c r="K25616" t="s">
        <v>35352</v>
      </c>
      <c r="L25616" t="s">
        <v>35357</v>
      </c>
      <c r="M25616" t="s">
        <v>35643</v>
      </c>
      <c r="N25616">
        <v>4</v>
      </c>
      <c r="O25616">
        <v>0</v>
      </c>
      <c r="P25616" t="s">
        <v>40419</v>
      </c>
      <c r="Q25616" s="3">
        <v>1152</v>
      </c>
      <c r="R25616" s="3">
        <v>3688</v>
      </c>
      <c r="S25616" s="3">
        <v>-2536</v>
      </c>
      <c r="T25616" t="s">
        <v>39145</v>
      </c>
      <c r="U25616" t="s">
        <v>39151</v>
      </c>
      <c r="V25616" t="s">
        <v>40028</v>
      </c>
      <c r="W25616" t="s">
        <v>39718</v>
      </c>
      <c r="X25616" t="s">
        <v>39197</v>
      </c>
      <c r="Y25616" t="s">
        <v>39197</v>
      </c>
    </row>
    <row r="25617" spans="1:25">
      <c r="A25617" t="s">
        <v>19422</v>
      </c>
      <c r="B25617" s="2">
        <v>41803</v>
      </c>
      <c r="C25617" t="s">
        <v>40422</v>
      </c>
      <c r="D25617" s="1">
        <v>6</v>
      </c>
      <c r="E25617" s="1">
        <v>2014</v>
      </c>
      <c r="F25617" s="2">
        <v>41808</v>
      </c>
      <c r="G25617">
        <v>5</v>
      </c>
      <c r="H25617">
        <v>2</v>
      </c>
      <c r="I25617" t="s">
        <v>25056</v>
      </c>
      <c r="J25617" t="s">
        <v>29352</v>
      </c>
      <c r="K25617" t="s">
        <v>35352</v>
      </c>
      <c r="L25617" t="s">
        <v>35361</v>
      </c>
      <c r="M25617" t="s">
        <v>35852</v>
      </c>
      <c r="N25617">
        <v>1</v>
      </c>
      <c r="O25617">
        <v>0.04</v>
      </c>
      <c r="P25617" t="s">
        <v>39213</v>
      </c>
      <c r="Q25617" s="3">
        <v>1152</v>
      </c>
      <c r="R25617" s="3">
        <v>277</v>
      </c>
      <c r="S25617" s="3">
        <v>875</v>
      </c>
      <c r="T25617" t="s">
        <v>39144</v>
      </c>
      <c r="U25617" t="s">
        <v>39149</v>
      </c>
      <c r="V25617" t="s">
        <v>39556</v>
      </c>
      <c r="W25617" t="s">
        <v>39224</v>
      </c>
      <c r="X25617" t="s">
        <v>39216</v>
      </c>
      <c r="Y25617" t="s">
        <v>40398</v>
      </c>
    </row>
    <row r="25618" spans="1:25">
      <c r="A25618" t="s">
        <v>20220</v>
      </c>
      <c r="B25618" s="2">
        <v>41838</v>
      </c>
      <c r="C25618" t="s">
        <v>40424</v>
      </c>
      <c r="D25618" s="1">
        <v>7</v>
      </c>
      <c r="E25618" s="1">
        <v>2014</v>
      </c>
      <c r="F25618" s="2">
        <v>41842</v>
      </c>
      <c r="G25618">
        <v>4</v>
      </c>
      <c r="H25618">
        <v>1</v>
      </c>
      <c r="I25618" t="s">
        <v>25057</v>
      </c>
      <c r="J25618" t="s">
        <v>25349</v>
      </c>
      <c r="K25618" t="s">
        <v>35352</v>
      </c>
      <c r="L25618" t="s">
        <v>35357</v>
      </c>
      <c r="M25618" t="s">
        <v>35643</v>
      </c>
      <c r="N25618">
        <v>4</v>
      </c>
      <c r="O25618">
        <v>0</v>
      </c>
      <c r="P25618" t="s">
        <v>40419</v>
      </c>
      <c r="Q25618" s="3">
        <v>1152</v>
      </c>
      <c r="R25618" s="3">
        <v>3176</v>
      </c>
      <c r="S25618" s="3">
        <v>-2024</v>
      </c>
      <c r="T25618" t="s">
        <v>39145</v>
      </c>
      <c r="U25618" t="s">
        <v>39148</v>
      </c>
      <c r="V25618" t="s">
        <v>39776</v>
      </c>
      <c r="W25618" t="s">
        <v>39193</v>
      </c>
      <c r="X25618" t="s">
        <v>39200</v>
      </c>
      <c r="Y25618" t="s">
        <v>39200</v>
      </c>
    </row>
    <row r="25619" spans="1:25">
      <c r="A25619" t="s">
        <v>21083</v>
      </c>
      <c r="B25619" s="2">
        <v>41876</v>
      </c>
      <c r="C25619" t="s">
        <v>40425</v>
      </c>
      <c r="D25619" s="1">
        <v>8</v>
      </c>
      <c r="E25619" s="1">
        <v>2014</v>
      </c>
      <c r="F25619" s="2">
        <v>41880</v>
      </c>
      <c r="G25619">
        <v>4</v>
      </c>
      <c r="H25619">
        <v>1</v>
      </c>
      <c r="I25619" t="s">
        <v>25057</v>
      </c>
      <c r="J25619" t="s">
        <v>26334</v>
      </c>
      <c r="K25619" t="s">
        <v>35353</v>
      </c>
      <c r="L25619" t="s">
        <v>35365</v>
      </c>
      <c r="M25619" t="s">
        <v>36429</v>
      </c>
      <c r="N25619">
        <v>1</v>
      </c>
      <c r="O25619">
        <v>0.01</v>
      </c>
      <c r="P25619" t="s">
        <v>39213</v>
      </c>
      <c r="Q25619" s="3">
        <v>1152</v>
      </c>
      <c r="R25619" s="3">
        <v>355</v>
      </c>
      <c r="S25619" s="3">
        <v>797</v>
      </c>
      <c r="T25619" t="s">
        <v>39145</v>
      </c>
      <c r="U25619" t="s">
        <v>39148</v>
      </c>
      <c r="V25619" t="s">
        <v>39167</v>
      </c>
      <c r="W25619" t="s">
        <v>39185</v>
      </c>
      <c r="X25619" t="s">
        <v>39199</v>
      </c>
      <c r="Y25619" t="s">
        <v>39203</v>
      </c>
    </row>
    <row r="25620" spans="1:25">
      <c r="A25620" t="s">
        <v>21122</v>
      </c>
      <c r="B25620" s="2">
        <v>41877</v>
      </c>
      <c r="C25620" t="s">
        <v>40425</v>
      </c>
      <c r="D25620" s="1">
        <v>8</v>
      </c>
      <c r="E25620" s="1">
        <v>2014</v>
      </c>
      <c r="F25620" s="2">
        <v>41881</v>
      </c>
      <c r="G25620">
        <v>4</v>
      </c>
      <c r="H25620">
        <v>1</v>
      </c>
      <c r="I25620" t="s">
        <v>25056</v>
      </c>
      <c r="J25620" t="s">
        <v>29555</v>
      </c>
      <c r="K25620" t="s">
        <v>35351</v>
      </c>
      <c r="L25620" t="s">
        <v>35354</v>
      </c>
      <c r="M25620" t="s">
        <v>35373</v>
      </c>
      <c r="N25620">
        <v>2</v>
      </c>
      <c r="O25620">
        <v>0</v>
      </c>
      <c r="P25620" t="s">
        <v>40419</v>
      </c>
      <c r="Q25620" s="3">
        <v>1152</v>
      </c>
      <c r="R25620" s="3">
        <v>519</v>
      </c>
      <c r="S25620" s="3">
        <v>633</v>
      </c>
      <c r="T25620" t="s">
        <v>39145</v>
      </c>
      <c r="U25620" t="s">
        <v>39148</v>
      </c>
      <c r="V25620" t="s">
        <v>39771</v>
      </c>
      <c r="W25620" t="s">
        <v>39381</v>
      </c>
      <c r="X25620" t="s">
        <v>39199</v>
      </c>
      <c r="Y25620" t="s">
        <v>40436</v>
      </c>
    </row>
    <row r="25621" spans="1:25">
      <c r="A25621" t="s">
        <v>23087</v>
      </c>
      <c r="B25621" s="2">
        <v>41947</v>
      </c>
      <c r="C25621" t="s">
        <v>40423</v>
      </c>
      <c r="D25621" s="1">
        <v>11</v>
      </c>
      <c r="E25621" s="1">
        <v>2014</v>
      </c>
      <c r="F25621" s="2">
        <v>41951</v>
      </c>
      <c r="G25621">
        <v>4</v>
      </c>
      <c r="H25621">
        <v>1</v>
      </c>
      <c r="I25621" t="s">
        <v>25056</v>
      </c>
      <c r="J25621" t="s">
        <v>25349</v>
      </c>
      <c r="K25621" t="s">
        <v>35352</v>
      </c>
      <c r="L25621" t="s">
        <v>35357</v>
      </c>
      <c r="M25621" t="s">
        <v>35643</v>
      </c>
      <c r="N25621">
        <v>4</v>
      </c>
      <c r="O25621">
        <v>0</v>
      </c>
      <c r="P25621" t="s">
        <v>40419</v>
      </c>
      <c r="Q25621" s="3">
        <v>1152</v>
      </c>
      <c r="R25621" s="3">
        <v>2543</v>
      </c>
      <c r="S25621" s="3">
        <v>-1391</v>
      </c>
      <c r="T25621" t="s">
        <v>39145</v>
      </c>
      <c r="U25621" t="s">
        <v>39148</v>
      </c>
      <c r="V25621" t="s">
        <v>39773</v>
      </c>
      <c r="W25621" t="s">
        <v>39774</v>
      </c>
      <c r="X25621" t="s">
        <v>39197</v>
      </c>
      <c r="Y25621" t="s">
        <v>39197</v>
      </c>
    </row>
    <row r="25622" spans="1:25">
      <c r="A25622" t="s">
        <v>23153</v>
      </c>
      <c r="B25622" s="2">
        <v>41948</v>
      </c>
      <c r="C25622" t="s">
        <v>40423</v>
      </c>
      <c r="D25622" s="1">
        <v>11</v>
      </c>
      <c r="E25622" s="1">
        <v>2014</v>
      </c>
      <c r="F25622" s="2">
        <v>41952</v>
      </c>
      <c r="G25622">
        <v>4</v>
      </c>
      <c r="H25622">
        <v>1</v>
      </c>
      <c r="I25622" t="s">
        <v>25058</v>
      </c>
      <c r="J25622" t="s">
        <v>35235</v>
      </c>
      <c r="K25622" t="s">
        <v>35351</v>
      </c>
      <c r="L25622" t="s">
        <v>35356</v>
      </c>
      <c r="M25622" t="s">
        <v>38340</v>
      </c>
      <c r="N25622">
        <v>2</v>
      </c>
      <c r="O25622">
        <v>0</v>
      </c>
      <c r="P25622" t="s">
        <v>40419</v>
      </c>
      <c r="Q25622" s="3">
        <v>1152</v>
      </c>
      <c r="R25622" s="3">
        <v>183</v>
      </c>
      <c r="S25622" s="3">
        <v>969</v>
      </c>
      <c r="T25622" t="s">
        <v>39144</v>
      </c>
      <c r="U25622" t="s">
        <v>39148</v>
      </c>
      <c r="V25622" t="s">
        <v>40104</v>
      </c>
      <c r="W25622" t="s">
        <v>39332</v>
      </c>
      <c r="X25622" t="s">
        <v>39199</v>
      </c>
      <c r="Y25622" t="s">
        <v>39203</v>
      </c>
    </row>
    <row r="25623" spans="1:25">
      <c r="A25623" t="s">
        <v>24406</v>
      </c>
      <c r="B25623" s="2">
        <v>41984</v>
      </c>
      <c r="C25623" t="s">
        <v>40427</v>
      </c>
      <c r="D25623" s="1">
        <v>12</v>
      </c>
      <c r="E25623" s="1">
        <v>2014</v>
      </c>
      <c r="F25623" s="2">
        <v>41988</v>
      </c>
      <c r="G25623">
        <v>4</v>
      </c>
      <c r="H25623">
        <v>1</v>
      </c>
      <c r="I25623" t="s">
        <v>25058</v>
      </c>
      <c r="J25623" t="s">
        <v>25187</v>
      </c>
      <c r="K25623" t="s">
        <v>35353</v>
      </c>
      <c r="L25623" t="s">
        <v>35364</v>
      </c>
      <c r="M25623" t="s">
        <v>35495</v>
      </c>
      <c r="N25623">
        <v>3</v>
      </c>
      <c r="O25623">
        <v>0</v>
      </c>
      <c r="P25623" t="s">
        <v>40419</v>
      </c>
      <c r="Q25623" s="3">
        <v>1152</v>
      </c>
      <c r="R25623" s="3">
        <v>7959</v>
      </c>
      <c r="S25623" s="3">
        <v>-6807</v>
      </c>
      <c r="T25623" t="s">
        <v>39145</v>
      </c>
      <c r="U25623" t="s">
        <v>39148</v>
      </c>
      <c r="V25623" t="s">
        <v>39173</v>
      </c>
      <c r="W25623" t="s">
        <v>39192</v>
      </c>
      <c r="X25623" t="s">
        <v>39199</v>
      </c>
      <c r="Y25623" t="s">
        <v>40436</v>
      </c>
    </row>
    <row r="25624" spans="1:25">
      <c r="A25624" t="s">
        <v>661</v>
      </c>
      <c r="B25624" s="2">
        <v>40631</v>
      </c>
      <c r="C25624" t="s">
        <v>40431</v>
      </c>
      <c r="D25624" s="1">
        <v>3</v>
      </c>
      <c r="E25624" s="1">
        <v>2011</v>
      </c>
      <c r="F25624" s="2">
        <v>40635</v>
      </c>
      <c r="G25624">
        <v>4</v>
      </c>
      <c r="H25624">
        <v>1</v>
      </c>
      <c r="I25624" t="s">
        <v>25056</v>
      </c>
      <c r="J25624" t="s">
        <v>26230</v>
      </c>
      <c r="K25624" t="s">
        <v>35351</v>
      </c>
      <c r="L25624" t="s">
        <v>35368</v>
      </c>
      <c r="M25624" t="s">
        <v>36359</v>
      </c>
      <c r="N25624">
        <v>1</v>
      </c>
      <c r="O25624">
        <v>0</v>
      </c>
      <c r="P25624" t="s">
        <v>40419</v>
      </c>
      <c r="Q25624" s="3">
        <v>1155</v>
      </c>
      <c r="R25624" s="3">
        <v>352</v>
      </c>
      <c r="S25624" s="3">
        <v>803</v>
      </c>
      <c r="T25624" t="s">
        <v>39145</v>
      </c>
      <c r="U25624" t="s">
        <v>39148</v>
      </c>
      <c r="V25624" t="s">
        <v>39775</v>
      </c>
      <c r="W25624" t="s">
        <v>39189</v>
      </c>
      <c r="X25624" t="s">
        <v>39199</v>
      </c>
      <c r="Y25624" t="s">
        <v>40436</v>
      </c>
    </row>
    <row r="25625" spans="1:25">
      <c r="A25625" t="s">
        <v>2229</v>
      </c>
      <c r="B25625" s="2">
        <v>40773</v>
      </c>
      <c r="C25625" t="s">
        <v>40425</v>
      </c>
      <c r="D25625" s="1">
        <v>8</v>
      </c>
      <c r="E25625" s="1">
        <v>2011</v>
      </c>
      <c r="F25625" s="2">
        <v>40778</v>
      </c>
      <c r="G25625">
        <v>5</v>
      </c>
      <c r="H25625">
        <v>1</v>
      </c>
      <c r="I25625" t="s">
        <v>25056</v>
      </c>
      <c r="J25625" t="s">
        <v>26736</v>
      </c>
      <c r="K25625" t="s">
        <v>35352</v>
      </c>
      <c r="L25625" t="s">
        <v>35361</v>
      </c>
      <c r="M25625" t="s">
        <v>36704</v>
      </c>
      <c r="N25625">
        <v>1</v>
      </c>
      <c r="O25625">
        <v>0</v>
      </c>
      <c r="P25625" t="s">
        <v>40419</v>
      </c>
      <c r="Q25625" s="3">
        <v>1155</v>
      </c>
      <c r="R25625" s="3">
        <v>213</v>
      </c>
      <c r="S25625" s="3">
        <v>942</v>
      </c>
      <c r="T25625" t="s">
        <v>39144</v>
      </c>
      <c r="U25625" t="s">
        <v>39148</v>
      </c>
      <c r="V25625" t="s">
        <v>39824</v>
      </c>
      <c r="W25625" t="s">
        <v>39718</v>
      </c>
      <c r="X25625" t="s">
        <v>39197</v>
      </c>
      <c r="Y25625" t="s">
        <v>39197</v>
      </c>
    </row>
    <row r="25626" spans="1:25">
      <c r="A25626" t="s">
        <v>5021</v>
      </c>
      <c r="B25626" s="2">
        <v>40976</v>
      </c>
      <c r="C25626" t="s">
        <v>40431</v>
      </c>
      <c r="D25626" s="1">
        <v>3</v>
      </c>
      <c r="E25626" s="1">
        <v>2012</v>
      </c>
      <c r="F25626" s="2">
        <v>40980</v>
      </c>
      <c r="G25626">
        <v>4</v>
      </c>
      <c r="H25626">
        <v>1</v>
      </c>
      <c r="I25626" t="s">
        <v>25058</v>
      </c>
      <c r="J25626" t="s">
        <v>25296</v>
      </c>
      <c r="K25626" t="s">
        <v>35352</v>
      </c>
      <c r="L25626" t="s">
        <v>35361</v>
      </c>
      <c r="M25626" t="s">
        <v>35594</v>
      </c>
      <c r="N25626">
        <v>2</v>
      </c>
      <c r="O25626">
        <v>0</v>
      </c>
      <c r="P25626" t="s">
        <v>40419</v>
      </c>
      <c r="Q25626" s="3">
        <v>1155</v>
      </c>
      <c r="R25626" s="3">
        <v>2827</v>
      </c>
      <c r="S25626" s="3">
        <v>-1672</v>
      </c>
      <c r="T25626" t="s">
        <v>39145</v>
      </c>
      <c r="U25626" t="s">
        <v>39148</v>
      </c>
      <c r="V25626" t="s">
        <v>39805</v>
      </c>
      <c r="W25626" t="s">
        <v>39195</v>
      </c>
      <c r="X25626" t="s">
        <v>39200</v>
      </c>
      <c r="Y25626" t="s">
        <v>39200</v>
      </c>
    </row>
    <row r="25627" spans="1:25">
      <c r="A25627" t="s">
        <v>19859</v>
      </c>
      <c r="B25627" s="2">
        <v>41865</v>
      </c>
      <c r="C25627" t="s">
        <v>40425</v>
      </c>
      <c r="D25627" s="1">
        <v>8</v>
      </c>
      <c r="E25627" s="1">
        <v>2014</v>
      </c>
      <c r="F25627" s="2">
        <v>41871</v>
      </c>
      <c r="G25627">
        <v>6</v>
      </c>
      <c r="H25627">
        <v>1</v>
      </c>
      <c r="I25627" t="s">
        <v>25056</v>
      </c>
      <c r="J25627" t="s">
        <v>32854</v>
      </c>
      <c r="K25627" t="s">
        <v>35351</v>
      </c>
      <c r="L25627" t="s">
        <v>35368</v>
      </c>
      <c r="M25627" t="s">
        <v>36913</v>
      </c>
      <c r="N25627">
        <v>5</v>
      </c>
      <c r="O25627">
        <v>0</v>
      </c>
      <c r="P25627" t="s">
        <v>40419</v>
      </c>
      <c r="Q25627" s="3">
        <v>1155</v>
      </c>
      <c r="R25627" s="3">
        <v>39</v>
      </c>
      <c r="S25627" s="3">
        <v>1116</v>
      </c>
      <c r="T25627" t="s">
        <v>39147</v>
      </c>
      <c r="U25627" t="s">
        <v>39148</v>
      </c>
      <c r="V25627" t="s">
        <v>39171</v>
      </c>
      <c r="W25627" t="s">
        <v>39190</v>
      </c>
      <c r="X25627" t="s">
        <v>39201</v>
      </c>
      <c r="Y25627" t="s">
        <v>40437</v>
      </c>
    </row>
    <row r="25628" spans="1:25">
      <c r="A25628" t="s">
        <v>21557</v>
      </c>
      <c r="B25628" s="2">
        <v>41891</v>
      </c>
      <c r="C25628" t="s">
        <v>40426</v>
      </c>
      <c r="D25628" s="1">
        <v>9</v>
      </c>
      <c r="E25628" s="1">
        <v>2014</v>
      </c>
      <c r="F25628" s="2">
        <v>41897</v>
      </c>
      <c r="G25628">
        <v>6</v>
      </c>
      <c r="H25628">
        <v>1</v>
      </c>
      <c r="I25628" t="s">
        <v>25058</v>
      </c>
      <c r="J25628" t="s">
        <v>26607</v>
      </c>
      <c r="K25628" t="s">
        <v>35351</v>
      </c>
      <c r="L25628" t="s">
        <v>35370</v>
      </c>
      <c r="M25628" t="s">
        <v>36571</v>
      </c>
      <c r="N25628">
        <v>7</v>
      </c>
      <c r="O25628">
        <v>0</v>
      </c>
      <c r="P25628" t="s">
        <v>40419</v>
      </c>
      <c r="Q25628" s="3">
        <v>1155</v>
      </c>
      <c r="R25628" s="3">
        <v>656</v>
      </c>
      <c r="S25628" s="3">
        <v>499</v>
      </c>
      <c r="T25628" t="s">
        <v>39147</v>
      </c>
      <c r="U25628" t="s">
        <v>39148</v>
      </c>
      <c r="V25628" t="s">
        <v>39171</v>
      </c>
      <c r="W25628" t="s">
        <v>39190</v>
      </c>
      <c r="X25628" t="s">
        <v>39201</v>
      </c>
      <c r="Y25628" t="s">
        <v>40437</v>
      </c>
    </row>
    <row r="25629" spans="1:25">
      <c r="A25629" t="s">
        <v>24326</v>
      </c>
      <c r="B25629" s="2">
        <v>41982</v>
      </c>
      <c r="C25629" t="s">
        <v>40427</v>
      </c>
      <c r="D25629" s="1">
        <v>12</v>
      </c>
      <c r="E25629" s="1">
        <v>2014</v>
      </c>
      <c r="F25629" s="2">
        <v>41988</v>
      </c>
      <c r="G25629">
        <v>6</v>
      </c>
      <c r="H25629">
        <v>1</v>
      </c>
      <c r="I25629" t="s">
        <v>25056</v>
      </c>
      <c r="J25629" t="s">
        <v>26736</v>
      </c>
      <c r="K25629" t="s">
        <v>35352</v>
      </c>
      <c r="L25629" t="s">
        <v>35361</v>
      </c>
      <c r="M25629" t="s">
        <v>36704</v>
      </c>
      <c r="N25629">
        <v>1</v>
      </c>
      <c r="O25629">
        <v>0</v>
      </c>
      <c r="P25629" t="s">
        <v>40419</v>
      </c>
      <c r="Q25629" s="3">
        <v>1155</v>
      </c>
      <c r="R25629" s="3">
        <v>389</v>
      </c>
      <c r="S25629" s="3">
        <v>766</v>
      </c>
      <c r="T25629" t="s">
        <v>39147</v>
      </c>
      <c r="U25629" t="s">
        <v>39148</v>
      </c>
      <c r="V25629" t="s">
        <v>39764</v>
      </c>
      <c r="W25629" t="s">
        <v>39711</v>
      </c>
      <c r="X25629" t="s">
        <v>39197</v>
      </c>
      <c r="Y25629" t="s">
        <v>39197</v>
      </c>
    </row>
    <row r="25630" spans="1:25">
      <c r="A25630" t="s">
        <v>8621</v>
      </c>
      <c r="B25630" s="2">
        <v>41219</v>
      </c>
      <c r="C25630" t="s">
        <v>40423</v>
      </c>
      <c r="D25630" s="1">
        <v>11</v>
      </c>
      <c r="E25630" s="1">
        <v>2012</v>
      </c>
      <c r="F25630" s="2">
        <v>41221</v>
      </c>
      <c r="G25630">
        <v>2</v>
      </c>
      <c r="H25630">
        <v>4</v>
      </c>
      <c r="I25630" t="s">
        <v>25056</v>
      </c>
      <c r="J25630" t="s">
        <v>28379</v>
      </c>
      <c r="K25630" t="s">
        <v>35351</v>
      </c>
      <c r="L25630" t="s">
        <v>35356</v>
      </c>
      <c r="M25630" t="s">
        <v>36306</v>
      </c>
      <c r="N25630">
        <v>2</v>
      </c>
      <c r="O25630">
        <v>0</v>
      </c>
      <c r="P25630" t="s">
        <v>40419</v>
      </c>
      <c r="Q25630" s="3">
        <v>1156</v>
      </c>
      <c r="R25630" s="3">
        <v>1589</v>
      </c>
      <c r="S25630" s="3">
        <v>-433</v>
      </c>
      <c r="T25630" t="s">
        <v>39146</v>
      </c>
      <c r="U25630" t="s">
        <v>39151</v>
      </c>
      <c r="V25630" t="s">
        <v>39449</v>
      </c>
      <c r="W25630" t="s">
        <v>39347</v>
      </c>
      <c r="X25630" t="s">
        <v>39216</v>
      </c>
      <c r="Y25630" t="s">
        <v>40397</v>
      </c>
    </row>
    <row r="25631" spans="1:25">
      <c r="A25631" t="s">
        <v>157</v>
      </c>
      <c r="B25631" s="2">
        <v>40564</v>
      </c>
      <c r="C25631" t="s">
        <v>40429</v>
      </c>
      <c r="D25631" s="1">
        <v>1</v>
      </c>
      <c r="E25631" s="1">
        <v>2011</v>
      </c>
      <c r="F25631" s="2">
        <v>40570</v>
      </c>
      <c r="G25631">
        <v>6</v>
      </c>
      <c r="H25631">
        <v>1</v>
      </c>
      <c r="I25631" t="s">
        <v>25056</v>
      </c>
      <c r="J25631" t="s">
        <v>25326</v>
      </c>
      <c r="K25631" t="s">
        <v>35352</v>
      </c>
      <c r="L25631" t="s">
        <v>35357</v>
      </c>
      <c r="M25631" t="s">
        <v>35621</v>
      </c>
      <c r="N25631">
        <v>4</v>
      </c>
      <c r="O25631">
        <v>0</v>
      </c>
      <c r="P25631" t="s">
        <v>40419</v>
      </c>
      <c r="Q25631" s="3">
        <v>1158</v>
      </c>
      <c r="R25631" s="3">
        <v>257</v>
      </c>
      <c r="S25631" s="3">
        <v>901</v>
      </c>
      <c r="T25631" t="s">
        <v>39144</v>
      </c>
      <c r="U25631" t="s">
        <v>39148</v>
      </c>
      <c r="V25631" t="s">
        <v>40208</v>
      </c>
      <c r="W25631" t="s">
        <v>39180</v>
      </c>
      <c r="X25631" t="s">
        <v>39198</v>
      </c>
      <c r="Y25631" t="s">
        <v>40397</v>
      </c>
    </row>
    <row r="25632" spans="1:25">
      <c r="A25632" t="s">
        <v>4230</v>
      </c>
      <c r="B25632" s="2">
        <v>40897</v>
      </c>
      <c r="C25632" t="s">
        <v>40427</v>
      </c>
      <c r="D25632" s="1">
        <v>12</v>
      </c>
      <c r="E25632" s="1">
        <v>2011</v>
      </c>
      <c r="F25632" s="2">
        <v>40901</v>
      </c>
      <c r="G25632">
        <v>4</v>
      </c>
      <c r="H25632">
        <v>2</v>
      </c>
      <c r="I25632" t="s">
        <v>25056</v>
      </c>
      <c r="J25632" t="s">
        <v>26729</v>
      </c>
      <c r="K25632" t="s">
        <v>35351</v>
      </c>
      <c r="L25632" t="s">
        <v>35370</v>
      </c>
      <c r="M25632" t="s">
        <v>36559</v>
      </c>
      <c r="N25632">
        <v>2</v>
      </c>
      <c r="O25632">
        <v>0</v>
      </c>
      <c r="P25632" t="s">
        <v>40419</v>
      </c>
      <c r="Q25632" s="3">
        <v>1158</v>
      </c>
      <c r="R25632" s="3">
        <v>666</v>
      </c>
      <c r="S25632" s="3">
        <v>492</v>
      </c>
      <c r="T25632" t="s">
        <v>39144</v>
      </c>
      <c r="U25632" t="s">
        <v>39149</v>
      </c>
      <c r="V25632" t="s">
        <v>39495</v>
      </c>
      <c r="W25632" t="s">
        <v>39423</v>
      </c>
      <c r="X25632" t="s">
        <v>39201</v>
      </c>
      <c r="Y25632" t="s">
        <v>40437</v>
      </c>
    </row>
    <row r="25633" spans="1:25">
      <c r="A25633" t="s">
        <v>4830</v>
      </c>
      <c r="B25633" s="2">
        <v>40953</v>
      </c>
      <c r="C25633" t="s">
        <v>40432</v>
      </c>
      <c r="D25633" s="1">
        <v>2</v>
      </c>
      <c r="E25633" s="1">
        <v>2012</v>
      </c>
      <c r="F25633" s="2">
        <v>40955</v>
      </c>
      <c r="G25633">
        <v>2</v>
      </c>
      <c r="H25633">
        <v>4</v>
      </c>
      <c r="I25633" t="s">
        <v>25057</v>
      </c>
      <c r="J25633" t="s">
        <v>27290</v>
      </c>
      <c r="K25633" t="s">
        <v>35351</v>
      </c>
      <c r="L25633" t="s">
        <v>35370</v>
      </c>
      <c r="M25633" t="s">
        <v>36559</v>
      </c>
      <c r="N25633">
        <v>2</v>
      </c>
      <c r="O25633">
        <v>0</v>
      </c>
      <c r="P25633" t="s">
        <v>40419</v>
      </c>
      <c r="Q25633" s="3">
        <v>1158</v>
      </c>
      <c r="R25633" s="3">
        <v>987</v>
      </c>
      <c r="S25633" s="3">
        <v>171</v>
      </c>
      <c r="T25633" t="s">
        <v>39146</v>
      </c>
      <c r="U25633" t="s">
        <v>39151</v>
      </c>
      <c r="V25633" t="s">
        <v>39710</v>
      </c>
      <c r="W25633" t="s">
        <v>39711</v>
      </c>
      <c r="X25633" t="s">
        <v>39197</v>
      </c>
      <c r="Y25633" t="s">
        <v>39197</v>
      </c>
    </row>
    <row r="25634" spans="1:25">
      <c r="A25634" t="s">
        <v>4903</v>
      </c>
      <c r="B25634" s="2">
        <v>40961</v>
      </c>
      <c r="C25634" t="s">
        <v>40432</v>
      </c>
      <c r="D25634" s="1">
        <v>2</v>
      </c>
      <c r="E25634" s="1">
        <v>2012</v>
      </c>
      <c r="F25634" s="2">
        <v>40965</v>
      </c>
      <c r="G25634">
        <v>4</v>
      </c>
      <c r="H25634">
        <v>1</v>
      </c>
      <c r="I25634" t="s">
        <v>25056</v>
      </c>
      <c r="J25634" t="s">
        <v>26835</v>
      </c>
      <c r="K25634" t="s">
        <v>35351</v>
      </c>
      <c r="L25634" t="s">
        <v>35370</v>
      </c>
      <c r="M25634" t="s">
        <v>36762</v>
      </c>
      <c r="N25634">
        <v>1</v>
      </c>
      <c r="O25634">
        <v>0.01</v>
      </c>
      <c r="P25634" t="s">
        <v>39213</v>
      </c>
      <c r="Q25634" s="3">
        <v>1158</v>
      </c>
      <c r="R25634" s="3">
        <v>75</v>
      </c>
      <c r="S25634" s="3">
        <v>1083</v>
      </c>
      <c r="T25634" t="s">
        <v>39144</v>
      </c>
      <c r="U25634" t="s">
        <v>39148</v>
      </c>
      <c r="V25634" t="s">
        <v>39164</v>
      </c>
      <c r="W25634" t="s">
        <v>39185</v>
      </c>
      <c r="X25634" t="s">
        <v>39199</v>
      </c>
      <c r="Y25634" t="s">
        <v>39203</v>
      </c>
    </row>
    <row r="25635" spans="1:25">
      <c r="A25635" t="s">
        <v>7867</v>
      </c>
      <c r="B25635" s="2">
        <v>41174</v>
      </c>
      <c r="C25635" t="s">
        <v>40426</v>
      </c>
      <c r="D25635" s="1">
        <v>9</v>
      </c>
      <c r="E25635" s="1">
        <v>2012</v>
      </c>
      <c r="F25635" s="2">
        <v>41178</v>
      </c>
      <c r="G25635">
        <v>4</v>
      </c>
      <c r="H25635">
        <v>1</v>
      </c>
      <c r="I25635" t="s">
        <v>25056</v>
      </c>
      <c r="J25635" t="s">
        <v>29169</v>
      </c>
      <c r="K25635" t="s">
        <v>35351</v>
      </c>
      <c r="L25635" t="s">
        <v>35356</v>
      </c>
      <c r="M25635" t="s">
        <v>37530</v>
      </c>
      <c r="N25635">
        <v>2</v>
      </c>
      <c r="O25635">
        <v>0</v>
      </c>
      <c r="P25635" t="s">
        <v>40419</v>
      </c>
      <c r="Q25635" s="3">
        <v>1158</v>
      </c>
      <c r="R25635" s="3">
        <v>685</v>
      </c>
      <c r="S25635" s="3">
        <v>473</v>
      </c>
      <c r="T25635" t="s">
        <v>39145</v>
      </c>
      <c r="U25635" t="s">
        <v>39148</v>
      </c>
      <c r="V25635" t="s">
        <v>39743</v>
      </c>
      <c r="W25635" t="s">
        <v>39381</v>
      </c>
      <c r="X25635" t="s">
        <v>39199</v>
      </c>
      <c r="Y25635" t="s">
        <v>40436</v>
      </c>
    </row>
    <row r="25636" spans="1:25">
      <c r="A25636" t="s">
        <v>11015</v>
      </c>
      <c r="B25636" s="2">
        <v>41375</v>
      </c>
      <c r="C25636" t="s">
        <v>40428</v>
      </c>
      <c r="D25636" s="1">
        <v>4</v>
      </c>
      <c r="E25636" s="1">
        <v>2013</v>
      </c>
      <c r="F25636" s="2">
        <v>41377</v>
      </c>
      <c r="G25636">
        <v>2</v>
      </c>
      <c r="H25636">
        <v>2</v>
      </c>
      <c r="I25636" t="s">
        <v>25057</v>
      </c>
      <c r="J25636" t="s">
        <v>27290</v>
      </c>
      <c r="K25636" t="s">
        <v>35351</v>
      </c>
      <c r="L25636" t="s">
        <v>35370</v>
      </c>
      <c r="M25636" t="s">
        <v>36559</v>
      </c>
      <c r="N25636">
        <v>2</v>
      </c>
      <c r="O25636">
        <v>0</v>
      </c>
      <c r="P25636" t="s">
        <v>40419</v>
      </c>
      <c r="Q25636" s="3">
        <v>1158</v>
      </c>
      <c r="R25636" s="3">
        <v>1512</v>
      </c>
      <c r="S25636" s="3">
        <v>-354</v>
      </c>
      <c r="T25636" t="s">
        <v>39145</v>
      </c>
      <c r="U25636" t="s">
        <v>39149</v>
      </c>
      <c r="V25636" t="s">
        <v>39746</v>
      </c>
      <c r="W25636" t="s">
        <v>39747</v>
      </c>
      <c r="X25636" t="s">
        <v>39197</v>
      </c>
      <c r="Y25636" t="s">
        <v>39197</v>
      </c>
    </row>
    <row r="25637" spans="1:25">
      <c r="A25637" t="s">
        <v>13522</v>
      </c>
      <c r="B25637" s="2">
        <v>41514</v>
      </c>
      <c r="C25637" t="s">
        <v>40425</v>
      </c>
      <c r="D25637" s="1">
        <v>8</v>
      </c>
      <c r="E25637" s="1">
        <v>2013</v>
      </c>
      <c r="F25637" s="2">
        <v>41514</v>
      </c>
      <c r="G25637">
        <v>0</v>
      </c>
      <c r="H25637">
        <v>3</v>
      </c>
      <c r="I25637" t="s">
        <v>25058</v>
      </c>
      <c r="J25637" t="s">
        <v>27290</v>
      </c>
      <c r="K25637" t="s">
        <v>35351</v>
      </c>
      <c r="L25637" t="s">
        <v>35370</v>
      </c>
      <c r="M25637" t="s">
        <v>36559</v>
      </c>
      <c r="N25637">
        <v>2</v>
      </c>
      <c r="O25637">
        <v>0</v>
      </c>
      <c r="P25637" t="s">
        <v>40419</v>
      </c>
      <c r="Q25637" s="3">
        <v>1158</v>
      </c>
      <c r="R25637" s="3">
        <v>1021</v>
      </c>
      <c r="S25637" s="3">
        <v>137</v>
      </c>
      <c r="T25637" t="s">
        <v>39144</v>
      </c>
      <c r="U25637" t="s">
        <v>39150</v>
      </c>
      <c r="V25637" t="s">
        <v>39852</v>
      </c>
      <c r="W25637" t="s">
        <v>39823</v>
      </c>
      <c r="X25637" t="s">
        <v>39197</v>
      </c>
      <c r="Y25637" t="s">
        <v>39197</v>
      </c>
    </row>
    <row r="25638" spans="1:25">
      <c r="A25638" t="s">
        <v>17552</v>
      </c>
      <c r="B25638" s="2">
        <v>41711</v>
      </c>
      <c r="C25638" t="s">
        <v>40431</v>
      </c>
      <c r="D25638" s="1">
        <v>3</v>
      </c>
      <c r="E25638" s="1">
        <v>2014</v>
      </c>
      <c r="F25638" s="2">
        <v>41713</v>
      </c>
      <c r="G25638">
        <v>2</v>
      </c>
      <c r="H25638">
        <v>4</v>
      </c>
      <c r="I25638" t="s">
        <v>25056</v>
      </c>
      <c r="J25638" t="s">
        <v>28248</v>
      </c>
      <c r="K25638" t="s">
        <v>35351</v>
      </c>
      <c r="L25638" t="s">
        <v>35367</v>
      </c>
      <c r="M25638" t="s">
        <v>37481</v>
      </c>
      <c r="N25638">
        <v>2</v>
      </c>
      <c r="O25638">
        <v>0</v>
      </c>
      <c r="P25638" t="s">
        <v>40419</v>
      </c>
      <c r="Q25638" s="3">
        <v>1158</v>
      </c>
      <c r="R25638" s="3">
        <v>1372</v>
      </c>
      <c r="S25638" s="3">
        <v>-214</v>
      </c>
      <c r="T25638" t="s">
        <v>39145</v>
      </c>
      <c r="U25638" t="s">
        <v>39151</v>
      </c>
      <c r="V25638" t="s">
        <v>39870</v>
      </c>
      <c r="W25638" t="s">
        <v>39189</v>
      </c>
      <c r="X25638" t="s">
        <v>39199</v>
      </c>
      <c r="Y25638" t="s">
        <v>40436</v>
      </c>
    </row>
    <row r="25639" spans="1:25">
      <c r="A25639" t="s">
        <v>18505</v>
      </c>
      <c r="B25639" s="2">
        <v>41765</v>
      </c>
      <c r="C25639" t="s">
        <v>40421</v>
      </c>
      <c r="D25639" s="1">
        <v>5</v>
      </c>
      <c r="E25639" s="1">
        <v>2014</v>
      </c>
      <c r="F25639" s="2">
        <v>41769</v>
      </c>
      <c r="G25639">
        <v>4</v>
      </c>
      <c r="H25639">
        <v>1</v>
      </c>
      <c r="I25639" t="s">
        <v>25056</v>
      </c>
      <c r="J25639" t="s">
        <v>34131</v>
      </c>
      <c r="K25639" t="s">
        <v>35351</v>
      </c>
      <c r="L25639" t="s">
        <v>35368</v>
      </c>
      <c r="M25639" t="s">
        <v>38168</v>
      </c>
      <c r="N25639">
        <v>2</v>
      </c>
      <c r="O25639">
        <v>0</v>
      </c>
      <c r="P25639" t="s">
        <v>40419</v>
      </c>
      <c r="Q25639" s="3">
        <v>1158</v>
      </c>
      <c r="R25639" s="3">
        <v>308</v>
      </c>
      <c r="S25639" s="3">
        <v>850</v>
      </c>
      <c r="T25639" t="s">
        <v>39145</v>
      </c>
      <c r="U25639" t="s">
        <v>39148</v>
      </c>
      <c r="V25639" t="s">
        <v>39153</v>
      </c>
      <c r="W25639" t="s">
        <v>39180</v>
      </c>
      <c r="X25639" t="s">
        <v>39198</v>
      </c>
      <c r="Y25639" t="s">
        <v>40397</v>
      </c>
    </row>
    <row r="25640" spans="1:25">
      <c r="A25640" t="s">
        <v>19958</v>
      </c>
      <c r="B25640" s="2">
        <v>41822</v>
      </c>
      <c r="C25640" t="s">
        <v>40424</v>
      </c>
      <c r="D25640" s="1">
        <v>7</v>
      </c>
      <c r="E25640" s="1">
        <v>2014</v>
      </c>
      <c r="F25640" s="2">
        <v>41827</v>
      </c>
      <c r="G25640">
        <v>5</v>
      </c>
      <c r="H25640">
        <v>2</v>
      </c>
      <c r="I25640" t="s">
        <v>25056</v>
      </c>
      <c r="J25640" t="s">
        <v>27290</v>
      </c>
      <c r="K25640" t="s">
        <v>35351</v>
      </c>
      <c r="L25640" t="s">
        <v>35370</v>
      </c>
      <c r="M25640" t="s">
        <v>36559</v>
      </c>
      <c r="N25640">
        <v>2</v>
      </c>
      <c r="O25640">
        <v>0</v>
      </c>
      <c r="P25640" t="s">
        <v>40419</v>
      </c>
      <c r="Q25640" s="3">
        <v>1158</v>
      </c>
      <c r="R25640" s="3">
        <v>933</v>
      </c>
      <c r="S25640" s="3">
        <v>225</v>
      </c>
      <c r="T25640" t="s">
        <v>39144</v>
      </c>
      <c r="U25640" t="s">
        <v>39149</v>
      </c>
      <c r="V25640" t="s">
        <v>39715</v>
      </c>
      <c r="W25640" t="s">
        <v>39716</v>
      </c>
      <c r="X25640" t="s">
        <v>39200</v>
      </c>
      <c r="Y25640" t="s">
        <v>39200</v>
      </c>
    </row>
    <row r="25641" spans="1:25">
      <c r="A25641" t="s">
        <v>22730</v>
      </c>
      <c r="B25641" s="2">
        <v>41933</v>
      </c>
      <c r="C25641" t="s">
        <v>40430</v>
      </c>
      <c r="D25641" s="1">
        <v>10</v>
      </c>
      <c r="E25641" s="1">
        <v>2014</v>
      </c>
      <c r="F25641" s="2">
        <v>41939</v>
      </c>
      <c r="G25641">
        <v>6</v>
      </c>
      <c r="H25641">
        <v>1</v>
      </c>
      <c r="I25641" t="s">
        <v>25057</v>
      </c>
      <c r="J25641" t="s">
        <v>26729</v>
      </c>
      <c r="K25641" t="s">
        <v>35351</v>
      </c>
      <c r="L25641" t="s">
        <v>35370</v>
      </c>
      <c r="M25641" t="s">
        <v>36559</v>
      </c>
      <c r="N25641">
        <v>2</v>
      </c>
      <c r="O25641">
        <v>0</v>
      </c>
      <c r="P25641" t="s">
        <v>40419</v>
      </c>
      <c r="Q25641" s="3">
        <v>1158</v>
      </c>
      <c r="R25641" s="3">
        <v>895</v>
      </c>
      <c r="S25641" s="3">
        <v>263</v>
      </c>
      <c r="T25641" t="s">
        <v>39144</v>
      </c>
      <c r="U25641" t="s">
        <v>39148</v>
      </c>
      <c r="V25641" t="s">
        <v>39317</v>
      </c>
      <c r="W25641" t="s">
        <v>39262</v>
      </c>
      <c r="X25641" t="s">
        <v>39201</v>
      </c>
      <c r="Y25641" t="s">
        <v>40437</v>
      </c>
    </row>
    <row r="25642" spans="1:25">
      <c r="A25642" t="s">
        <v>23610</v>
      </c>
      <c r="B25642" s="2">
        <v>41961</v>
      </c>
      <c r="C25642" t="s">
        <v>40423</v>
      </c>
      <c r="D25642" s="1">
        <v>11</v>
      </c>
      <c r="E25642" s="1">
        <v>2014</v>
      </c>
      <c r="F25642" s="2">
        <v>41966</v>
      </c>
      <c r="G25642">
        <v>5</v>
      </c>
      <c r="H25642">
        <v>1</v>
      </c>
      <c r="I25642" t="s">
        <v>25058</v>
      </c>
      <c r="J25642" t="s">
        <v>27290</v>
      </c>
      <c r="K25642" t="s">
        <v>35351</v>
      </c>
      <c r="L25642" t="s">
        <v>35370</v>
      </c>
      <c r="M25642" t="s">
        <v>36559</v>
      </c>
      <c r="N25642">
        <v>2</v>
      </c>
      <c r="O25642">
        <v>0</v>
      </c>
      <c r="P25642" t="s">
        <v>40419</v>
      </c>
      <c r="Q25642" s="3">
        <v>1158</v>
      </c>
      <c r="R25642" s="3">
        <v>515</v>
      </c>
      <c r="S25642" s="3">
        <v>643</v>
      </c>
      <c r="T25642" t="s">
        <v>39144</v>
      </c>
      <c r="U25642" t="s">
        <v>39148</v>
      </c>
      <c r="V25642" t="s">
        <v>39794</v>
      </c>
      <c r="W25642" t="s">
        <v>39795</v>
      </c>
      <c r="X25642" t="s">
        <v>39197</v>
      </c>
      <c r="Y25642" t="s">
        <v>39197</v>
      </c>
    </row>
    <row r="25643" spans="1:25">
      <c r="A25643" t="s">
        <v>3222</v>
      </c>
      <c r="B25643" s="2">
        <v>40840</v>
      </c>
      <c r="C25643" t="s">
        <v>40430</v>
      </c>
      <c r="D25643" s="1">
        <v>10</v>
      </c>
      <c r="E25643" s="1">
        <v>2011</v>
      </c>
      <c r="F25643" s="2">
        <v>40842</v>
      </c>
      <c r="G25643">
        <v>2</v>
      </c>
      <c r="H25643">
        <v>2</v>
      </c>
      <c r="I25643" t="s">
        <v>25056</v>
      </c>
      <c r="J25643" t="s">
        <v>29577</v>
      </c>
      <c r="K25643" t="s">
        <v>35351</v>
      </c>
      <c r="L25643" t="s">
        <v>35370</v>
      </c>
      <c r="M25643" t="s">
        <v>35573</v>
      </c>
      <c r="N25643">
        <v>3</v>
      </c>
      <c r="O25643">
        <v>0</v>
      </c>
      <c r="P25643" t="s">
        <v>40419</v>
      </c>
      <c r="Q25643" s="3">
        <v>1161</v>
      </c>
      <c r="R25643" s="3">
        <v>631</v>
      </c>
      <c r="S25643" s="3">
        <v>530</v>
      </c>
      <c r="T25643" t="s">
        <v>39145</v>
      </c>
      <c r="U25643" t="s">
        <v>39149</v>
      </c>
      <c r="V25643" t="s">
        <v>40036</v>
      </c>
      <c r="W25643" t="s">
        <v>39189</v>
      </c>
      <c r="X25643" t="s">
        <v>39199</v>
      </c>
      <c r="Y25643" t="s">
        <v>40436</v>
      </c>
    </row>
    <row r="25644" spans="1:25">
      <c r="A25644" t="s">
        <v>4113</v>
      </c>
      <c r="B25644" s="2">
        <v>40891</v>
      </c>
      <c r="C25644" t="s">
        <v>40427</v>
      </c>
      <c r="D25644" s="1">
        <v>12</v>
      </c>
      <c r="E25644" s="1">
        <v>2011</v>
      </c>
      <c r="F25644" s="2">
        <v>40894</v>
      </c>
      <c r="G25644">
        <v>3</v>
      </c>
      <c r="H25644">
        <v>2</v>
      </c>
      <c r="I25644" t="s">
        <v>25058</v>
      </c>
      <c r="J25644" t="s">
        <v>25618</v>
      </c>
      <c r="K25644" t="s">
        <v>35351</v>
      </c>
      <c r="L25644" t="s">
        <v>35370</v>
      </c>
      <c r="M25644" t="s">
        <v>35878</v>
      </c>
      <c r="N25644">
        <v>9</v>
      </c>
      <c r="O25644">
        <v>0</v>
      </c>
      <c r="P25644" t="s">
        <v>40419</v>
      </c>
      <c r="Q25644" s="3">
        <v>1161</v>
      </c>
      <c r="R25644" s="3">
        <v>816</v>
      </c>
      <c r="S25644" s="3">
        <v>345</v>
      </c>
      <c r="T25644" t="s">
        <v>39144</v>
      </c>
      <c r="U25644" t="s">
        <v>39149</v>
      </c>
      <c r="V25644" t="s">
        <v>39380</v>
      </c>
      <c r="W25644" t="s">
        <v>39381</v>
      </c>
      <c r="X25644" t="s">
        <v>39199</v>
      </c>
      <c r="Y25644" t="s">
        <v>40436</v>
      </c>
    </row>
    <row r="25645" spans="1:25">
      <c r="A25645" t="s">
        <v>5820</v>
      </c>
      <c r="B25645" s="2">
        <v>41046</v>
      </c>
      <c r="C25645" t="s">
        <v>40421</v>
      </c>
      <c r="D25645" s="1">
        <v>5</v>
      </c>
      <c r="E25645" s="1">
        <v>2012</v>
      </c>
      <c r="F25645" s="2">
        <v>41050</v>
      </c>
      <c r="G25645">
        <v>4</v>
      </c>
      <c r="H25645">
        <v>1</v>
      </c>
      <c r="I25645" t="s">
        <v>25056</v>
      </c>
      <c r="J25645" t="s">
        <v>31662</v>
      </c>
      <c r="K25645" t="s">
        <v>35352</v>
      </c>
      <c r="L25645" t="s">
        <v>35363</v>
      </c>
      <c r="M25645" t="s">
        <v>37574</v>
      </c>
      <c r="N25645">
        <v>3</v>
      </c>
      <c r="O25645">
        <v>0</v>
      </c>
      <c r="P25645" t="s">
        <v>40419</v>
      </c>
      <c r="Q25645" s="3">
        <v>1161</v>
      </c>
      <c r="R25645" s="3">
        <v>13849</v>
      </c>
      <c r="S25645" s="3">
        <v>-12688</v>
      </c>
      <c r="T25645" t="s">
        <v>39145</v>
      </c>
      <c r="U25645" t="s">
        <v>39148</v>
      </c>
      <c r="V25645" t="s">
        <v>39495</v>
      </c>
      <c r="W25645" t="s">
        <v>39423</v>
      </c>
      <c r="X25645" t="s">
        <v>39201</v>
      </c>
      <c r="Y25645" t="s">
        <v>40437</v>
      </c>
    </row>
    <row r="25646" spans="1:25">
      <c r="A25646" t="s">
        <v>6902</v>
      </c>
      <c r="B25646" s="2">
        <v>41122</v>
      </c>
      <c r="C25646" t="s">
        <v>40425</v>
      </c>
      <c r="D25646" s="1">
        <v>8</v>
      </c>
      <c r="E25646" s="1">
        <v>2012</v>
      </c>
      <c r="F25646" s="2">
        <v>41122</v>
      </c>
      <c r="G25646">
        <v>0</v>
      </c>
      <c r="H25646">
        <v>3</v>
      </c>
      <c r="I25646" t="s">
        <v>25058</v>
      </c>
      <c r="J25646" t="s">
        <v>25618</v>
      </c>
      <c r="K25646" t="s">
        <v>35351</v>
      </c>
      <c r="L25646" t="s">
        <v>35370</v>
      </c>
      <c r="M25646" t="s">
        <v>35878</v>
      </c>
      <c r="N25646">
        <v>9</v>
      </c>
      <c r="O25646">
        <v>0</v>
      </c>
      <c r="P25646" t="s">
        <v>40419</v>
      </c>
      <c r="Q25646" s="3">
        <v>1161</v>
      </c>
      <c r="R25646" s="3">
        <v>1175</v>
      </c>
      <c r="S25646" s="3">
        <v>-14</v>
      </c>
      <c r="T25646" t="s">
        <v>39144</v>
      </c>
      <c r="U25646" t="s">
        <v>39150</v>
      </c>
      <c r="V25646" t="s">
        <v>39410</v>
      </c>
      <c r="W25646" t="s">
        <v>39189</v>
      </c>
      <c r="X25646" t="s">
        <v>39199</v>
      </c>
      <c r="Y25646" t="s">
        <v>40436</v>
      </c>
    </row>
    <row r="25647" spans="1:25">
      <c r="A25647" t="s">
        <v>9843</v>
      </c>
      <c r="B25647" s="2">
        <v>41277</v>
      </c>
      <c r="C25647" t="s">
        <v>40429</v>
      </c>
      <c r="D25647" s="1">
        <v>1</v>
      </c>
      <c r="E25647" s="1">
        <v>2013</v>
      </c>
      <c r="F25647" s="2">
        <v>41279</v>
      </c>
      <c r="G25647">
        <v>2</v>
      </c>
      <c r="H25647">
        <v>4</v>
      </c>
      <c r="I25647" t="s">
        <v>25057</v>
      </c>
      <c r="J25647" t="s">
        <v>28676</v>
      </c>
      <c r="K25647" t="s">
        <v>35351</v>
      </c>
      <c r="L25647" t="s">
        <v>35369</v>
      </c>
      <c r="M25647" t="s">
        <v>35713</v>
      </c>
      <c r="N25647">
        <v>3</v>
      </c>
      <c r="O25647">
        <v>0</v>
      </c>
      <c r="P25647" t="s">
        <v>40419</v>
      </c>
      <c r="Q25647" s="3">
        <v>1161</v>
      </c>
      <c r="R25647" s="3">
        <v>278</v>
      </c>
      <c r="S25647" s="3">
        <v>883</v>
      </c>
      <c r="T25647" t="s">
        <v>39145</v>
      </c>
      <c r="U25647" t="s">
        <v>39151</v>
      </c>
      <c r="V25647" t="s">
        <v>39257</v>
      </c>
      <c r="W25647" t="s">
        <v>39188</v>
      </c>
      <c r="X25647" t="s">
        <v>39201</v>
      </c>
      <c r="Y25647" t="s">
        <v>40437</v>
      </c>
    </row>
    <row r="25648" spans="1:25">
      <c r="A25648" t="s">
        <v>15576</v>
      </c>
      <c r="B25648" s="2">
        <v>41603</v>
      </c>
      <c r="C25648" t="s">
        <v>40423</v>
      </c>
      <c r="D25648" s="1">
        <v>11</v>
      </c>
      <c r="E25648" s="1">
        <v>2013</v>
      </c>
      <c r="F25648" s="2">
        <v>41607</v>
      </c>
      <c r="G25648">
        <v>4</v>
      </c>
      <c r="H25648">
        <v>2</v>
      </c>
      <c r="I25648" t="s">
        <v>25056</v>
      </c>
      <c r="J25648" t="s">
        <v>27145</v>
      </c>
      <c r="K25648" t="s">
        <v>35353</v>
      </c>
      <c r="L25648" t="s">
        <v>35364</v>
      </c>
      <c r="M25648" t="s">
        <v>36287</v>
      </c>
      <c r="N25648">
        <v>5</v>
      </c>
      <c r="O25648">
        <v>0</v>
      </c>
      <c r="P25648" t="s">
        <v>40419</v>
      </c>
      <c r="Q25648" s="3">
        <v>1161</v>
      </c>
      <c r="R25648" s="3">
        <v>9502</v>
      </c>
      <c r="S25648" s="3">
        <v>-8341</v>
      </c>
      <c r="T25648" t="s">
        <v>39145</v>
      </c>
      <c r="U25648" t="s">
        <v>39149</v>
      </c>
      <c r="V25648" t="s">
        <v>40089</v>
      </c>
      <c r="W25648" t="s">
        <v>39381</v>
      </c>
      <c r="X25648" t="s">
        <v>39199</v>
      </c>
      <c r="Y25648" t="s">
        <v>40436</v>
      </c>
    </row>
    <row r="25649" spans="1:25">
      <c r="A25649" t="s">
        <v>21379</v>
      </c>
      <c r="B25649" s="2">
        <v>41886</v>
      </c>
      <c r="C25649" t="s">
        <v>40426</v>
      </c>
      <c r="D25649" s="1">
        <v>9</v>
      </c>
      <c r="E25649" s="1">
        <v>2014</v>
      </c>
      <c r="F25649" s="2">
        <v>41892</v>
      </c>
      <c r="G25649">
        <v>6</v>
      </c>
      <c r="H25649">
        <v>1</v>
      </c>
      <c r="I25649" t="s">
        <v>25056</v>
      </c>
      <c r="J25649" t="s">
        <v>33049</v>
      </c>
      <c r="K25649" t="s">
        <v>35351</v>
      </c>
      <c r="L25649" t="s">
        <v>35366</v>
      </c>
      <c r="M25649" t="s">
        <v>37468</v>
      </c>
      <c r="N25649">
        <v>3</v>
      </c>
      <c r="O25649">
        <v>0</v>
      </c>
      <c r="P25649" t="s">
        <v>40419</v>
      </c>
      <c r="Q25649" s="3">
        <v>1161</v>
      </c>
      <c r="R25649" s="3">
        <v>276</v>
      </c>
      <c r="S25649" s="3">
        <v>885</v>
      </c>
      <c r="T25649" t="s">
        <v>39144</v>
      </c>
      <c r="U25649" t="s">
        <v>39148</v>
      </c>
      <c r="V25649" t="s">
        <v>39386</v>
      </c>
      <c r="W25649" t="s">
        <v>39189</v>
      </c>
      <c r="X25649" t="s">
        <v>39199</v>
      </c>
      <c r="Y25649" t="s">
        <v>40436</v>
      </c>
    </row>
    <row r="25650" spans="1:25">
      <c r="A25650" t="s">
        <v>24100</v>
      </c>
      <c r="B25650" s="2">
        <v>41975</v>
      </c>
      <c r="C25650" t="s">
        <v>40427</v>
      </c>
      <c r="D25650" s="1">
        <v>12</v>
      </c>
      <c r="E25650" s="1">
        <v>2014</v>
      </c>
      <c r="F25650" s="2">
        <v>41982</v>
      </c>
      <c r="G25650">
        <v>7</v>
      </c>
      <c r="H25650">
        <v>1</v>
      </c>
      <c r="I25650" t="s">
        <v>25056</v>
      </c>
      <c r="J25650" t="s">
        <v>31969</v>
      </c>
      <c r="K25650" t="s">
        <v>35351</v>
      </c>
      <c r="L25650" t="s">
        <v>35355</v>
      </c>
      <c r="M25650" t="s">
        <v>38406</v>
      </c>
      <c r="N25650">
        <v>9</v>
      </c>
      <c r="O25650">
        <v>0</v>
      </c>
      <c r="P25650" t="s">
        <v>40419</v>
      </c>
      <c r="Q25650" s="3">
        <v>1161</v>
      </c>
      <c r="R25650" s="3">
        <v>44</v>
      </c>
      <c r="S25650" s="3">
        <v>1117</v>
      </c>
      <c r="T25650" t="s">
        <v>39144</v>
      </c>
      <c r="U25650" t="s">
        <v>39148</v>
      </c>
      <c r="V25650" t="s">
        <v>39317</v>
      </c>
      <c r="W25650" t="s">
        <v>39262</v>
      </c>
      <c r="X25650" t="s">
        <v>39201</v>
      </c>
      <c r="Y25650" t="s">
        <v>40437</v>
      </c>
    </row>
    <row r="25651" spans="1:25">
      <c r="A25651" t="s">
        <v>19896</v>
      </c>
      <c r="B25651" s="2">
        <v>41984</v>
      </c>
      <c r="C25651" t="s">
        <v>40427</v>
      </c>
      <c r="D25651" s="1">
        <v>12</v>
      </c>
      <c r="E25651" s="1">
        <v>2014</v>
      </c>
      <c r="F25651" s="2">
        <v>41986</v>
      </c>
      <c r="G25651">
        <v>2</v>
      </c>
      <c r="H25651">
        <v>2</v>
      </c>
      <c r="I25651" t="s">
        <v>25058</v>
      </c>
      <c r="J25651" t="s">
        <v>31662</v>
      </c>
      <c r="K25651" t="s">
        <v>35352</v>
      </c>
      <c r="L25651" t="s">
        <v>35363</v>
      </c>
      <c r="M25651" t="s">
        <v>37574</v>
      </c>
      <c r="N25651">
        <v>3</v>
      </c>
      <c r="O25651">
        <v>0</v>
      </c>
      <c r="P25651" t="s">
        <v>40419</v>
      </c>
      <c r="Q25651" s="3">
        <v>1161</v>
      </c>
      <c r="R25651" s="3">
        <v>13139</v>
      </c>
      <c r="S25651" s="3">
        <v>-11978</v>
      </c>
      <c r="T25651" t="s">
        <v>39144</v>
      </c>
      <c r="U25651" t="s">
        <v>39149</v>
      </c>
      <c r="V25651" t="s">
        <v>39661</v>
      </c>
      <c r="W25651" t="s">
        <v>39423</v>
      </c>
      <c r="X25651" t="s">
        <v>39201</v>
      </c>
      <c r="Y25651" t="s">
        <v>40437</v>
      </c>
    </row>
    <row r="25652" spans="1:25">
      <c r="A25652" t="s">
        <v>24860</v>
      </c>
      <c r="B25652" s="2">
        <v>41999</v>
      </c>
      <c r="C25652" t="s">
        <v>40427</v>
      </c>
      <c r="D25652" s="1">
        <v>12</v>
      </c>
      <c r="E25652" s="1">
        <v>2014</v>
      </c>
      <c r="F25652" s="2">
        <v>42003</v>
      </c>
      <c r="G25652">
        <v>4</v>
      </c>
      <c r="H25652">
        <v>1</v>
      </c>
      <c r="I25652" t="s">
        <v>25058</v>
      </c>
      <c r="J25652" t="s">
        <v>25112</v>
      </c>
      <c r="K25652" t="s">
        <v>35351</v>
      </c>
      <c r="L25652" t="s">
        <v>35369</v>
      </c>
      <c r="M25652" t="s">
        <v>35422</v>
      </c>
      <c r="N25652">
        <v>9</v>
      </c>
      <c r="O25652">
        <v>0</v>
      </c>
      <c r="P25652" t="s">
        <v>40419</v>
      </c>
      <c r="Q25652" s="3">
        <v>1161</v>
      </c>
      <c r="R25652" s="3">
        <v>1304</v>
      </c>
      <c r="S25652" s="3">
        <v>-143</v>
      </c>
      <c r="T25652" t="s">
        <v>39145</v>
      </c>
      <c r="U25652" t="s">
        <v>39148</v>
      </c>
      <c r="V25652" t="s">
        <v>40091</v>
      </c>
      <c r="W25652" t="s">
        <v>39388</v>
      </c>
      <c r="X25652" t="s">
        <v>39199</v>
      </c>
      <c r="Y25652" t="s">
        <v>40436</v>
      </c>
    </row>
    <row r="25653" spans="1:25">
      <c r="A25653" t="s">
        <v>6158</v>
      </c>
      <c r="B25653" s="2">
        <v>41068</v>
      </c>
      <c r="C25653" t="s">
        <v>40422</v>
      </c>
      <c r="D25653" s="1">
        <v>6</v>
      </c>
      <c r="E25653" s="1">
        <v>2012</v>
      </c>
      <c r="F25653" s="2">
        <v>41074</v>
      </c>
      <c r="G25653">
        <v>6</v>
      </c>
      <c r="H25653">
        <v>1</v>
      </c>
      <c r="I25653" t="s">
        <v>25058</v>
      </c>
      <c r="J25653" t="s">
        <v>30302</v>
      </c>
      <c r="K25653" t="s">
        <v>35351</v>
      </c>
      <c r="L25653" t="s">
        <v>35368</v>
      </c>
      <c r="M25653" t="s">
        <v>35721</v>
      </c>
      <c r="N25653">
        <v>1</v>
      </c>
      <c r="O25653">
        <v>0</v>
      </c>
      <c r="P25653" t="s">
        <v>40419</v>
      </c>
      <c r="Q25653" s="3">
        <v>1162</v>
      </c>
      <c r="R25653" s="3">
        <v>126</v>
      </c>
      <c r="S25653" s="3">
        <v>1036</v>
      </c>
      <c r="T25653" t="s">
        <v>39144</v>
      </c>
      <c r="U25653" t="s">
        <v>39148</v>
      </c>
      <c r="V25653" t="s">
        <v>39493</v>
      </c>
      <c r="W25653" t="s">
        <v>39347</v>
      </c>
      <c r="X25653" t="s">
        <v>39216</v>
      </c>
      <c r="Y25653" t="s">
        <v>40397</v>
      </c>
    </row>
    <row r="25654" spans="1:25">
      <c r="A25654" t="s">
        <v>2015</v>
      </c>
      <c r="B25654" s="2">
        <v>40759</v>
      </c>
      <c r="C25654" t="s">
        <v>40425</v>
      </c>
      <c r="D25654" s="1">
        <v>8</v>
      </c>
      <c r="E25654" s="1">
        <v>2011</v>
      </c>
      <c r="F25654" s="2">
        <v>40763</v>
      </c>
      <c r="G25654">
        <v>4</v>
      </c>
      <c r="H25654">
        <v>1</v>
      </c>
      <c r="I25654" t="s">
        <v>25056</v>
      </c>
      <c r="J25654" t="s">
        <v>28232</v>
      </c>
      <c r="K25654" t="s">
        <v>35352</v>
      </c>
      <c r="L25654" t="s">
        <v>35363</v>
      </c>
      <c r="M25654" t="s">
        <v>36540</v>
      </c>
      <c r="N25654">
        <v>4</v>
      </c>
      <c r="O25654">
        <v>0</v>
      </c>
      <c r="P25654" t="s">
        <v>40419</v>
      </c>
      <c r="Q25654" s="3">
        <v>1164</v>
      </c>
      <c r="R25654" s="3">
        <v>17962</v>
      </c>
      <c r="S25654" s="3">
        <v>-16798</v>
      </c>
      <c r="T25654" t="s">
        <v>39144</v>
      </c>
      <c r="U25654" t="s">
        <v>39148</v>
      </c>
      <c r="V25654" t="s">
        <v>39743</v>
      </c>
      <c r="W25654" t="s">
        <v>39381</v>
      </c>
      <c r="X25654" t="s">
        <v>39199</v>
      </c>
      <c r="Y25654" t="s">
        <v>40436</v>
      </c>
    </row>
    <row r="25655" spans="1:25">
      <c r="A25655" t="s">
        <v>2150</v>
      </c>
      <c r="B25655" s="2">
        <v>40836</v>
      </c>
      <c r="C25655" t="s">
        <v>40430</v>
      </c>
      <c r="D25655" s="1">
        <v>10</v>
      </c>
      <c r="E25655" s="1">
        <v>2011</v>
      </c>
      <c r="F25655" s="2">
        <v>40840</v>
      </c>
      <c r="G25655">
        <v>4</v>
      </c>
      <c r="H25655">
        <v>1</v>
      </c>
      <c r="I25655" t="s">
        <v>25058</v>
      </c>
      <c r="J25655" t="s">
        <v>29545</v>
      </c>
      <c r="K25655" t="s">
        <v>35351</v>
      </c>
      <c r="L25655" t="s">
        <v>35369</v>
      </c>
      <c r="M25655" t="s">
        <v>35713</v>
      </c>
      <c r="N25655">
        <v>2</v>
      </c>
      <c r="O25655">
        <v>0</v>
      </c>
      <c r="P25655" t="s">
        <v>40419</v>
      </c>
      <c r="Q25655" s="3">
        <v>1164</v>
      </c>
      <c r="R25655" s="3">
        <v>372</v>
      </c>
      <c r="S25655" s="3">
        <v>792</v>
      </c>
      <c r="T25655" t="s">
        <v>39145</v>
      </c>
      <c r="U25655" t="s">
        <v>39148</v>
      </c>
      <c r="V25655" t="s">
        <v>39495</v>
      </c>
      <c r="W25655" t="s">
        <v>39423</v>
      </c>
      <c r="X25655" t="s">
        <v>39201</v>
      </c>
      <c r="Y25655" t="s">
        <v>40437</v>
      </c>
    </row>
    <row r="25656" spans="1:25">
      <c r="A25656" t="s">
        <v>7738</v>
      </c>
      <c r="B25656" s="2">
        <v>41169</v>
      </c>
      <c r="C25656" t="s">
        <v>40426</v>
      </c>
      <c r="D25656" s="1">
        <v>9</v>
      </c>
      <c r="E25656" s="1">
        <v>2012</v>
      </c>
      <c r="F25656" s="2">
        <v>41175</v>
      </c>
      <c r="G25656">
        <v>6</v>
      </c>
      <c r="H25656">
        <v>1</v>
      </c>
      <c r="I25656" t="s">
        <v>25056</v>
      </c>
      <c r="J25656" t="s">
        <v>32593</v>
      </c>
      <c r="K25656" t="s">
        <v>35351</v>
      </c>
      <c r="L25656" t="s">
        <v>35367</v>
      </c>
      <c r="M25656" t="s">
        <v>36836</v>
      </c>
      <c r="N25656">
        <v>3</v>
      </c>
      <c r="O25656">
        <v>0</v>
      </c>
      <c r="P25656" t="s">
        <v>40419</v>
      </c>
      <c r="Q25656" s="3">
        <v>1164</v>
      </c>
      <c r="R25656" s="3">
        <v>212</v>
      </c>
      <c r="S25656" s="3">
        <v>952</v>
      </c>
      <c r="T25656" t="s">
        <v>39147</v>
      </c>
      <c r="U25656" t="s">
        <v>39148</v>
      </c>
      <c r="V25656" t="s">
        <v>39449</v>
      </c>
      <c r="W25656" t="s">
        <v>39347</v>
      </c>
      <c r="X25656" t="s">
        <v>39216</v>
      </c>
      <c r="Y25656" t="s">
        <v>40397</v>
      </c>
    </row>
    <row r="25657" spans="1:25">
      <c r="A25657" t="s">
        <v>9057</v>
      </c>
      <c r="B25657" s="2">
        <v>41237</v>
      </c>
      <c r="C25657" t="s">
        <v>40423</v>
      </c>
      <c r="D25657" s="1">
        <v>11</v>
      </c>
      <c r="E25657" s="1">
        <v>2012</v>
      </c>
      <c r="F25657" s="2">
        <v>41239</v>
      </c>
      <c r="G25657">
        <v>2</v>
      </c>
      <c r="H25657">
        <v>2</v>
      </c>
      <c r="I25657" t="s">
        <v>25056</v>
      </c>
      <c r="J25657" t="s">
        <v>28232</v>
      </c>
      <c r="K25657" t="s">
        <v>35352</v>
      </c>
      <c r="L25657" t="s">
        <v>35363</v>
      </c>
      <c r="M25657" t="s">
        <v>36540</v>
      </c>
      <c r="N25657">
        <v>4</v>
      </c>
      <c r="O25657">
        <v>0</v>
      </c>
      <c r="P25657" t="s">
        <v>40419</v>
      </c>
      <c r="Q25657" s="3">
        <v>1164</v>
      </c>
      <c r="R25657" s="3">
        <v>10833</v>
      </c>
      <c r="S25657" s="3">
        <v>-9669</v>
      </c>
      <c r="T25657" t="s">
        <v>39145</v>
      </c>
      <c r="U25657" t="s">
        <v>39149</v>
      </c>
      <c r="V25657" t="s">
        <v>40065</v>
      </c>
      <c r="W25657" t="s">
        <v>39191</v>
      </c>
      <c r="X25657" t="s">
        <v>39199</v>
      </c>
      <c r="Y25657" t="s">
        <v>40436</v>
      </c>
    </row>
    <row r="25658" spans="1:25">
      <c r="A25658" t="s">
        <v>11019</v>
      </c>
      <c r="B25658" s="2">
        <v>41375</v>
      </c>
      <c r="C25658" t="s">
        <v>40428</v>
      </c>
      <c r="D25658" s="1">
        <v>4</v>
      </c>
      <c r="E25658" s="1">
        <v>2013</v>
      </c>
      <c r="F25658" s="2">
        <v>41381</v>
      </c>
      <c r="G25658">
        <v>6</v>
      </c>
      <c r="H25658">
        <v>1</v>
      </c>
      <c r="I25658" t="s">
        <v>25056</v>
      </c>
      <c r="J25658" t="s">
        <v>32593</v>
      </c>
      <c r="K25658" t="s">
        <v>35351</v>
      </c>
      <c r="L25658" t="s">
        <v>35367</v>
      </c>
      <c r="M25658" t="s">
        <v>36836</v>
      </c>
      <c r="N25658">
        <v>3</v>
      </c>
      <c r="O25658">
        <v>0</v>
      </c>
      <c r="P25658" t="s">
        <v>40419</v>
      </c>
      <c r="Q25658" s="3">
        <v>1164</v>
      </c>
      <c r="R25658" s="3">
        <v>352</v>
      </c>
      <c r="S25658" s="3">
        <v>812</v>
      </c>
      <c r="T25658" t="s">
        <v>39144</v>
      </c>
      <c r="U25658" t="s">
        <v>39148</v>
      </c>
      <c r="V25658" t="s">
        <v>39409</v>
      </c>
      <c r="W25658" t="s">
        <v>39409</v>
      </c>
      <c r="X25658" t="s">
        <v>39216</v>
      </c>
      <c r="Y25658" t="s">
        <v>40397</v>
      </c>
    </row>
    <row r="25659" spans="1:25">
      <c r="A25659" t="s">
        <v>11741</v>
      </c>
      <c r="B25659" s="2">
        <v>41425</v>
      </c>
      <c r="C25659" t="s">
        <v>40421</v>
      </c>
      <c r="D25659" s="1">
        <v>5</v>
      </c>
      <c r="E25659" s="1">
        <v>2013</v>
      </c>
      <c r="F25659" s="2">
        <v>41427</v>
      </c>
      <c r="G25659">
        <v>2</v>
      </c>
      <c r="H25659">
        <v>4</v>
      </c>
      <c r="I25659" t="s">
        <v>25056</v>
      </c>
      <c r="J25659" t="s">
        <v>28232</v>
      </c>
      <c r="K25659" t="s">
        <v>35352</v>
      </c>
      <c r="L25659" t="s">
        <v>35363</v>
      </c>
      <c r="M25659" t="s">
        <v>36540</v>
      </c>
      <c r="N25659">
        <v>4</v>
      </c>
      <c r="O25659">
        <v>0</v>
      </c>
      <c r="P25659" t="s">
        <v>40419</v>
      </c>
      <c r="Q25659" s="3">
        <v>1164</v>
      </c>
      <c r="R25659" s="3">
        <v>50456</v>
      </c>
      <c r="S25659" s="3">
        <v>-49292</v>
      </c>
      <c r="T25659" t="s">
        <v>39146</v>
      </c>
      <c r="U25659" t="s">
        <v>39151</v>
      </c>
      <c r="V25659" t="s">
        <v>39630</v>
      </c>
      <c r="W25659" t="s">
        <v>39189</v>
      </c>
      <c r="X25659" t="s">
        <v>39199</v>
      </c>
      <c r="Y25659" t="s">
        <v>40436</v>
      </c>
    </row>
    <row r="25660" spans="1:25">
      <c r="A25660" t="s">
        <v>12951</v>
      </c>
      <c r="B25660" s="2">
        <v>41488</v>
      </c>
      <c r="C25660" t="s">
        <v>40425</v>
      </c>
      <c r="D25660" s="1">
        <v>8</v>
      </c>
      <c r="E25660" s="1">
        <v>2013</v>
      </c>
      <c r="F25660" s="2">
        <v>41488</v>
      </c>
      <c r="G25660">
        <v>0</v>
      </c>
      <c r="H25660">
        <v>3</v>
      </c>
      <c r="I25660" t="s">
        <v>25058</v>
      </c>
      <c r="J25660" t="s">
        <v>27382</v>
      </c>
      <c r="K25660" t="s">
        <v>35351</v>
      </c>
      <c r="L25660" t="s">
        <v>35370</v>
      </c>
      <c r="M25660" t="s">
        <v>37069</v>
      </c>
      <c r="N25660">
        <v>2</v>
      </c>
      <c r="O25660">
        <v>0</v>
      </c>
      <c r="P25660" t="s">
        <v>40419</v>
      </c>
      <c r="Q25660" s="3">
        <v>1164</v>
      </c>
      <c r="R25660" s="3">
        <v>627</v>
      </c>
      <c r="S25660" s="3">
        <v>537</v>
      </c>
      <c r="T25660" t="s">
        <v>39146</v>
      </c>
      <c r="U25660" t="s">
        <v>39150</v>
      </c>
      <c r="V25660" t="s">
        <v>39857</v>
      </c>
      <c r="W25660" t="s">
        <v>39754</v>
      </c>
      <c r="X25660" t="s">
        <v>39200</v>
      </c>
      <c r="Y25660" t="s">
        <v>39200</v>
      </c>
    </row>
    <row r="25661" spans="1:25">
      <c r="A25661" t="s">
        <v>13133</v>
      </c>
      <c r="B25661" s="2">
        <v>41497</v>
      </c>
      <c r="C25661" t="s">
        <v>40425</v>
      </c>
      <c r="D25661" s="1">
        <v>8</v>
      </c>
      <c r="E25661" s="1">
        <v>2013</v>
      </c>
      <c r="F25661" s="2">
        <v>41500</v>
      </c>
      <c r="G25661">
        <v>3</v>
      </c>
      <c r="H25661">
        <v>2</v>
      </c>
      <c r="I25661" t="s">
        <v>25058</v>
      </c>
      <c r="J25661" t="s">
        <v>30041</v>
      </c>
      <c r="K25661" t="s">
        <v>35351</v>
      </c>
      <c r="L25661" t="s">
        <v>35370</v>
      </c>
      <c r="M25661" t="s">
        <v>37069</v>
      </c>
      <c r="N25661">
        <v>2</v>
      </c>
      <c r="O25661">
        <v>0</v>
      </c>
      <c r="P25661" t="s">
        <v>40419</v>
      </c>
      <c r="Q25661" s="3">
        <v>1164</v>
      </c>
      <c r="R25661" s="3">
        <v>303</v>
      </c>
      <c r="S25661" s="3">
        <v>861</v>
      </c>
      <c r="T25661" t="s">
        <v>39145</v>
      </c>
      <c r="U25661" t="s">
        <v>39149</v>
      </c>
      <c r="V25661" t="s">
        <v>39463</v>
      </c>
      <c r="W25661" t="s">
        <v>39423</v>
      </c>
      <c r="X25661" t="s">
        <v>39201</v>
      </c>
      <c r="Y25661" t="s">
        <v>40437</v>
      </c>
    </row>
    <row r="25662" spans="1:25">
      <c r="A25662" t="s">
        <v>13216</v>
      </c>
      <c r="B25662" s="2">
        <v>41500</v>
      </c>
      <c r="C25662" t="s">
        <v>40425</v>
      </c>
      <c r="D25662" s="1">
        <v>8</v>
      </c>
      <c r="E25662" s="1">
        <v>2013</v>
      </c>
      <c r="F25662" s="2">
        <v>41502</v>
      </c>
      <c r="G25662">
        <v>2</v>
      </c>
      <c r="H25662">
        <v>4</v>
      </c>
      <c r="I25662" t="s">
        <v>25056</v>
      </c>
      <c r="J25662" t="s">
        <v>27382</v>
      </c>
      <c r="K25662" t="s">
        <v>35351</v>
      </c>
      <c r="L25662" t="s">
        <v>35370</v>
      </c>
      <c r="M25662" t="s">
        <v>37069</v>
      </c>
      <c r="N25662">
        <v>2</v>
      </c>
      <c r="O25662">
        <v>0</v>
      </c>
      <c r="P25662" t="s">
        <v>40419</v>
      </c>
      <c r="Q25662" s="3">
        <v>1164</v>
      </c>
      <c r="R25662" s="3">
        <v>823</v>
      </c>
      <c r="S25662" s="3">
        <v>341</v>
      </c>
      <c r="T25662" t="s">
        <v>39146</v>
      </c>
      <c r="U25662" t="s">
        <v>39151</v>
      </c>
      <c r="V25662" t="s">
        <v>39883</v>
      </c>
      <c r="W25662" t="s">
        <v>39884</v>
      </c>
      <c r="X25662" t="s">
        <v>39200</v>
      </c>
      <c r="Y25662" t="s">
        <v>39200</v>
      </c>
    </row>
    <row r="25663" spans="1:25">
      <c r="A25663" t="s">
        <v>14215</v>
      </c>
      <c r="B25663" s="2">
        <v>41541</v>
      </c>
      <c r="C25663" t="s">
        <v>40426</v>
      </c>
      <c r="D25663" s="1">
        <v>9</v>
      </c>
      <c r="E25663" s="1">
        <v>2013</v>
      </c>
      <c r="F25663" s="2">
        <v>41545</v>
      </c>
      <c r="G25663">
        <v>4</v>
      </c>
      <c r="H25663">
        <v>1</v>
      </c>
      <c r="I25663" t="s">
        <v>25056</v>
      </c>
      <c r="J25663" t="s">
        <v>27382</v>
      </c>
      <c r="K25663" t="s">
        <v>35351</v>
      </c>
      <c r="L25663" t="s">
        <v>35370</v>
      </c>
      <c r="M25663" t="s">
        <v>37069</v>
      </c>
      <c r="N25663">
        <v>2</v>
      </c>
      <c r="O25663">
        <v>0</v>
      </c>
      <c r="P25663" t="s">
        <v>40419</v>
      </c>
      <c r="Q25663" s="3">
        <v>1164</v>
      </c>
      <c r="R25663" s="3">
        <v>133</v>
      </c>
      <c r="S25663" s="3">
        <v>1031</v>
      </c>
      <c r="T25663" t="s">
        <v>39144</v>
      </c>
      <c r="U25663" t="s">
        <v>39148</v>
      </c>
      <c r="V25663" t="s">
        <v>39178</v>
      </c>
      <c r="W25663" t="s">
        <v>39196</v>
      </c>
      <c r="X25663" t="s">
        <v>39197</v>
      </c>
      <c r="Y25663" t="s">
        <v>39197</v>
      </c>
    </row>
    <row r="25664" spans="1:25">
      <c r="A25664" t="s">
        <v>17296</v>
      </c>
      <c r="B25664" s="2">
        <v>41695</v>
      </c>
      <c r="C25664" t="s">
        <v>40432</v>
      </c>
      <c r="D25664" s="1">
        <v>2</v>
      </c>
      <c r="E25664" s="1">
        <v>2014</v>
      </c>
      <c r="F25664" s="2">
        <v>41701</v>
      </c>
      <c r="G25664">
        <v>6</v>
      </c>
      <c r="H25664">
        <v>1</v>
      </c>
      <c r="I25664" t="s">
        <v>25056</v>
      </c>
      <c r="J25664" t="s">
        <v>31949</v>
      </c>
      <c r="K25664" t="s">
        <v>35351</v>
      </c>
      <c r="L25664" t="s">
        <v>35368</v>
      </c>
      <c r="M25664" t="s">
        <v>36530</v>
      </c>
      <c r="N25664">
        <v>5</v>
      </c>
      <c r="O25664">
        <v>0</v>
      </c>
      <c r="P25664" t="s">
        <v>40419</v>
      </c>
      <c r="Q25664" s="3">
        <v>1164</v>
      </c>
      <c r="R25664" s="3">
        <v>149</v>
      </c>
      <c r="S25664" s="3">
        <v>1015</v>
      </c>
      <c r="T25664" t="s">
        <v>39144</v>
      </c>
      <c r="U25664" t="s">
        <v>39148</v>
      </c>
      <c r="V25664" t="s">
        <v>39317</v>
      </c>
      <c r="W25664" t="s">
        <v>39262</v>
      </c>
      <c r="X25664" t="s">
        <v>39201</v>
      </c>
      <c r="Y25664" t="s">
        <v>40437</v>
      </c>
    </row>
    <row r="25665" spans="1:25">
      <c r="A25665" t="s">
        <v>18659</v>
      </c>
      <c r="B25665" s="2">
        <v>41772</v>
      </c>
      <c r="C25665" t="s">
        <v>40421</v>
      </c>
      <c r="D25665" s="1">
        <v>5</v>
      </c>
      <c r="E25665" s="1">
        <v>2014</v>
      </c>
      <c r="F25665" s="2">
        <v>41776</v>
      </c>
      <c r="G25665">
        <v>4</v>
      </c>
      <c r="H25665">
        <v>1</v>
      </c>
      <c r="I25665" t="s">
        <v>25056</v>
      </c>
      <c r="J25665" t="s">
        <v>28505</v>
      </c>
      <c r="K25665" t="s">
        <v>35351</v>
      </c>
      <c r="L25665" t="s">
        <v>35369</v>
      </c>
      <c r="M25665" t="s">
        <v>37545</v>
      </c>
      <c r="N25665">
        <v>3</v>
      </c>
      <c r="O25665">
        <v>0</v>
      </c>
      <c r="P25665" t="s">
        <v>40419</v>
      </c>
      <c r="Q25665" s="3">
        <v>1164</v>
      </c>
      <c r="R25665" s="3">
        <v>284</v>
      </c>
      <c r="S25665" s="3">
        <v>880</v>
      </c>
      <c r="T25665" t="s">
        <v>39145</v>
      </c>
      <c r="U25665" t="s">
        <v>39148</v>
      </c>
      <c r="V25665" t="s">
        <v>39493</v>
      </c>
      <c r="W25665" t="s">
        <v>39347</v>
      </c>
      <c r="X25665" t="s">
        <v>39216</v>
      </c>
      <c r="Y25665" t="s">
        <v>40397</v>
      </c>
    </row>
    <row r="25666" spans="1:25">
      <c r="A25666" t="s">
        <v>20664</v>
      </c>
      <c r="B25666" s="2">
        <v>41859</v>
      </c>
      <c r="C25666" t="s">
        <v>40425</v>
      </c>
      <c r="D25666" s="1">
        <v>8</v>
      </c>
      <c r="E25666" s="1">
        <v>2014</v>
      </c>
      <c r="F25666" s="2">
        <v>41863</v>
      </c>
      <c r="G25666">
        <v>4</v>
      </c>
      <c r="H25666">
        <v>1</v>
      </c>
      <c r="I25666" t="s">
        <v>25058</v>
      </c>
      <c r="J25666" t="s">
        <v>31924</v>
      </c>
      <c r="K25666" t="s">
        <v>35353</v>
      </c>
      <c r="L25666" t="s">
        <v>35365</v>
      </c>
      <c r="M25666" t="s">
        <v>35613</v>
      </c>
      <c r="N25666">
        <v>1</v>
      </c>
      <c r="O25666">
        <v>0</v>
      </c>
      <c r="P25666" t="s">
        <v>40419</v>
      </c>
      <c r="Q25666" s="3">
        <v>1164</v>
      </c>
      <c r="R25666" s="3">
        <v>1496</v>
      </c>
      <c r="S25666" s="3">
        <v>-332</v>
      </c>
      <c r="T25666" t="s">
        <v>39144</v>
      </c>
      <c r="U25666" t="s">
        <v>39148</v>
      </c>
      <c r="V25666" t="s">
        <v>39764</v>
      </c>
      <c r="W25666" t="s">
        <v>39711</v>
      </c>
      <c r="X25666" t="s">
        <v>39197</v>
      </c>
      <c r="Y25666" t="s">
        <v>39197</v>
      </c>
    </row>
    <row r="25667" spans="1:25">
      <c r="A25667" t="s">
        <v>21449</v>
      </c>
      <c r="B25667" s="2">
        <v>41887</v>
      </c>
      <c r="C25667" t="s">
        <v>40426</v>
      </c>
      <c r="D25667" s="1">
        <v>9</v>
      </c>
      <c r="E25667" s="1">
        <v>2014</v>
      </c>
      <c r="F25667" s="2">
        <v>41893</v>
      </c>
      <c r="G25667">
        <v>6</v>
      </c>
      <c r="H25667">
        <v>1</v>
      </c>
      <c r="I25667" t="s">
        <v>25057</v>
      </c>
      <c r="J25667" t="s">
        <v>28505</v>
      </c>
      <c r="K25667" t="s">
        <v>35351</v>
      </c>
      <c r="L25667" t="s">
        <v>35369</v>
      </c>
      <c r="M25667" t="s">
        <v>37545</v>
      </c>
      <c r="N25667">
        <v>3</v>
      </c>
      <c r="O25667">
        <v>0</v>
      </c>
      <c r="P25667" t="s">
        <v>40419</v>
      </c>
      <c r="Q25667" s="3">
        <v>1164</v>
      </c>
      <c r="R25667" s="3">
        <v>394</v>
      </c>
      <c r="S25667" s="3">
        <v>770</v>
      </c>
      <c r="T25667" t="s">
        <v>39147</v>
      </c>
      <c r="U25667" t="s">
        <v>39148</v>
      </c>
      <c r="V25667" t="s">
        <v>39810</v>
      </c>
      <c r="W25667" t="s">
        <v>39563</v>
      </c>
      <c r="X25667" t="s">
        <v>39216</v>
      </c>
      <c r="Y25667" t="s">
        <v>39240</v>
      </c>
    </row>
    <row r="25668" spans="1:25">
      <c r="A25668" t="s">
        <v>21578</v>
      </c>
      <c r="B25668" s="2">
        <v>41892</v>
      </c>
      <c r="C25668" t="s">
        <v>40426</v>
      </c>
      <c r="D25668" s="1">
        <v>9</v>
      </c>
      <c r="E25668" s="1">
        <v>2014</v>
      </c>
      <c r="F25668" s="2">
        <v>41898</v>
      </c>
      <c r="G25668">
        <v>6</v>
      </c>
      <c r="H25668">
        <v>1</v>
      </c>
      <c r="I25668" t="s">
        <v>25056</v>
      </c>
      <c r="J25668" t="s">
        <v>34808</v>
      </c>
      <c r="K25668" t="s">
        <v>35353</v>
      </c>
      <c r="L25668" t="s">
        <v>35358</v>
      </c>
      <c r="M25668" t="s">
        <v>37809</v>
      </c>
      <c r="N25668">
        <v>2</v>
      </c>
      <c r="O25668">
        <v>0</v>
      </c>
      <c r="P25668" t="s">
        <v>40419</v>
      </c>
      <c r="Q25668" s="3">
        <v>1164</v>
      </c>
      <c r="R25668" s="3">
        <v>1413</v>
      </c>
      <c r="S25668" s="3">
        <v>-249</v>
      </c>
      <c r="T25668" t="s">
        <v>39144</v>
      </c>
      <c r="U25668" t="s">
        <v>39148</v>
      </c>
      <c r="V25668" t="s">
        <v>40345</v>
      </c>
      <c r="W25668" t="s">
        <v>39388</v>
      </c>
      <c r="X25668" t="s">
        <v>39199</v>
      </c>
      <c r="Y25668" t="s">
        <v>40436</v>
      </c>
    </row>
    <row r="25669" spans="1:25">
      <c r="A25669" t="s">
        <v>22978</v>
      </c>
      <c r="B25669" s="2">
        <v>41943</v>
      </c>
      <c r="C25669" t="s">
        <v>40430</v>
      </c>
      <c r="D25669" s="1">
        <v>10</v>
      </c>
      <c r="E25669" s="1">
        <v>2014</v>
      </c>
      <c r="F25669" s="2">
        <v>41946</v>
      </c>
      <c r="G25669">
        <v>3</v>
      </c>
      <c r="H25669">
        <v>4</v>
      </c>
      <c r="I25669" t="s">
        <v>25056</v>
      </c>
      <c r="J25669" t="s">
        <v>28666</v>
      </c>
      <c r="K25669" t="s">
        <v>35351</v>
      </c>
      <c r="L25669" t="s">
        <v>35356</v>
      </c>
      <c r="M25669" t="s">
        <v>36610</v>
      </c>
      <c r="N25669">
        <v>1</v>
      </c>
      <c r="O25669">
        <v>0</v>
      </c>
      <c r="P25669" t="s">
        <v>40419</v>
      </c>
      <c r="Q25669" s="3">
        <v>1164</v>
      </c>
      <c r="R25669" s="3">
        <v>1159</v>
      </c>
      <c r="S25669" s="3">
        <v>5</v>
      </c>
      <c r="T25669" t="s">
        <v>39145</v>
      </c>
      <c r="U25669" t="s">
        <v>39151</v>
      </c>
      <c r="V25669" t="s">
        <v>39761</v>
      </c>
      <c r="W25669" t="s">
        <v>39189</v>
      </c>
      <c r="X25669" t="s">
        <v>39199</v>
      </c>
      <c r="Y25669" t="s">
        <v>40436</v>
      </c>
    </row>
    <row r="25670" spans="1:25">
      <c r="A25670" t="s">
        <v>23503</v>
      </c>
      <c r="B25670" s="2">
        <v>41958</v>
      </c>
      <c r="C25670" t="s">
        <v>40423</v>
      </c>
      <c r="D25670" s="1">
        <v>11</v>
      </c>
      <c r="E25670" s="1">
        <v>2014</v>
      </c>
      <c r="F25670" s="2">
        <v>41963</v>
      </c>
      <c r="G25670">
        <v>5</v>
      </c>
      <c r="H25670">
        <v>1</v>
      </c>
      <c r="I25670" t="s">
        <v>25057</v>
      </c>
      <c r="J25670" t="s">
        <v>26476</v>
      </c>
      <c r="K25670" t="s">
        <v>35352</v>
      </c>
      <c r="L25670" t="s">
        <v>35363</v>
      </c>
      <c r="M25670" t="s">
        <v>36540</v>
      </c>
      <c r="N25670">
        <v>3</v>
      </c>
      <c r="O25670">
        <v>0</v>
      </c>
      <c r="P25670" t="s">
        <v>40419</v>
      </c>
      <c r="Q25670" s="3">
        <v>1164</v>
      </c>
      <c r="R25670" s="3">
        <v>3929</v>
      </c>
      <c r="S25670" s="3">
        <v>-2765</v>
      </c>
      <c r="T25670" t="s">
        <v>39144</v>
      </c>
      <c r="U25670" t="s">
        <v>39148</v>
      </c>
      <c r="V25670" t="s">
        <v>39618</v>
      </c>
      <c r="W25670" t="s">
        <v>39537</v>
      </c>
      <c r="X25670" t="s">
        <v>39216</v>
      </c>
      <c r="Y25670" t="s">
        <v>40397</v>
      </c>
    </row>
    <row r="25671" spans="1:25">
      <c r="A25671" t="s">
        <v>23502</v>
      </c>
      <c r="B25671" s="2">
        <v>41958</v>
      </c>
      <c r="C25671" t="s">
        <v>40423</v>
      </c>
      <c r="D25671" s="1">
        <v>11</v>
      </c>
      <c r="E25671" s="1">
        <v>2014</v>
      </c>
      <c r="F25671" s="2">
        <v>41962</v>
      </c>
      <c r="G25671">
        <v>4</v>
      </c>
      <c r="H25671">
        <v>1</v>
      </c>
      <c r="I25671" t="s">
        <v>25056</v>
      </c>
      <c r="J25671" t="s">
        <v>30041</v>
      </c>
      <c r="K25671" t="s">
        <v>35351</v>
      </c>
      <c r="L25671" t="s">
        <v>35370</v>
      </c>
      <c r="M25671" t="s">
        <v>37069</v>
      </c>
      <c r="N25671">
        <v>2</v>
      </c>
      <c r="O25671">
        <v>0</v>
      </c>
      <c r="P25671" t="s">
        <v>40419</v>
      </c>
      <c r="Q25671" s="3">
        <v>1164</v>
      </c>
      <c r="R25671" s="3">
        <v>38</v>
      </c>
      <c r="S25671" s="3">
        <v>1126</v>
      </c>
      <c r="T25671" t="s">
        <v>39145</v>
      </c>
      <c r="U25671" t="s">
        <v>39148</v>
      </c>
      <c r="V25671" t="s">
        <v>39544</v>
      </c>
      <c r="W25671" t="s">
        <v>39423</v>
      </c>
      <c r="X25671" t="s">
        <v>39201</v>
      </c>
      <c r="Y25671" t="s">
        <v>40437</v>
      </c>
    </row>
    <row r="25672" spans="1:25">
      <c r="A25672" t="s">
        <v>6673</v>
      </c>
      <c r="B25672" s="2">
        <v>41134</v>
      </c>
      <c r="C25672" t="s">
        <v>40425</v>
      </c>
      <c r="D25672" s="1">
        <v>8</v>
      </c>
      <c r="E25672" s="1">
        <v>2012</v>
      </c>
      <c r="F25672" s="2">
        <v>41138</v>
      </c>
      <c r="G25672">
        <v>4</v>
      </c>
      <c r="H25672">
        <v>1</v>
      </c>
      <c r="I25672" t="s">
        <v>25058</v>
      </c>
      <c r="J25672" t="s">
        <v>28672</v>
      </c>
      <c r="K25672" t="s">
        <v>35351</v>
      </c>
      <c r="L25672" t="s">
        <v>35355</v>
      </c>
      <c r="M25672" t="s">
        <v>37618</v>
      </c>
      <c r="N25672">
        <v>1</v>
      </c>
      <c r="O25672">
        <v>0</v>
      </c>
      <c r="P25672" t="s">
        <v>40419</v>
      </c>
      <c r="Q25672" s="3">
        <v>1167</v>
      </c>
      <c r="R25672" s="3">
        <v>136</v>
      </c>
      <c r="S25672" s="3">
        <v>1031</v>
      </c>
      <c r="T25672" t="s">
        <v>39144</v>
      </c>
      <c r="U25672" t="s">
        <v>39148</v>
      </c>
      <c r="V25672" t="s">
        <v>39763</v>
      </c>
      <c r="W25672" t="s">
        <v>39193</v>
      </c>
      <c r="X25672" t="s">
        <v>39200</v>
      </c>
      <c r="Y25672" t="s">
        <v>39200</v>
      </c>
    </row>
    <row r="25673" spans="1:25">
      <c r="A25673" t="s">
        <v>15812</v>
      </c>
      <c r="B25673" s="2">
        <v>41612</v>
      </c>
      <c r="C25673" t="s">
        <v>40427</v>
      </c>
      <c r="D25673" s="1">
        <v>12</v>
      </c>
      <c r="E25673" s="1">
        <v>2013</v>
      </c>
      <c r="F25673" s="2">
        <v>41617</v>
      </c>
      <c r="G25673">
        <v>5</v>
      </c>
      <c r="H25673">
        <v>1</v>
      </c>
      <c r="I25673" t="s">
        <v>25056</v>
      </c>
      <c r="J25673" t="s">
        <v>29992</v>
      </c>
      <c r="K25673" t="s">
        <v>35352</v>
      </c>
      <c r="L25673" t="s">
        <v>35363</v>
      </c>
      <c r="M25673" t="s">
        <v>37447</v>
      </c>
      <c r="N25673">
        <v>1</v>
      </c>
      <c r="O25673">
        <v>0</v>
      </c>
      <c r="P25673" t="s">
        <v>40419</v>
      </c>
      <c r="Q25673" s="3">
        <v>1167</v>
      </c>
      <c r="R25673" s="3">
        <v>258</v>
      </c>
      <c r="S25673" s="3">
        <v>909</v>
      </c>
      <c r="T25673" t="s">
        <v>39144</v>
      </c>
      <c r="U25673" t="s">
        <v>39148</v>
      </c>
      <c r="V25673" t="s">
        <v>39177</v>
      </c>
      <c r="W25673" t="s">
        <v>39195</v>
      </c>
      <c r="X25673" t="s">
        <v>39200</v>
      </c>
      <c r="Y25673" t="s">
        <v>39200</v>
      </c>
    </row>
    <row r="25674" spans="1:25">
      <c r="A25674" t="s">
        <v>15944</v>
      </c>
      <c r="B25674" s="2">
        <v>41617</v>
      </c>
      <c r="C25674" t="s">
        <v>40427</v>
      </c>
      <c r="D25674" s="1">
        <v>12</v>
      </c>
      <c r="E25674" s="1">
        <v>2013</v>
      </c>
      <c r="F25674" s="2">
        <v>41624</v>
      </c>
      <c r="G25674">
        <v>7</v>
      </c>
      <c r="H25674">
        <v>1</v>
      </c>
      <c r="I25674" t="s">
        <v>25058</v>
      </c>
      <c r="J25674" t="s">
        <v>33231</v>
      </c>
      <c r="K25674" t="s">
        <v>35353</v>
      </c>
      <c r="L25674" t="s">
        <v>35364</v>
      </c>
      <c r="M25674" t="s">
        <v>36090</v>
      </c>
      <c r="N25674">
        <v>1</v>
      </c>
      <c r="O25674">
        <v>0</v>
      </c>
      <c r="P25674" t="s">
        <v>40419</v>
      </c>
      <c r="Q25674" s="3">
        <v>1167</v>
      </c>
      <c r="R25674" s="3">
        <v>711</v>
      </c>
      <c r="S25674" s="3">
        <v>456</v>
      </c>
      <c r="T25674" t="s">
        <v>39144</v>
      </c>
      <c r="U25674" t="s">
        <v>39148</v>
      </c>
      <c r="V25674" t="s">
        <v>39782</v>
      </c>
      <c r="W25674" t="s">
        <v>39381</v>
      </c>
      <c r="X25674" t="s">
        <v>39199</v>
      </c>
      <c r="Y25674" t="s">
        <v>40436</v>
      </c>
    </row>
    <row r="25675" spans="1:25">
      <c r="A25675" t="s">
        <v>19120</v>
      </c>
      <c r="B25675" s="2">
        <v>41794</v>
      </c>
      <c r="C25675" t="s">
        <v>40422</v>
      </c>
      <c r="D25675" s="1">
        <v>6</v>
      </c>
      <c r="E25675" s="1">
        <v>2014</v>
      </c>
      <c r="F25675" s="2">
        <v>41798</v>
      </c>
      <c r="G25675">
        <v>4</v>
      </c>
      <c r="H25675">
        <v>1</v>
      </c>
      <c r="I25675" t="s">
        <v>25058</v>
      </c>
      <c r="J25675" t="s">
        <v>28880</v>
      </c>
      <c r="K25675" t="s">
        <v>35351</v>
      </c>
      <c r="L25675" t="s">
        <v>35355</v>
      </c>
      <c r="M25675" t="s">
        <v>36859</v>
      </c>
      <c r="N25675">
        <v>5</v>
      </c>
      <c r="O25675">
        <v>0</v>
      </c>
      <c r="P25675" t="s">
        <v>40419</v>
      </c>
      <c r="Q25675" s="3">
        <v>1167</v>
      </c>
      <c r="R25675" s="3">
        <v>3604</v>
      </c>
      <c r="S25675" s="3">
        <v>-2437</v>
      </c>
      <c r="T25675" t="s">
        <v>39145</v>
      </c>
      <c r="U25675" t="s">
        <v>39148</v>
      </c>
      <c r="V25675" t="s">
        <v>39255</v>
      </c>
      <c r="W25675" t="s">
        <v>39188</v>
      </c>
      <c r="X25675" t="s">
        <v>39201</v>
      </c>
      <c r="Y25675" t="s">
        <v>40437</v>
      </c>
    </row>
    <row r="25676" spans="1:25">
      <c r="A25676" t="s">
        <v>19731</v>
      </c>
      <c r="B25676" s="2">
        <v>41976</v>
      </c>
      <c r="C25676" t="s">
        <v>40427</v>
      </c>
      <c r="D25676" s="1">
        <v>12</v>
      </c>
      <c r="E25676" s="1">
        <v>2014</v>
      </c>
      <c r="F25676" s="2">
        <v>41981</v>
      </c>
      <c r="G25676">
        <v>5</v>
      </c>
      <c r="H25676">
        <v>2</v>
      </c>
      <c r="I25676" t="s">
        <v>25056</v>
      </c>
      <c r="J25676" t="s">
        <v>28880</v>
      </c>
      <c r="K25676" t="s">
        <v>35351</v>
      </c>
      <c r="L25676" t="s">
        <v>35355</v>
      </c>
      <c r="M25676" t="s">
        <v>36859</v>
      </c>
      <c r="N25676">
        <v>5</v>
      </c>
      <c r="O25676">
        <v>0</v>
      </c>
      <c r="P25676" t="s">
        <v>40419</v>
      </c>
      <c r="Q25676" s="3">
        <v>1167</v>
      </c>
      <c r="R25676" s="3">
        <v>1911</v>
      </c>
      <c r="S25676" s="3">
        <v>-744</v>
      </c>
      <c r="T25676" t="s">
        <v>39144</v>
      </c>
      <c r="U25676" t="s">
        <v>39149</v>
      </c>
      <c r="V25676" t="s">
        <v>39310</v>
      </c>
      <c r="W25676" t="s">
        <v>39188</v>
      </c>
      <c r="X25676" t="s">
        <v>39201</v>
      </c>
      <c r="Y25676" t="s">
        <v>40437</v>
      </c>
    </row>
    <row r="25677" spans="1:25">
      <c r="A25677" t="s">
        <v>86</v>
      </c>
      <c r="B25677" s="2">
        <v>40553</v>
      </c>
      <c r="C25677" t="s">
        <v>40429</v>
      </c>
      <c r="D25677" s="1">
        <v>1</v>
      </c>
      <c r="E25677" s="1">
        <v>2011</v>
      </c>
      <c r="F25677" s="2">
        <v>40557</v>
      </c>
      <c r="G25677">
        <v>4</v>
      </c>
      <c r="H25677">
        <v>1</v>
      </c>
      <c r="I25677" t="s">
        <v>25056</v>
      </c>
      <c r="J25677" t="s">
        <v>25183</v>
      </c>
      <c r="K25677" t="s">
        <v>35351</v>
      </c>
      <c r="L25677" t="s">
        <v>35367</v>
      </c>
      <c r="M25677" t="s">
        <v>35491</v>
      </c>
      <c r="N25677">
        <v>2</v>
      </c>
      <c r="O25677">
        <v>0.02</v>
      </c>
      <c r="P25677" t="s">
        <v>39213</v>
      </c>
      <c r="Q25677" s="3">
        <v>1168</v>
      </c>
      <c r="R25677" s="3">
        <v>21</v>
      </c>
      <c r="S25677" s="3">
        <v>1147</v>
      </c>
      <c r="T25677" t="s">
        <v>39144</v>
      </c>
      <c r="U25677" t="s">
        <v>39148</v>
      </c>
      <c r="V25677" t="s">
        <v>39222</v>
      </c>
      <c r="W25677" t="s">
        <v>39180</v>
      </c>
      <c r="X25677" t="s">
        <v>39198</v>
      </c>
      <c r="Y25677" t="s">
        <v>40397</v>
      </c>
    </row>
    <row r="25678" spans="1:25">
      <c r="A25678" t="s">
        <v>1454</v>
      </c>
      <c r="B25678" s="2">
        <v>40707</v>
      </c>
      <c r="C25678" t="s">
        <v>40422</v>
      </c>
      <c r="D25678" s="1">
        <v>6</v>
      </c>
      <c r="E25678" s="1">
        <v>2011</v>
      </c>
      <c r="F25678" s="2">
        <v>40713</v>
      </c>
      <c r="G25678">
        <v>6</v>
      </c>
      <c r="H25678">
        <v>1</v>
      </c>
      <c r="I25678" t="s">
        <v>25056</v>
      </c>
      <c r="J25678" t="s">
        <v>27459</v>
      </c>
      <c r="K25678" t="s">
        <v>35352</v>
      </c>
      <c r="L25678" t="s">
        <v>35361</v>
      </c>
      <c r="M25678" t="s">
        <v>37109</v>
      </c>
      <c r="N25678">
        <v>5</v>
      </c>
      <c r="O25678">
        <v>0.04</v>
      </c>
      <c r="P25678" t="s">
        <v>39213</v>
      </c>
      <c r="Q25678" s="3">
        <v>1168</v>
      </c>
      <c r="R25678" s="3">
        <v>445</v>
      </c>
      <c r="S25678" s="3">
        <v>723</v>
      </c>
      <c r="T25678" t="s">
        <v>39144</v>
      </c>
      <c r="U25678" t="s">
        <v>39148</v>
      </c>
      <c r="V25678" t="s">
        <v>39549</v>
      </c>
      <c r="W25678" t="s">
        <v>39233</v>
      </c>
      <c r="X25678" t="s">
        <v>39216</v>
      </c>
      <c r="Y25678" t="s">
        <v>40398</v>
      </c>
    </row>
    <row r="25679" spans="1:25">
      <c r="A25679" t="s">
        <v>9241</v>
      </c>
      <c r="B25679" s="2">
        <v>41246</v>
      </c>
      <c r="C25679" t="s">
        <v>40427</v>
      </c>
      <c r="D25679" s="1">
        <v>12</v>
      </c>
      <c r="E25679" s="1">
        <v>2012</v>
      </c>
      <c r="F25679" s="2">
        <v>41250</v>
      </c>
      <c r="G25679">
        <v>4</v>
      </c>
      <c r="H25679">
        <v>1</v>
      </c>
      <c r="I25679" t="s">
        <v>25056</v>
      </c>
      <c r="J25679" t="s">
        <v>25183</v>
      </c>
      <c r="K25679" t="s">
        <v>35351</v>
      </c>
      <c r="L25679" t="s">
        <v>35367</v>
      </c>
      <c r="M25679" t="s">
        <v>35491</v>
      </c>
      <c r="N25679">
        <v>2</v>
      </c>
      <c r="O25679">
        <v>0.02</v>
      </c>
      <c r="P25679" t="s">
        <v>39213</v>
      </c>
      <c r="Q25679" s="3">
        <v>1168</v>
      </c>
      <c r="R25679" s="3">
        <v>121</v>
      </c>
      <c r="S25679" s="3">
        <v>1047</v>
      </c>
      <c r="T25679" t="s">
        <v>39145</v>
      </c>
      <c r="U25679" t="s">
        <v>39148</v>
      </c>
      <c r="V25679" t="s">
        <v>39221</v>
      </c>
      <c r="W25679" t="s">
        <v>39180</v>
      </c>
      <c r="X25679" t="s">
        <v>39198</v>
      </c>
      <c r="Y25679" t="s">
        <v>40397</v>
      </c>
    </row>
    <row r="25680" spans="1:25">
      <c r="A25680" t="s">
        <v>10147</v>
      </c>
      <c r="B25680" s="2">
        <v>41305</v>
      </c>
      <c r="C25680" t="s">
        <v>40429</v>
      </c>
      <c r="D25680" s="1">
        <v>1</v>
      </c>
      <c r="E25680" s="1">
        <v>2013</v>
      </c>
      <c r="F25680" s="2">
        <v>41309</v>
      </c>
      <c r="G25680">
        <v>4</v>
      </c>
      <c r="H25680">
        <v>2</v>
      </c>
      <c r="I25680" t="s">
        <v>25058</v>
      </c>
      <c r="J25680" t="s">
        <v>27033</v>
      </c>
      <c r="K25680" t="s">
        <v>35351</v>
      </c>
      <c r="L25680" t="s">
        <v>35368</v>
      </c>
      <c r="M25680" t="s">
        <v>35551</v>
      </c>
      <c r="N25680">
        <v>2</v>
      </c>
      <c r="O25680">
        <v>0</v>
      </c>
      <c r="P25680" t="s">
        <v>40419</v>
      </c>
      <c r="Q25680" s="3">
        <v>1168</v>
      </c>
      <c r="R25680" s="3">
        <v>55</v>
      </c>
      <c r="S25680" s="3">
        <v>1113</v>
      </c>
      <c r="T25680" t="s">
        <v>39144</v>
      </c>
      <c r="U25680" t="s">
        <v>39149</v>
      </c>
      <c r="V25680" t="s">
        <v>39163</v>
      </c>
      <c r="W25680" t="s">
        <v>39180</v>
      </c>
      <c r="X25680" t="s">
        <v>39198</v>
      </c>
      <c r="Y25680" t="s">
        <v>40397</v>
      </c>
    </row>
    <row r="25681" spans="1:25">
      <c r="A25681" t="s">
        <v>18844</v>
      </c>
      <c r="B25681" s="2">
        <v>41781</v>
      </c>
      <c r="C25681" t="s">
        <v>40421</v>
      </c>
      <c r="D25681" s="1">
        <v>5</v>
      </c>
      <c r="E25681" s="1">
        <v>2014</v>
      </c>
      <c r="F25681" s="2">
        <v>41785</v>
      </c>
      <c r="G25681">
        <v>4</v>
      </c>
      <c r="H25681">
        <v>1</v>
      </c>
      <c r="I25681" t="s">
        <v>25056</v>
      </c>
      <c r="J25681" t="s">
        <v>31965</v>
      </c>
      <c r="K25681" t="s">
        <v>35351</v>
      </c>
      <c r="L25681" t="s">
        <v>35368</v>
      </c>
      <c r="M25681" t="s">
        <v>35842</v>
      </c>
      <c r="N25681">
        <v>4</v>
      </c>
      <c r="O25681">
        <v>0</v>
      </c>
      <c r="P25681" t="s">
        <v>40419</v>
      </c>
      <c r="Q25681" s="3">
        <v>1168</v>
      </c>
      <c r="R25681" s="3">
        <v>602</v>
      </c>
      <c r="S25681" s="3">
        <v>566</v>
      </c>
      <c r="T25681" t="s">
        <v>39145</v>
      </c>
      <c r="U25681" t="s">
        <v>39148</v>
      </c>
      <c r="V25681" t="s">
        <v>40182</v>
      </c>
      <c r="W25681" t="s">
        <v>39535</v>
      </c>
      <c r="X25681" t="s">
        <v>39216</v>
      </c>
      <c r="Y25681" t="s">
        <v>40398</v>
      </c>
    </row>
    <row r="25682" spans="1:25">
      <c r="A25682" t="s">
        <v>20875</v>
      </c>
      <c r="B25682" s="2">
        <v>41869</v>
      </c>
      <c r="C25682" t="s">
        <v>40425</v>
      </c>
      <c r="D25682" s="1">
        <v>8</v>
      </c>
      <c r="E25682" s="1">
        <v>2014</v>
      </c>
      <c r="F25682" s="2">
        <v>41876</v>
      </c>
      <c r="G25682">
        <v>7</v>
      </c>
      <c r="H25682">
        <v>1</v>
      </c>
      <c r="I25682" t="s">
        <v>25058</v>
      </c>
      <c r="J25682" t="s">
        <v>27033</v>
      </c>
      <c r="K25682" t="s">
        <v>35351</v>
      </c>
      <c r="L25682" t="s">
        <v>35368</v>
      </c>
      <c r="M25682" t="s">
        <v>35551</v>
      </c>
      <c r="N25682">
        <v>2</v>
      </c>
      <c r="O25682">
        <v>0</v>
      </c>
      <c r="P25682" t="s">
        <v>40419</v>
      </c>
      <c r="Q25682" s="3">
        <v>1168</v>
      </c>
      <c r="R25682" s="3">
        <v>213</v>
      </c>
      <c r="S25682" s="3">
        <v>955</v>
      </c>
      <c r="T25682" t="s">
        <v>39144</v>
      </c>
      <c r="U25682" t="s">
        <v>39148</v>
      </c>
      <c r="V25682" t="s">
        <v>39153</v>
      </c>
      <c r="W25682" t="s">
        <v>39180</v>
      </c>
      <c r="X25682" t="s">
        <v>39198</v>
      </c>
      <c r="Y25682" t="s">
        <v>40397</v>
      </c>
    </row>
    <row r="25683" spans="1:25">
      <c r="A25683" t="s">
        <v>23018</v>
      </c>
      <c r="B25683" s="2">
        <v>41944</v>
      </c>
      <c r="C25683" t="s">
        <v>40423</v>
      </c>
      <c r="D25683" s="1">
        <v>11</v>
      </c>
      <c r="E25683" s="1">
        <v>2014</v>
      </c>
      <c r="F25683" s="2">
        <v>41949</v>
      </c>
      <c r="G25683">
        <v>5</v>
      </c>
      <c r="H25683">
        <v>1</v>
      </c>
      <c r="I25683" t="s">
        <v>25056</v>
      </c>
      <c r="J25683" t="s">
        <v>35104</v>
      </c>
      <c r="K25683" t="s">
        <v>35351</v>
      </c>
      <c r="L25683" t="s">
        <v>35359</v>
      </c>
      <c r="M25683" t="s">
        <v>36469</v>
      </c>
      <c r="N25683">
        <v>5</v>
      </c>
      <c r="O25683">
        <v>0</v>
      </c>
      <c r="P25683" t="s">
        <v>40419</v>
      </c>
      <c r="Q25683" s="3">
        <v>1168</v>
      </c>
      <c r="R25683" s="3">
        <v>281</v>
      </c>
      <c r="S25683" s="3">
        <v>887</v>
      </c>
      <c r="T25683" t="s">
        <v>39144</v>
      </c>
      <c r="U25683" t="s">
        <v>39148</v>
      </c>
      <c r="V25683" t="s">
        <v>39864</v>
      </c>
      <c r="W25683" t="s">
        <v>39563</v>
      </c>
      <c r="X25683" t="s">
        <v>39216</v>
      </c>
      <c r="Y25683" t="s">
        <v>39240</v>
      </c>
    </row>
    <row r="25684" spans="1:25">
      <c r="A25684" t="s">
        <v>3445</v>
      </c>
      <c r="B25684" s="2">
        <v>40854</v>
      </c>
      <c r="C25684" t="s">
        <v>40423</v>
      </c>
      <c r="D25684" s="1">
        <v>11</v>
      </c>
      <c r="E25684" s="1">
        <v>2011</v>
      </c>
      <c r="F25684" s="2">
        <v>40857</v>
      </c>
      <c r="G25684">
        <v>3</v>
      </c>
      <c r="H25684">
        <v>4</v>
      </c>
      <c r="I25684" t="s">
        <v>25056</v>
      </c>
      <c r="J25684" t="s">
        <v>29792</v>
      </c>
      <c r="K25684" t="s">
        <v>35353</v>
      </c>
      <c r="L25684" t="s">
        <v>35365</v>
      </c>
      <c r="M25684" t="s">
        <v>35795</v>
      </c>
      <c r="N25684">
        <v>2</v>
      </c>
      <c r="O25684">
        <v>0</v>
      </c>
      <c r="P25684" t="s">
        <v>40419</v>
      </c>
      <c r="Q25684" s="3">
        <v>1172</v>
      </c>
      <c r="R25684" s="3">
        <v>3788</v>
      </c>
      <c r="S25684" s="3">
        <v>-2616</v>
      </c>
      <c r="T25684" t="s">
        <v>39145</v>
      </c>
      <c r="U25684" t="s">
        <v>39151</v>
      </c>
      <c r="V25684" t="s">
        <v>39412</v>
      </c>
      <c r="W25684" t="s">
        <v>39347</v>
      </c>
      <c r="X25684" t="s">
        <v>39216</v>
      </c>
      <c r="Y25684" t="s">
        <v>40397</v>
      </c>
    </row>
    <row r="25685" spans="1:25">
      <c r="A25685" t="s">
        <v>15865</v>
      </c>
      <c r="B25685" s="2">
        <v>41614</v>
      </c>
      <c r="C25685" t="s">
        <v>40427</v>
      </c>
      <c r="D25685" s="1">
        <v>12</v>
      </c>
      <c r="E25685" s="1">
        <v>2013</v>
      </c>
      <c r="F25685" s="2">
        <v>41621</v>
      </c>
      <c r="G25685">
        <v>7</v>
      </c>
      <c r="H25685">
        <v>1</v>
      </c>
      <c r="I25685" t="s">
        <v>25056</v>
      </c>
      <c r="J25685" t="s">
        <v>27564</v>
      </c>
      <c r="K25685" t="s">
        <v>35352</v>
      </c>
      <c r="L25685" t="s">
        <v>35363</v>
      </c>
      <c r="M25685" t="s">
        <v>36132</v>
      </c>
      <c r="N25685">
        <v>5</v>
      </c>
      <c r="O25685">
        <v>0</v>
      </c>
      <c r="P25685" t="s">
        <v>40419</v>
      </c>
      <c r="Q25685" s="3">
        <v>1175</v>
      </c>
      <c r="R25685" s="3">
        <v>5421</v>
      </c>
      <c r="S25685" s="3">
        <v>-4246</v>
      </c>
      <c r="T25685" t="s">
        <v>39147</v>
      </c>
      <c r="U25685" t="s">
        <v>39148</v>
      </c>
      <c r="V25685" t="s">
        <v>39924</v>
      </c>
      <c r="W25685" t="s">
        <v>39537</v>
      </c>
      <c r="X25685" t="s">
        <v>39216</v>
      </c>
      <c r="Y25685" t="s">
        <v>40397</v>
      </c>
    </row>
    <row r="25686" spans="1:25">
      <c r="A25686" t="s">
        <v>1171</v>
      </c>
      <c r="B25686" s="2">
        <v>40686</v>
      </c>
      <c r="C25686" t="s">
        <v>40421</v>
      </c>
      <c r="D25686" s="1">
        <v>5</v>
      </c>
      <c r="E25686" s="1">
        <v>2011</v>
      </c>
      <c r="F25686" s="2">
        <v>40686</v>
      </c>
      <c r="G25686">
        <v>0</v>
      </c>
      <c r="H25686">
        <v>3</v>
      </c>
      <c r="I25686" t="s">
        <v>25056</v>
      </c>
      <c r="J25686" t="s">
        <v>26031</v>
      </c>
      <c r="K25686" t="s">
        <v>35353</v>
      </c>
      <c r="L25686" t="s">
        <v>35365</v>
      </c>
      <c r="M25686" t="s">
        <v>36202</v>
      </c>
      <c r="N25686">
        <v>2</v>
      </c>
      <c r="O25686">
        <v>0</v>
      </c>
      <c r="P25686" t="s">
        <v>40419</v>
      </c>
      <c r="Q25686" s="3">
        <v>1176</v>
      </c>
      <c r="R25686" s="3">
        <v>2765</v>
      </c>
      <c r="S25686" s="3">
        <v>-1589</v>
      </c>
      <c r="T25686" t="s">
        <v>39145</v>
      </c>
      <c r="U25686" t="s">
        <v>39150</v>
      </c>
      <c r="V25686" t="s">
        <v>39944</v>
      </c>
      <c r="W25686" t="s">
        <v>39905</v>
      </c>
      <c r="X25686" t="s">
        <v>39199</v>
      </c>
      <c r="Y25686" t="s">
        <v>40436</v>
      </c>
    </row>
    <row r="25687" spans="1:25">
      <c r="A25687" t="s">
        <v>2871</v>
      </c>
      <c r="B25687" s="2">
        <v>40814</v>
      </c>
      <c r="C25687" t="s">
        <v>40426</v>
      </c>
      <c r="D25687" s="1">
        <v>9</v>
      </c>
      <c r="E25687" s="1">
        <v>2011</v>
      </c>
      <c r="F25687" s="2">
        <v>40816</v>
      </c>
      <c r="G25687">
        <v>2</v>
      </c>
      <c r="H25687">
        <v>2</v>
      </c>
      <c r="I25687" t="s">
        <v>25057</v>
      </c>
      <c r="J25687" t="s">
        <v>26707</v>
      </c>
      <c r="K25687" t="s">
        <v>35351</v>
      </c>
      <c r="L25687" t="s">
        <v>35369</v>
      </c>
      <c r="M25687" t="s">
        <v>35464</v>
      </c>
      <c r="N25687">
        <v>4</v>
      </c>
      <c r="O25687">
        <v>0</v>
      </c>
      <c r="P25687" t="s">
        <v>40419</v>
      </c>
      <c r="Q25687" s="3">
        <v>1176</v>
      </c>
      <c r="R25687" s="3">
        <v>437</v>
      </c>
      <c r="S25687" s="3">
        <v>739</v>
      </c>
      <c r="T25687" t="s">
        <v>39146</v>
      </c>
      <c r="U25687" t="s">
        <v>39149</v>
      </c>
      <c r="V25687" t="s">
        <v>39493</v>
      </c>
      <c r="W25687" t="s">
        <v>39347</v>
      </c>
      <c r="X25687" t="s">
        <v>39216</v>
      </c>
      <c r="Y25687" t="s">
        <v>40397</v>
      </c>
    </row>
    <row r="25688" spans="1:25">
      <c r="A25688" t="s">
        <v>4252</v>
      </c>
      <c r="B25688" s="2">
        <v>40898</v>
      </c>
      <c r="C25688" t="s">
        <v>40427</v>
      </c>
      <c r="D25688" s="1">
        <v>12</v>
      </c>
      <c r="E25688" s="1">
        <v>2011</v>
      </c>
      <c r="F25688" s="2">
        <v>40902</v>
      </c>
      <c r="G25688">
        <v>4</v>
      </c>
      <c r="H25688">
        <v>1</v>
      </c>
      <c r="I25688" t="s">
        <v>25058</v>
      </c>
      <c r="J25688" t="s">
        <v>30537</v>
      </c>
      <c r="K25688" t="s">
        <v>35351</v>
      </c>
      <c r="L25688" t="s">
        <v>35356</v>
      </c>
      <c r="M25688" t="s">
        <v>37857</v>
      </c>
      <c r="N25688">
        <v>7</v>
      </c>
      <c r="O25688">
        <v>0</v>
      </c>
      <c r="P25688" t="s">
        <v>40419</v>
      </c>
      <c r="Q25688" s="3">
        <v>1176</v>
      </c>
      <c r="R25688" s="3">
        <v>758</v>
      </c>
      <c r="S25688" s="3">
        <v>418</v>
      </c>
      <c r="T25688" t="s">
        <v>39144</v>
      </c>
      <c r="U25688" t="s">
        <v>39148</v>
      </c>
      <c r="V25688" t="s">
        <v>39740</v>
      </c>
      <c r="W25688" t="s">
        <v>39740</v>
      </c>
      <c r="X25688" t="s">
        <v>39199</v>
      </c>
      <c r="Y25688" t="s">
        <v>40436</v>
      </c>
    </row>
    <row r="25689" spans="1:25">
      <c r="A25689" t="s">
        <v>4441</v>
      </c>
      <c r="B25689" s="2">
        <v>40907</v>
      </c>
      <c r="C25689" t="s">
        <v>40427</v>
      </c>
      <c r="D25689" s="1">
        <v>12</v>
      </c>
      <c r="E25689" s="1">
        <v>2011</v>
      </c>
      <c r="F25689" s="2">
        <v>40909</v>
      </c>
      <c r="G25689">
        <v>2</v>
      </c>
      <c r="H25689">
        <v>4</v>
      </c>
      <c r="I25689" t="s">
        <v>25057</v>
      </c>
      <c r="J25689" t="s">
        <v>25735</v>
      </c>
      <c r="K25689" t="s">
        <v>35351</v>
      </c>
      <c r="L25689" t="s">
        <v>35369</v>
      </c>
      <c r="M25689" t="s">
        <v>35974</v>
      </c>
      <c r="N25689">
        <v>4</v>
      </c>
      <c r="O25689">
        <v>0</v>
      </c>
      <c r="P25689" t="s">
        <v>40419</v>
      </c>
      <c r="Q25689" s="3">
        <v>1176</v>
      </c>
      <c r="R25689" s="3">
        <v>639</v>
      </c>
      <c r="S25689" s="3">
        <v>537</v>
      </c>
      <c r="T25689" t="s">
        <v>39144</v>
      </c>
      <c r="U25689" t="s">
        <v>39151</v>
      </c>
      <c r="V25689" t="s">
        <v>39171</v>
      </c>
      <c r="W25689" t="s">
        <v>39190</v>
      </c>
      <c r="X25689" t="s">
        <v>39201</v>
      </c>
      <c r="Y25689" t="s">
        <v>40437</v>
      </c>
    </row>
    <row r="25690" spans="1:25">
      <c r="A25690" t="s">
        <v>5527</v>
      </c>
      <c r="B25690" s="2">
        <v>41023</v>
      </c>
      <c r="C25690" t="s">
        <v>40428</v>
      </c>
      <c r="D25690" s="1">
        <v>4</v>
      </c>
      <c r="E25690" s="1">
        <v>2012</v>
      </c>
      <c r="F25690" s="2">
        <v>41025</v>
      </c>
      <c r="G25690">
        <v>2</v>
      </c>
      <c r="H25690">
        <v>4</v>
      </c>
      <c r="I25690" t="s">
        <v>25058</v>
      </c>
      <c r="J25690" t="s">
        <v>26031</v>
      </c>
      <c r="K25690" t="s">
        <v>35353</v>
      </c>
      <c r="L25690" t="s">
        <v>35365</v>
      </c>
      <c r="M25690" t="s">
        <v>36202</v>
      </c>
      <c r="N25690">
        <v>2</v>
      </c>
      <c r="O25690">
        <v>0</v>
      </c>
      <c r="P25690" t="s">
        <v>40419</v>
      </c>
      <c r="Q25690" s="3">
        <v>1176</v>
      </c>
      <c r="R25690" s="3">
        <v>567</v>
      </c>
      <c r="S25690" s="3">
        <v>609</v>
      </c>
      <c r="T25690" t="s">
        <v>39144</v>
      </c>
      <c r="U25690" t="s">
        <v>39151</v>
      </c>
      <c r="V25690" t="s">
        <v>39761</v>
      </c>
      <c r="W25690" t="s">
        <v>39189</v>
      </c>
      <c r="X25690" t="s">
        <v>39199</v>
      </c>
      <c r="Y25690" t="s">
        <v>40436</v>
      </c>
    </row>
    <row r="25691" spans="1:25">
      <c r="A25691" t="s">
        <v>6264</v>
      </c>
      <c r="B25691" s="2">
        <v>41074</v>
      </c>
      <c r="C25691" t="s">
        <v>40422</v>
      </c>
      <c r="D25691" s="1">
        <v>6</v>
      </c>
      <c r="E25691" s="1">
        <v>2012</v>
      </c>
      <c r="F25691" s="2">
        <v>41078</v>
      </c>
      <c r="G25691">
        <v>4</v>
      </c>
      <c r="H25691">
        <v>1</v>
      </c>
      <c r="I25691" t="s">
        <v>25057</v>
      </c>
      <c r="J25691" t="s">
        <v>31905</v>
      </c>
      <c r="K25691" t="s">
        <v>35351</v>
      </c>
      <c r="L25691" t="s">
        <v>35366</v>
      </c>
      <c r="M25691" t="s">
        <v>37440</v>
      </c>
      <c r="N25691">
        <v>4</v>
      </c>
      <c r="O25691">
        <v>0</v>
      </c>
      <c r="P25691" t="s">
        <v>40419</v>
      </c>
      <c r="Q25691" s="3">
        <v>1176</v>
      </c>
      <c r="R25691" s="3">
        <v>438</v>
      </c>
      <c r="S25691" s="3">
        <v>738</v>
      </c>
      <c r="T25691" t="s">
        <v>39145</v>
      </c>
      <c r="U25691" t="s">
        <v>39148</v>
      </c>
      <c r="V25691" t="s">
        <v>39317</v>
      </c>
      <c r="W25691" t="s">
        <v>39262</v>
      </c>
      <c r="X25691" t="s">
        <v>39201</v>
      </c>
      <c r="Y25691" t="s">
        <v>40437</v>
      </c>
    </row>
    <row r="25692" spans="1:25">
      <c r="A25692" t="s">
        <v>6897</v>
      </c>
      <c r="B25692" s="2">
        <v>41122</v>
      </c>
      <c r="C25692" t="s">
        <v>40425</v>
      </c>
      <c r="D25692" s="1">
        <v>8</v>
      </c>
      <c r="E25692" s="1">
        <v>2012</v>
      </c>
      <c r="F25692" s="2">
        <v>41126</v>
      </c>
      <c r="G25692">
        <v>4</v>
      </c>
      <c r="H25692">
        <v>1</v>
      </c>
      <c r="I25692" t="s">
        <v>25056</v>
      </c>
      <c r="J25692" t="s">
        <v>27456</v>
      </c>
      <c r="K25692" t="s">
        <v>35351</v>
      </c>
      <c r="L25692" t="s">
        <v>35367</v>
      </c>
      <c r="M25692" t="s">
        <v>36390</v>
      </c>
      <c r="N25692">
        <v>2</v>
      </c>
      <c r="O25692">
        <v>0</v>
      </c>
      <c r="P25692" t="s">
        <v>40419</v>
      </c>
      <c r="Q25692" s="3">
        <v>1176</v>
      </c>
      <c r="R25692" s="3">
        <v>378</v>
      </c>
      <c r="S25692" s="3">
        <v>798</v>
      </c>
      <c r="T25692" t="s">
        <v>39145</v>
      </c>
      <c r="U25692" t="s">
        <v>39148</v>
      </c>
      <c r="V25692" t="s">
        <v>39317</v>
      </c>
      <c r="W25692" t="s">
        <v>39262</v>
      </c>
      <c r="X25692" t="s">
        <v>39201</v>
      </c>
      <c r="Y25692" t="s">
        <v>40437</v>
      </c>
    </row>
    <row r="25693" spans="1:25">
      <c r="A25693" t="s">
        <v>7378</v>
      </c>
      <c r="B25693" s="2">
        <v>41151</v>
      </c>
      <c r="C25693" t="s">
        <v>40425</v>
      </c>
      <c r="D25693" s="1">
        <v>8</v>
      </c>
      <c r="E25693" s="1">
        <v>2012</v>
      </c>
      <c r="F25693" s="2">
        <v>41151</v>
      </c>
      <c r="G25693">
        <v>0</v>
      </c>
      <c r="H25693">
        <v>3</v>
      </c>
      <c r="I25693" t="s">
        <v>25057</v>
      </c>
      <c r="J25693" t="s">
        <v>31905</v>
      </c>
      <c r="K25693" t="s">
        <v>35351</v>
      </c>
      <c r="L25693" t="s">
        <v>35366</v>
      </c>
      <c r="M25693" t="s">
        <v>37440</v>
      </c>
      <c r="N25693">
        <v>4</v>
      </c>
      <c r="O25693">
        <v>0</v>
      </c>
      <c r="P25693" t="s">
        <v>40419</v>
      </c>
      <c r="Q25693" s="3">
        <v>1176</v>
      </c>
      <c r="R25693" s="3">
        <v>102</v>
      </c>
      <c r="S25693" s="3">
        <v>1074</v>
      </c>
      <c r="T25693" t="s">
        <v>39146</v>
      </c>
      <c r="U25693" t="s">
        <v>39150</v>
      </c>
      <c r="V25693" t="s">
        <v>39171</v>
      </c>
      <c r="W25693" t="s">
        <v>39190</v>
      </c>
      <c r="X25693" t="s">
        <v>39201</v>
      </c>
      <c r="Y25693" t="s">
        <v>40437</v>
      </c>
    </row>
    <row r="25694" spans="1:25">
      <c r="A25694" t="s">
        <v>8271</v>
      </c>
      <c r="B25694" s="2">
        <v>41198</v>
      </c>
      <c r="C25694" t="s">
        <v>40430</v>
      </c>
      <c r="D25694" s="1">
        <v>10</v>
      </c>
      <c r="E25694" s="1">
        <v>2012</v>
      </c>
      <c r="F25694" s="2">
        <v>41202</v>
      </c>
      <c r="G25694">
        <v>4</v>
      </c>
      <c r="H25694">
        <v>1</v>
      </c>
      <c r="I25694" t="s">
        <v>25058</v>
      </c>
      <c r="J25694" t="s">
        <v>26707</v>
      </c>
      <c r="K25694" t="s">
        <v>35351</v>
      </c>
      <c r="L25694" t="s">
        <v>35369</v>
      </c>
      <c r="M25694" t="s">
        <v>35464</v>
      </c>
      <c r="N25694">
        <v>4</v>
      </c>
      <c r="O25694">
        <v>0</v>
      </c>
      <c r="P25694" t="s">
        <v>40419</v>
      </c>
      <c r="Q25694" s="3">
        <v>1176</v>
      </c>
      <c r="R25694" s="3">
        <v>502</v>
      </c>
      <c r="S25694" s="3">
        <v>674</v>
      </c>
      <c r="T25694" t="s">
        <v>39145</v>
      </c>
      <c r="U25694" t="s">
        <v>39148</v>
      </c>
      <c r="V25694" t="s">
        <v>39346</v>
      </c>
      <c r="W25694" t="s">
        <v>39347</v>
      </c>
      <c r="X25694" t="s">
        <v>39216</v>
      </c>
      <c r="Y25694" t="s">
        <v>40397</v>
      </c>
    </row>
    <row r="25695" spans="1:25">
      <c r="A25695" t="s">
        <v>8593</v>
      </c>
      <c r="B25695" s="2">
        <v>41218</v>
      </c>
      <c r="C25695" t="s">
        <v>40423</v>
      </c>
      <c r="D25695" s="1">
        <v>11</v>
      </c>
      <c r="E25695" s="1">
        <v>2012</v>
      </c>
      <c r="F25695" s="2">
        <v>41220</v>
      </c>
      <c r="G25695">
        <v>2</v>
      </c>
      <c r="H25695">
        <v>4</v>
      </c>
      <c r="I25695" t="s">
        <v>25056</v>
      </c>
      <c r="J25695" t="s">
        <v>29873</v>
      </c>
      <c r="K25695" t="s">
        <v>35352</v>
      </c>
      <c r="L25695" t="s">
        <v>35361</v>
      </c>
      <c r="M25695" t="s">
        <v>37632</v>
      </c>
      <c r="N25695">
        <v>2</v>
      </c>
      <c r="O25695">
        <v>0</v>
      </c>
      <c r="P25695" t="s">
        <v>40419</v>
      </c>
      <c r="Q25695" s="3">
        <v>1176</v>
      </c>
      <c r="R25695" s="3">
        <v>7102</v>
      </c>
      <c r="S25695" s="3">
        <v>-5926</v>
      </c>
      <c r="T25695" t="s">
        <v>39145</v>
      </c>
      <c r="U25695" t="s">
        <v>39151</v>
      </c>
      <c r="V25695" t="s">
        <v>39502</v>
      </c>
      <c r="W25695" t="s">
        <v>39189</v>
      </c>
      <c r="X25695" t="s">
        <v>39199</v>
      </c>
      <c r="Y25695" t="s">
        <v>40436</v>
      </c>
    </row>
    <row r="25696" spans="1:25">
      <c r="A25696" t="s">
        <v>8664</v>
      </c>
      <c r="B25696" s="2">
        <v>41220</v>
      </c>
      <c r="C25696" t="s">
        <v>40423</v>
      </c>
      <c r="D25696" s="1">
        <v>11</v>
      </c>
      <c r="E25696" s="1">
        <v>2012</v>
      </c>
      <c r="F25696" s="2">
        <v>41224</v>
      </c>
      <c r="G25696">
        <v>4</v>
      </c>
      <c r="H25696">
        <v>1</v>
      </c>
      <c r="I25696" t="s">
        <v>25056</v>
      </c>
      <c r="J25696" t="s">
        <v>32843</v>
      </c>
      <c r="K25696" t="s">
        <v>35351</v>
      </c>
      <c r="L25696" t="s">
        <v>35368</v>
      </c>
      <c r="M25696" t="s">
        <v>36552</v>
      </c>
      <c r="N25696">
        <v>3</v>
      </c>
      <c r="O25696">
        <v>0</v>
      </c>
      <c r="P25696" t="s">
        <v>40419</v>
      </c>
      <c r="Q25696" s="3">
        <v>1176</v>
      </c>
      <c r="R25696" s="3">
        <v>144</v>
      </c>
      <c r="S25696" s="3">
        <v>1032</v>
      </c>
      <c r="T25696" t="s">
        <v>39145</v>
      </c>
      <c r="U25696" t="s">
        <v>39148</v>
      </c>
      <c r="V25696" t="s">
        <v>39412</v>
      </c>
      <c r="W25696" t="s">
        <v>39347</v>
      </c>
      <c r="X25696" t="s">
        <v>39216</v>
      </c>
      <c r="Y25696" t="s">
        <v>40397</v>
      </c>
    </row>
    <row r="25697" spans="1:25">
      <c r="A25697" t="s">
        <v>10150</v>
      </c>
      <c r="B25697" s="2">
        <v>41306</v>
      </c>
      <c r="C25697" t="s">
        <v>40432</v>
      </c>
      <c r="D25697" s="1">
        <v>2</v>
      </c>
      <c r="E25697" s="1">
        <v>2013</v>
      </c>
      <c r="F25697" s="2">
        <v>41308</v>
      </c>
      <c r="G25697">
        <v>2</v>
      </c>
      <c r="H25697">
        <v>4</v>
      </c>
      <c r="I25697" t="s">
        <v>25057</v>
      </c>
      <c r="J25697" t="s">
        <v>33437</v>
      </c>
      <c r="K25697" t="s">
        <v>35351</v>
      </c>
      <c r="L25697" t="s">
        <v>35367</v>
      </c>
      <c r="M25697" t="s">
        <v>37531</v>
      </c>
      <c r="N25697">
        <v>4</v>
      </c>
      <c r="O25697">
        <v>0.02</v>
      </c>
      <c r="P25697" t="s">
        <v>39213</v>
      </c>
      <c r="Q25697" s="3">
        <v>1176</v>
      </c>
      <c r="R25697" s="3">
        <v>1441</v>
      </c>
      <c r="S25697" s="3">
        <v>-265</v>
      </c>
      <c r="T25697" t="s">
        <v>39145</v>
      </c>
      <c r="U25697" t="s">
        <v>39151</v>
      </c>
      <c r="V25697" t="s">
        <v>39245</v>
      </c>
      <c r="W25697" t="s">
        <v>39239</v>
      </c>
      <c r="X25697" t="s">
        <v>39216</v>
      </c>
      <c r="Y25697" t="s">
        <v>39240</v>
      </c>
    </row>
    <row r="25698" spans="1:25">
      <c r="A25698" t="s">
        <v>11736</v>
      </c>
      <c r="B25698" s="2">
        <v>41424</v>
      </c>
      <c r="C25698" t="s">
        <v>40421</v>
      </c>
      <c r="D25698" s="1">
        <v>5</v>
      </c>
      <c r="E25698" s="1">
        <v>2013</v>
      </c>
      <c r="F25698" s="2">
        <v>41428</v>
      </c>
      <c r="G25698">
        <v>4</v>
      </c>
      <c r="H25698">
        <v>1</v>
      </c>
      <c r="I25698" t="s">
        <v>25058</v>
      </c>
      <c r="J25698" t="s">
        <v>29873</v>
      </c>
      <c r="K25698" t="s">
        <v>35352</v>
      </c>
      <c r="L25698" t="s">
        <v>35361</v>
      </c>
      <c r="M25698" t="s">
        <v>37632</v>
      </c>
      <c r="N25698">
        <v>2</v>
      </c>
      <c r="O25698">
        <v>0</v>
      </c>
      <c r="P25698" t="s">
        <v>40419</v>
      </c>
      <c r="Q25698" s="3">
        <v>1176</v>
      </c>
      <c r="R25698" s="3">
        <v>1209</v>
      </c>
      <c r="S25698" s="3">
        <v>-33</v>
      </c>
      <c r="T25698" t="s">
        <v>39144</v>
      </c>
      <c r="U25698" t="s">
        <v>39148</v>
      </c>
      <c r="V25698" t="s">
        <v>39740</v>
      </c>
      <c r="W25698" t="s">
        <v>39740</v>
      </c>
      <c r="X25698" t="s">
        <v>39199</v>
      </c>
      <c r="Y25698" t="s">
        <v>40436</v>
      </c>
    </row>
    <row r="25699" spans="1:25">
      <c r="A25699" t="s">
        <v>11810</v>
      </c>
      <c r="B25699" s="2">
        <v>41428</v>
      </c>
      <c r="C25699" t="s">
        <v>40422</v>
      </c>
      <c r="D25699" s="1">
        <v>6</v>
      </c>
      <c r="E25699" s="1">
        <v>2013</v>
      </c>
      <c r="F25699" s="2">
        <v>41433</v>
      </c>
      <c r="G25699">
        <v>5</v>
      </c>
      <c r="H25699">
        <v>2</v>
      </c>
      <c r="I25699" t="s">
        <v>25056</v>
      </c>
      <c r="J25699" t="s">
        <v>26275</v>
      </c>
      <c r="K25699" t="s">
        <v>35351</v>
      </c>
      <c r="L25699" t="s">
        <v>35367</v>
      </c>
      <c r="M25699" t="s">
        <v>36390</v>
      </c>
      <c r="N25699">
        <v>2</v>
      </c>
      <c r="O25699">
        <v>0</v>
      </c>
      <c r="P25699" t="s">
        <v>40419</v>
      </c>
      <c r="Q25699" s="3">
        <v>1176</v>
      </c>
      <c r="R25699" s="3">
        <v>167</v>
      </c>
      <c r="S25699" s="3">
        <v>1009</v>
      </c>
      <c r="T25699" t="s">
        <v>39144</v>
      </c>
      <c r="U25699" t="s">
        <v>39149</v>
      </c>
      <c r="V25699" t="s">
        <v>39783</v>
      </c>
      <c r="W25699" t="s">
        <v>39721</v>
      </c>
      <c r="X25699" t="s">
        <v>39198</v>
      </c>
      <c r="Y25699" t="s">
        <v>40397</v>
      </c>
    </row>
    <row r="25700" spans="1:25">
      <c r="A25700" t="s">
        <v>12749</v>
      </c>
      <c r="B25700" s="2">
        <v>41473</v>
      </c>
      <c r="C25700" t="s">
        <v>40424</v>
      </c>
      <c r="D25700" s="1">
        <v>7</v>
      </c>
      <c r="E25700" s="1">
        <v>2013</v>
      </c>
      <c r="F25700" s="2">
        <v>41478</v>
      </c>
      <c r="G25700">
        <v>5</v>
      </c>
      <c r="H25700">
        <v>2</v>
      </c>
      <c r="I25700" t="s">
        <v>25057</v>
      </c>
      <c r="J25700" t="s">
        <v>29530</v>
      </c>
      <c r="K25700" t="s">
        <v>35351</v>
      </c>
      <c r="L25700" t="s">
        <v>35366</v>
      </c>
      <c r="M25700" t="s">
        <v>37440</v>
      </c>
      <c r="N25700">
        <v>4</v>
      </c>
      <c r="O25700">
        <v>0</v>
      </c>
      <c r="P25700" t="s">
        <v>40419</v>
      </c>
      <c r="Q25700" s="3">
        <v>1176</v>
      </c>
      <c r="R25700" s="3">
        <v>294</v>
      </c>
      <c r="S25700" s="3">
        <v>882</v>
      </c>
      <c r="T25700" t="s">
        <v>39144</v>
      </c>
      <c r="U25700" t="s">
        <v>39149</v>
      </c>
      <c r="V25700" t="s">
        <v>39760</v>
      </c>
      <c r="W25700" t="s">
        <v>39718</v>
      </c>
      <c r="X25700" t="s">
        <v>39197</v>
      </c>
      <c r="Y25700" t="s">
        <v>39197</v>
      </c>
    </row>
    <row r="25701" spans="1:25">
      <c r="A25701" t="s">
        <v>14579</v>
      </c>
      <c r="B25701" s="2">
        <v>41556</v>
      </c>
      <c r="C25701" t="s">
        <v>40430</v>
      </c>
      <c r="D25701" s="1">
        <v>10</v>
      </c>
      <c r="E25701" s="1">
        <v>2013</v>
      </c>
      <c r="F25701" s="2">
        <v>41558</v>
      </c>
      <c r="G25701">
        <v>2</v>
      </c>
      <c r="H25701">
        <v>2</v>
      </c>
      <c r="I25701" t="s">
        <v>25058</v>
      </c>
      <c r="J25701" t="s">
        <v>26707</v>
      </c>
      <c r="K25701" t="s">
        <v>35351</v>
      </c>
      <c r="L25701" t="s">
        <v>35369</v>
      </c>
      <c r="M25701" t="s">
        <v>35464</v>
      </c>
      <c r="N25701">
        <v>4</v>
      </c>
      <c r="O25701">
        <v>0</v>
      </c>
      <c r="P25701" t="s">
        <v>40419</v>
      </c>
      <c r="Q25701" s="3">
        <v>1176</v>
      </c>
      <c r="R25701" s="3">
        <v>278</v>
      </c>
      <c r="S25701" s="3">
        <v>898</v>
      </c>
      <c r="T25701" t="s">
        <v>39145</v>
      </c>
      <c r="U25701" t="s">
        <v>39149</v>
      </c>
      <c r="V25701" t="s">
        <v>39810</v>
      </c>
      <c r="W25701" t="s">
        <v>39563</v>
      </c>
      <c r="X25701" t="s">
        <v>39216</v>
      </c>
      <c r="Y25701" t="s">
        <v>39240</v>
      </c>
    </row>
    <row r="25702" spans="1:25">
      <c r="A25702" t="s">
        <v>16324</v>
      </c>
      <c r="B25702" s="2">
        <v>41632</v>
      </c>
      <c r="C25702" t="s">
        <v>40427</v>
      </c>
      <c r="D25702" s="1">
        <v>12</v>
      </c>
      <c r="E25702" s="1">
        <v>2013</v>
      </c>
      <c r="F25702" s="2">
        <v>41639</v>
      </c>
      <c r="G25702">
        <v>7</v>
      </c>
      <c r="H25702">
        <v>1</v>
      </c>
      <c r="I25702" t="s">
        <v>25058</v>
      </c>
      <c r="J25702" t="s">
        <v>26258</v>
      </c>
      <c r="K25702" t="s">
        <v>35351</v>
      </c>
      <c r="L25702" t="s">
        <v>35367</v>
      </c>
      <c r="M25702" t="s">
        <v>36380</v>
      </c>
      <c r="N25702">
        <v>2</v>
      </c>
      <c r="O25702">
        <v>0</v>
      </c>
      <c r="P25702" t="s">
        <v>40419</v>
      </c>
      <c r="Q25702" s="3">
        <v>1176</v>
      </c>
      <c r="R25702" s="3">
        <v>44</v>
      </c>
      <c r="S25702" s="3">
        <v>1132</v>
      </c>
      <c r="T25702" t="s">
        <v>39147</v>
      </c>
      <c r="U25702" t="s">
        <v>39148</v>
      </c>
      <c r="V25702" t="s">
        <v>39354</v>
      </c>
      <c r="W25702" t="s">
        <v>39180</v>
      </c>
      <c r="X25702" t="s">
        <v>39198</v>
      </c>
      <c r="Y25702" t="s">
        <v>40397</v>
      </c>
    </row>
    <row r="25703" spans="1:25">
      <c r="A25703" t="s">
        <v>16549</v>
      </c>
      <c r="B25703" s="2">
        <v>41641</v>
      </c>
      <c r="C25703" t="s">
        <v>40429</v>
      </c>
      <c r="D25703" s="1">
        <v>1</v>
      </c>
      <c r="E25703" s="1">
        <v>2014</v>
      </c>
      <c r="F25703" s="2">
        <v>41645</v>
      </c>
      <c r="G25703">
        <v>4</v>
      </c>
      <c r="H25703">
        <v>1</v>
      </c>
      <c r="I25703" t="s">
        <v>25056</v>
      </c>
      <c r="J25703" t="s">
        <v>30316</v>
      </c>
      <c r="K25703" t="s">
        <v>35351</v>
      </c>
      <c r="L25703" t="s">
        <v>35367</v>
      </c>
      <c r="M25703" t="s">
        <v>35410</v>
      </c>
      <c r="N25703">
        <v>3</v>
      </c>
      <c r="O25703">
        <v>0</v>
      </c>
      <c r="P25703" t="s">
        <v>40419</v>
      </c>
      <c r="Q25703" s="3">
        <v>1176</v>
      </c>
      <c r="R25703" s="3">
        <v>303</v>
      </c>
      <c r="S25703" s="3">
        <v>873</v>
      </c>
      <c r="T25703" t="s">
        <v>39144</v>
      </c>
      <c r="U25703" t="s">
        <v>39148</v>
      </c>
      <c r="V25703" t="s">
        <v>39671</v>
      </c>
      <c r="W25703" t="s">
        <v>39215</v>
      </c>
      <c r="X25703" t="s">
        <v>39216</v>
      </c>
      <c r="Y25703" t="s">
        <v>40398</v>
      </c>
    </row>
    <row r="25704" spans="1:25">
      <c r="A25704" t="s">
        <v>17496</v>
      </c>
      <c r="B25704" s="2">
        <v>41723</v>
      </c>
      <c r="C25704" t="s">
        <v>40431</v>
      </c>
      <c r="D25704" s="1">
        <v>3</v>
      </c>
      <c r="E25704" s="1">
        <v>2014</v>
      </c>
      <c r="F25704" s="2">
        <v>41727</v>
      </c>
      <c r="G25704">
        <v>4</v>
      </c>
      <c r="H25704">
        <v>1</v>
      </c>
      <c r="I25704" t="s">
        <v>25056</v>
      </c>
      <c r="J25704" t="s">
        <v>25735</v>
      </c>
      <c r="K25704" t="s">
        <v>35351</v>
      </c>
      <c r="L25704" t="s">
        <v>35369</v>
      </c>
      <c r="M25704" t="s">
        <v>35974</v>
      </c>
      <c r="N25704">
        <v>4</v>
      </c>
      <c r="O25704">
        <v>0</v>
      </c>
      <c r="P25704" t="s">
        <v>40419</v>
      </c>
      <c r="Q25704" s="3">
        <v>1176</v>
      </c>
      <c r="R25704" s="3">
        <v>241</v>
      </c>
      <c r="S25704" s="3">
        <v>935</v>
      </c>
      <c r="T25704" t="s">
        <v>39144</v>
      </c>
      <c r="U25704" t="s">
        <v>39148</v>
      </c>
      <c r="V25704" t="s">
        <v>39277</v>
      </c>
      <c r="W25704" t="s">
        <v>39188</v>
      </c>
      <c r="X25704" t="s">
        <v>39201</v>
      </c>
      <c r="Y25704" t="s">
        <v>40437</v>
      </c>
    </row>
    <row r="25705" spans="1:25">
      <c r="A25705" t="s">
        <v>18640</v>
      </c>
      <c r="B25705" s="2">
        <v>41771</v>
      </c>
      <c r="C25705" t="s">
        <v>40421</v>
      </c>
      <c r="D25705" s="1">
        <v>5</v>
      </c>
      <c r="E25705" s="1">
        <v>2014</v>
      </c>
      <c r="F25705" s="2">
        <v>41775</v>
      </c>
      <c r="G25705">
        <v>4</v>
      </c>
      <c r="H25705">
        <v>1</v>
      </c>
      <c r="I25705" t="s">
        <v>25056</v>
      </c>
      <c r="J25705" t="s">
        <v>34745</v>
      </c>
      <c r="K25705" t="s">
        <v>35353</v>
      </c>
      <c r="L25705" t="s">
        <v>35365</v>
      </c>
      <c r="M25705" t="s">
        <v>36056</v>
      </c>
      <c r="N25705">
        <v>2</v>
      </c>
      <c r="O25705">
        <v>0</v>
      </c>
      <c r="P25705" t="s">
        <v>40419</v>
      </c>
      <c r="Q25705" s="3">
        <v>1176</v>
      </c>
      <c r="R25705" s="3">
        <v>1704</v>
      </c>
      <c r="S25705" s="3">
        <v>-528</v>
      </c>
      <c r="T25705" t="s">
        <v>39145</v>
      </c>
      <c r="U25705" t="s">
        <v>39148</v>
      </c>
      <c r="V25705" t="s">
        <v>39710</v>
      </c>
      <c r="W25705" t="s">
        <v>39711</v>
      </c>
      <c r="X25705" t="s">
        <v>39197</v>
      </c>
      <c r="Y25705" t="s">
        <v>39197</v>
      </c>
    </row>
    <row r="25706" spans="1:25">
      <c r="A25706" t="s">
        <v>18758</v>
      </c>
      <c r="B25706" s="2">
        <v>41778</v>
      </c>
      <c r="C25706" t="s">
        <v>40421</v>
      </c>
      <c r="D25706" s="1">
        <v>5</v>
      </c>
      <c r="E25706" s="1">
        <v>2014</v>
      </c>
      <c r="F25706" s="2">
        <v>41781</v>
      </c>
      <c r="G25706">
        <v>3</v>
      </c>
      <c r="H25706">
        <v>4</v>
      </c>
      <c r="I25706" t="s">
        <v>25056</v>
      </c>
      <c r="J25706" t="s">
        <v>27456</v>
      </c>
      <c r="K25706" t="s">
        <v>35351</v>
      </c>
      <c r="L25706" t="s">
        <v>35367</v>
      </c>
      <c r="M25706" t="s">
        <v>36390</v>
      </c>
      <c r="N25706">
        <v>2</v>
      </c>
      <c r="O25706">
        <v>0</v>
      </c>
      <c r="P25706" t="s">
        <v>40419</v>
      </c>
      <c r="Q25706" s="3">
        <v>1176</v>
      </c>
      <c r="R25706" s="3">
        <v>247</v>
      </c>
      <c r="S25706" s="3">
        <v>929</v>
      </c>
      <c r="T25706" t="s">
        <v>39144</v>
      </c>
      <c r="U25706" t="s">
        <v>39151</v>
      </c>
      <c r="V25706" t="s">
        <v>39169</v>
      </c>
      <c r="W25706" t="s">
        <v>39188</v>
      </c>
      <c r="X25706" t="s">
        <v>39201</v>
      </c>
      <c r="Y25706" t="s">
        <v>40437</v>
      </c>
    </row>
    <row r="25707" spans="1:25">
      <c r="A25707" t="s">
        <v>19011</v>
      </c>
      <c r="B25707" s="2">
        <v>41789</v>
      </c>
      <c r="C25707" t="s">
        <v>40421</v>
      </c>
      <c r="D25707" s="1">
        <v>5</v>
      </c>
      <c r="E25707" s="1">
        <v>2014</v>
      </c>
      <c r="F25707" s="2">
        <v>41791</v>
      </c>
      <c r="G25707">
        <v>2</v>
      </c>
      <c r="H25707">
        <v>2</v>
      </c>
      <c r="I25707" t="s">
        <v>25056</v>
      </c>
      <c r="J25707" t="s">
        <v>27559</v>
      </c>
      <c r="K25707" t="s">
        <v>35351</v>
      </c>
      <c r="L25707" t="s">
        <v>35367</v>
      </c>
      <c r="M25707" t="s">
        <v>35801</v>
      </c>
      <c r="N25707">
        <v>3</v>
      </c>
      <c r="O25707">
        <v>0</v>
      </c>
      <c r="P25707" t="s">
        <v>40419</v>
      </c>
      <c r="Q25707" s="3">
        <v>1176</v>
      </c>
      <c r="R25707" s="3">
        <v>107</v>
      </c>
      <c r="S25707" s="3">
        <v>1069</v>
      </c>
      <c r="T25707" t="s">
        <v>39144</v>
      </c>
      <c r="U25707" t="s">
        <v>39149</v>
      </c>
      <c r="V25707" t="s">
        <v>39627</v>
      </c>
      <c r="W25707" t="s">
        <v>39347</v>
      </c>
      <c r="X25707" t="s">
        <v>39216</v>
      </c>
      <c r="Y25707" t="s">
        <v>40397</v>
      </c>
    </row>
    <row r="25708" spans="1:25">
      <c r="A25708" t="s">
        <v>19353</v>
      </c>
      <c r="B25708" s="2">
        <v>41801</v>
      </c>
      <c r="C25708" t="s">
        <v>40422</v>
      </c>
      <c r="D25708" s="1">
        <v>6</v>
      </c>
      <c r="E25708" s="1">
        <v>2014</v>
      </c>
      <c r="F25708" s="2">
        <v>41805</v>
      </c>
      <c r="G25708">
        <v>4</v>
      </c>
      <c r="H25708">
        <v>2</v>
      </c>
      <c r="I25708" t="s">
        <v>25058</v>
      </c>
      <c r="J25708" t="s">
        <v>27456</v>
      </c>
      <c r="K25708" t="s">
        <v>35351</v>
      </c>
      <c r="L25708" t="s">
        <v>35367</v>
      </c>
      <c r="M25708" t="s">
        <v>36390</v>
      </c>
      <c r="N25708">
        <v>2</v>
      </c>
      <c r="O25708">
        <v>0</v>
      </c>
      <c r="P25708" t="s">
        <v>40419</v>
      </c>
      <c r="Q25708" s="3">
        <v>1176</v>
      </c>
      <c r="R25708" s="3">
        <v>152</v>
      </c>
      <c r="S25708" s="3">
        <v>1024</v>
      </c>
      <c r="T25708" t="s">
        <v>39144</v>
      </c>
      <c r="U25708" t="s">
        <v>39149</v>
      </c>
      <c r="V25708" t="s">
        <v>39532</v>
      </c>
      <c r="W25708" t="s">
        <v>39188</v>
      </c>
      <c r="X25708" t="s">
        <v>39201</v>
      </c>
      <c r="Y25708" t="s">
        <v>40437</v>
      </c>
    </row>
    <row r="25709" spans="1:25">
      <c r="A25709" t="s">
        <v>19854</v>
      </c>
      <c r="B25709" s="2">
        <v>41817</v>
      </c>
      <c r="C25709" t="s">
        <v>40422</v>
      </c>
      <c r="D25709" s="1">
        <v>6</v>
      </c>
      <c r="E25709" s="1">
        <v>2014</v>
      </c>
      <c r="F25709" s="2">
        <v>41821</v>
      </c>
      <c r="G25709">
        <v>4</v>
      </c>
      <c r="H25709">
        <v>1</v>
      </c>
      <c r="I25709" t="s">
        <v>25058</v>
      </c>
      <c r="J25709" t="s">
        <v>27826</v>
      </c>
      <c r="K25709" t="s">
        <v>35351</v>
      </c>
      <c r="L25709" t="s">
        <v>35356</v>
      </c>
      <c r="M25709" t="s">
        <v>36803</v>
      </c>
      <c r="N25709">
        <v>4</v>
      </c>
      <c r="O25709">
        <v>0</v>
      </c>
      <c r="P25709" t="s">
        <v>40419</v>
      </c>
      <c r="Q25709" s="3">
        <v>1176</v>
      </c>
      <c r="R25709" s="3">
        <v>74</v>
      </c>
      <c r="S25709" s="3">
        <v>1102</v>
      </c>
      <c r="T25709" t="s">
        <v>39145</v>
      </c>
      <c r="U25709" t="s">
        <v>39148</v>
      </c>
      <c r="V25709" t="s">
        <v>39676</v>
      </c>
      <c r="W25709" t="s">
        <v>39347</v>
      </c>
      <c r="X25709" t="s">
        <v>39216</v>
      </c>
      <c r="Y25709" t="s">
        <v>40397</v>
      </c>
    </row>
    <row r="25710" spans="1:25">
      <c r="A25710" t="s">
        <v>20528</v>
      </c>
      <c r="B25710" s="2">
        <v>41855</v>
      </c>
      <c r="C25710" t="s">
        <v>40425</v>
      </c>
      <c r="D25710" s="1">
        <v>8</v>
      </c>
      <c r="E25710" s="1">
        <v>2014</v>
      </c>
      <c r="F25710" s="2">
        <v>41859</v>
      </c>
      <c r="G25710">
        <v>4</v>
      </c>
      <c r="H25710">
        <v>1</v>
      </c>
      <c r="I25710" t="s">
        <v>25056</v>
      </c>
      <c r="J25710" t="s">
        <v>30316</v>
      </c>
      <c r="K25710" t="s">
        <v>35351</v>
      </c>
      <c r="L25710" t="s">
        <v>35367</v>
      </c>
      <c r="M25710" t="s">
        <v>35410</v>
      </c>
      <c r="N25710">
        <v>3</v>
      </c>
      <c r="O25710">
        <v>0</v>
      </c>
      <c r="P25710" t="s">
        <v>40419</v>
      </c>
      <c r="Q25710" s="3">
        <v>1176</v>
      </c>
      <c r="R25710" s="3">
        <v>129</v>
      </c>
      <c r="S25710" s="3">
        <v>1047</v>
      </c>
      <c r="T25710" t="s">
        <v>39145</v>
      </c>
      <c r="U25710" t="s">
        <v>39148</v>
      </c>
      <c r="V25710" t="s">
        <v>39529</v>
      </c>
      <c r="W25710" t="s">
        <v>39347</v>
      </c>
      <c r="X25710" t="s">
        <v>39216</v>
      </c>
      <c r="Y25710" t="s">
        <v>40397</v>
      </c>
    </row>
    <row r="25711" spans="1:25">
      <c r="A25711" t="s">
        <v>21729</v>
      </c>
      <c r="B25711" s="2">
        <v>41897</v>
      </c>
      <c r="C25711" t="s">
        <v>40426</v>
      </c>
      <c r="D25711" s="1">
        <v>9</v>
      </c>
      <c r="E25711" s="1">
        <v>2014</v>
      </c>
      <c r="F25711" s="2">
        <v>41902</v>
      </c>
      <c r="G25711">
        <v>5</v>
      </c>
      <c r="H25711">
        <v>1</v>
      </c>
      <c r="I25711" t="s">
        <v>25057</v>
      </c>
      <c r="J25711" t="s">
        <v>34162</v>
      </c>
      <c r="K25711" t="s">
        <v>35351</v>
      </c>
      <c r="L25711" t="s">
        <v>35369</v>
      </c>
      <c r="M25711" t="s">
        <v>37350</v>
      </c>
      <c r="N25711">
        <v>4</v>
      </c>
      <c r="O25711">
        <v>0</v>
      </c>
      <c r="P25711" t="s">
        <v>40419</v>
      </c>
      <c r="Q25711" s="3">
        <v>1176</v>
      </c>
      <c r="R25711" s="3">
        <v>237</v>
      </c>
      <c r="S25711" s="3">
        <v>939</v>
      </c>
      <c r="T25711" t="s">
        <v>39144</v>
      </c>
      <c r="U25711" t="s">
        <v>39148</v>
      </c>
      <c r="V25711" t="s">
        <v>39449</v>
      </c>
      <c r="W25711" t="s">
        <v>39347</v>
      </c>
      <c r="X25711" t="s">
        <v>39216</v>
      </c>
      <c r="Y25711" t="s">
        <v>40397</v>
      </c>
    </row>
    <row r="25712" spans="1:25">
      <c r="A25712" t="s">
        <v>23197</v>
      </c>
      <c r="B25712" s="2">
        <v>41949</v>
      </c>
      <c r="C25712" t="s">
        <v>40423</v>
      </c>
      <c r="D25712" s="1">
        <v>11</v>
      </c>
      <c r="E25712" s="1">
        <v>2014</v>
      </c>
      <c r="F25712" s="2">
        <v>41954</v>
      </c>
      <c r="G25712">
        <v>5</v>
      </c>
      <c r="H25712">
        <v>1</v>
      </c>
      <c r="I25712" t="s">
        <v>25057</v>
      </c>
      <c r="J25712" t="s">
        <v>32468</v>
      </c>
      <c r="K25712" t="s">
        <v>35351</v>
      </c>
      <c r="L25712" t="s">
        <v>35369</v>
      </c>
      <c r="M25712" t="s">
        <v>35578</v>
      </c>
      <c r="N25712">
        <v>7</v>
      </c>
      <c r="O25712">
        <v>0.02</v>
      </c>
      <c r="P25712" t="s">
        <v>39213</v>
      </c>
      <c r="Q25712" s="3">
        <v>1176</v>
      </c>
      <c r="R25712" s="3">
        <v>414</v>
      </c>
      <c r="S25712" s="3">
        <v>762</v>
      </c>
      <c r="T25712" t="s">
        <v>39144</v>
      </c>
      <c r="U25712" t="s">
        <v>39148</v>
      </c>
      <c r="V25712" t="s">
        <v>39341</v>
      </c>
      <c r="W25712" t="s">
        <v>39239</v>
      </c>
      <c r="X25712" t="s">
        <v>39216</v>
      </c>
      <c r="Y25712" t="s">
        <v>39240</v>
      </c>
    </row>
    <row r="25713" spans="1:25">
      <c r="A25713" t="s">
        <v>23377</v>
      </c>
      <c r="B25713" s="2">
        <v>41955</v>
      </c>
      <c r="C25713" t="s">
        <v>40423</v>
      </c>
      <c r="D25713" s="1">
        <v>11</v>
      </c>
      <c r="E25713" s="1">
        <v>2014</v>
      </c>
      <c r="F25713" s="2">
        <v>41959</v>
      </c>
      <c r="G25713">
        <v>4</v>
      </c>
      <c r="H25713">
        <v>1</v>
      </c>
      <c r="I25713" t="s">
        <v>25056</v>
      </c>
      <c r="J25713" t="s">
        <v>30476</v>
      </c>
      <c r="K25713" t="s">
        <v>35351</v>
      </c>
      <c r="L25713" t="s">
        <v>35370</v>
      </c>
      <c r="M25713" t="s">
        <v>37560</v>
      </c>
      <c r="N25713">
        <v>2</v>
      </c>
      <c r="O25713">
        <v>0</v>
      </c>
      <c r="P25713" t="s">
        <v>40419</v>
      </c>
      <c r="Q25713" s="3">
        <v>1176</v>
      </c>
      <c r="R25713" s="3">
        <v>33</v>
      </c>
      <c r="S25713" s="3">
        <v>1143</v>
      </c>
      <c r="T25713" t="s">
        <v>39144</v>
      </c>
      <c r="U25713" t="s">
        <v>39148</v>
      </c>
      <c r="V25713" t="s">
        <v>39502</v>
      </c>
      <c r="W25713" t="s">
        <v>39189</v>
      </c>
      <c r="X25713" t="s">
        <v>39199</v>
      </c>
      <c r="Y25713" t="s">
        <v>40436</v>
      </c>
    </row>
    <row r="25714" spans="1:25">
      <c r="A25714" t="s">
        <v>24687</v>
      </c>
      <c r="B25714" s="2">
        <v>41993</v>
      </c>
      <c r="C25714" t="s">
        <v>40427</v>
      </c>
      <c r="D25714" s="1">
        <v>12</v>
      </c>
      <c r="E25714" s="1">
        <v>2014</v>
      </c>
      <c r="F25714" s="2">
        <v>41995</v>
      </c>
      <c r="G25714">
        <v>2</v>
      </c>
      <c r="H25714">
        <v>2</v>
      </c>
      <c r="I25714" t="s">
        <v>25057</v>
      </c>
      <c r="J25714" t="s">
        <v>31059</v>
      </c>
      <c r="K25714" t="s">
        <v>35351</v>
      </c>
      <c r="L25714" t="s">
        <v>35356</v>
      </c>
      <c r="M25714" t="s">
        <v>35423</v>
      </c>
      <c r="N25714">
        <v>4</v>
      </c>
      <c r="O25714">
        <v>0</v>
      </c>
      <c r="P25714" t="s">
        <v>40419</v>
      </c>
      <c r="Q25714" s="3">
        <v>1176</v>
      </c>
      <c r="R25714" s="3">
        <v>1078</v>
      </c>
      <c r="S25714" s="3">
        <v>98</v>
      </c>
      <c r="T25714" t="s">
        <v>39145</v>
      </c>
      <c r="U25714" t="s">
        <v>39149</v>
      </c>
      <c r="V25714" t="s">
        <v>39710</v>
      </c>
      <c r="W25714" t="s">
        <v>39711</v>
      </c>
      <c r="X25714" t="s">
        <v>39197</v>
      </c>
      <c r="Y25714" t="s">
        <v>39197</v>
      </c>
    </row>
    <row r="25715" spans="1:25">
      <c r="A25715" t="s">
        <v>237</v>
      </c>
      <c r="B25715" s="2">
        <v>40575</v>
      </c>
      <c r="C25715" t="s">
        <v>40432</v>
      </c>
      <c r="D25715" s="1">
        <v>2</v>
      </c>
      <c r="E25715" s="1">
        <v>2011</v>
      </c>
      <c r="F25715" s="2">
        <v>40577</v>
      </c>
      <c r="G25715">
        <v>2</v>
      </c>
      <c r="H25715">
        <v>2</v>
      </c>
      <c r="I25715" t="s">
        <v>25056</v>
      </c>
      <c r="J25715" t="s">
        <v>25487</v>
      </c>
      <c r="K25715" t="s">
        <v>35351</v>
      </c>
      <c r="L25715" t="s">
        <v>35355</v>
      </c>
      <c r="M25715" t="s">
        <v>35760</v>
      </c>
      <c r="N25715">
        <v>3</v>
      </c>
      <c r="O25715">
        <v>0</v>
      </c>
      <c r="P25715" t="s">
        <v>40419</v>
      </c>
      <c r="Q25715" s="3">
        <v>1179</v>
      </c>
      <c r="R25715" s="3">
        <v>1113</v>
      </c>
      <c r="S25715" s="3">
        <v>66</v>
      </c>
      <c r="T25715" t="s">
        <v>39146</v>
      </c>
      <c r="U25715" t="s">
        <v>39149</v>
      </c>
      <c r="V25715" t="s">
        <v>39172</v>
      </c>
      <c r="W25715" t="s">
        <v>39191</v>
      </c>
      <c r="X25715" t="s">
        <v>39199</v>
      </c>
      <c r="Y25715" t="s">
        <v>40436</v>
      </c>
    </row>
    <row r="25716" spans="1:25">
      <c r="A25716" t="s">
        <v>4641</v>
      </c>
      <c r="B25716" s="2">
        <v>40929</v>
      </c>
      <c r="C25716" t="s">
        <v>40429</v>
      </c>
      <c r="D25716" s="1">
        <v>1</v>
      </c>
      <c r="E25716" s="1">
        <v>2012</v>
      </c>
      <c r="F25716" s="2">
        <v>40931</v>
      </c>
      <c r="G25716">
        <v>2</v>
      </c>
      <c r="H25716">
        <v>4</v>
      </c>
      <c r="I25716" t="s">
        <v>25056</v>
      </c>
      <c r="J25716" t="s">
        <v>26947</v>
      </c>
      <c r="K25716" t="s">
        <v>35353</v>
      </c>
      <c r="L25716" t="s">
        <v>35360</v>
      </c>
      <c r="M25716" t="s">
        <v>35496</v>
      </c>
      <c r="N25716">
        <v>1</v>
      </c>
      <c r="O25716">
        <v>0</v>
      </c>
      <c r="P25716" t="s">
        <v>40419</v>
      </c>
      <c r="Q25716" s="3">
        <v>1179</v>
      </c>
      <c r="R25716" s="3">
        <v>7341</v>
      </c>
      <c r="S25716" s="3">
        <v>-6162</v>
      </c>
      <c r="T25716" t="s">
        <v>39145</v>
      </c>
      <c r="U25716" t="s">
        <v>39151</v>
      </c>
      <c r="V25716" t="s">
        <v>40072</v>
      </c>
      <c r="W25716" t="s">
        <v>40073</v>
      </c>
      <c r="X25716" t="s">
        <v>39197</v>
      </c>
      <c r="Y25716" t="s">
        <v>39197</v>
      </c>
    </row>
    <row r="25717" spans="1:25">
      <c r="A25717" t="s">
        <v>9304</v>
      </c>
      <c r="B25717" s="2">
        <v>41249</v>
      </c>
      <c r="C25717" t="s">
        <v>40427</v>
      </c>
      <c r="D25717" s="1">
        <v>12</v>
      </c>
      <c r="E25717" s="1">
        <v>2012</v>
      </c>
      <c r="F25717" s="2">
        <v>41255</v>
      </c>
      <c r="G25717">
        <v>6</v>
      </c>
      <c r="H25717">
        <v>1</v>
      </c>
      <c r="I25717" t="s">
        <v>25058</v>
      </c>
      <c r="J25717" t="s">
        <v>26947</v>
      </c>
      <c r="K25717" t="s">
        <v>35353</v>
      </c>
      <c r="L25717" t="s">
        <v>35360</v>
      </c>
      <c r="M25717" t="s">
        <v>35496</v>
      </c>
      <c r="N25717">
        <v>1</v>
      </c>
      <c r="O25717">
        <v>0</v>
      </c>
      <c r="P25717" t="s">
        <v>40419</v>
      </c>
      <c r="Q25717" s="3">
        <v>1179</v>
      </c>
      <c r="R25717" s="3">
        <v>3042</v>
      </c>
      <c r="S25717" s="3">
        <v>-1863</v>
      </c>
      <c r="T25717" t="s">
        <v>39144</v>
      </c>
      <c r="U25717" t="s">
        <v>39148</v>
      </c>
      <c r="V25717" t="s">
        <v>39763</v>
      </c>
      <c r="W25717" t="s">
        <v>39193</v>
      </c>
      <c r="X25717" t="s">
        <v>39200</v>
      </c>
      <c r="Y25717" t="s">
        <v>39200</v>
      </c>
    </row>
    <row r="25718" spans="1:25">
      <c r="A25718" t="s">
        <v>9584</v>
      </c>
      <c r="B25718" s="2">
        <v>41263</v>
      </c>
      <c r="C25718" t="s">
        <v>40427</v>
      </c>
      <c r="D25718" s="1">
        <v>12</v>
      </c>
      <c r="E25718" s="1">
        <v>2012</v>
      </c>
      <c r="F25718" s="2">
        <v>41267</v>
      </c>
      <c r="G25718">
        <v>4</v>
      </c>
      <c r="H25718">
        <v>1</v>
      </c>
      <c r="I25718" t="s">
        <v>25058</v>
      </c>
      <c r="J25718" t="s">
        <v>32389</v>
      </c>
      <c r="K25718" t="s">
        <v>35353</v>
      </c>
      <c r="L25718" t="s">
        <v>35360</v>
      </c>
      <c r="M25718" t="s">
        <v>35496</v>
      </c>
      <c r="N25718">
        <v>1</v>
      </c>
      <c r="O25718">
        <v>0</v>
      </c>
      <c r="P25718" t="s">
        <v>40419</v>
      </c>
      <c r="Q25718" s="3">
        <v>1179</v>
      </c>
      <c r="R25718" s="3">
        <v>1688</v>
      </c>
      <c r="S25718" s="3">
        <v>-509</v>
      </c>
      <c r="T25718" t="s">
        <v>39144</v>
      </c>
      <c r="U25718" t="s">
        <v>39148</v>
      </c>
      <c r="V25718" t="s">
        <v>39452</v>
      </c>
      <c r="W25718" t="s">
        <v>39187</v>
      </c>
      <c r="X25718" t="s">
        <v>39201</v>
      </c>
      <c r="Y25718" t="s">
        <v>40437</v>
      </c>
    </row>
    <row r="25719" spans="1:25">
      <c r="A25719" t="s">
        <v>23459</v>
      </c>
      <c r="B25719" s="2">
        <v>41957</v>
      </c>
      <c r="C25719" t="s">
        <v>40423</v>
      </c>
      <c r="D25719" s="1">
        <v>11</v>
      </c>
      <c r="E25719" s="1">
        <v>2014</v>
      </c>
      <c r="F25719" s="2">
        <v>41961</v>
      </c>
      <c r="G25719">
        <v>4</v>
      </c>
      <c r="H25719">
        <v>1</v>
      </c>
      <c r="I25719" t="s">
        <v>25056</v>
      </c>
      <c r="J25719" t="s">
        <v>31347</v>
      </c>
      <c r="K25719" t="s">
        <v>35351</v>
      </c>
      <c r="L25719" t="s">
        <v>35354</v>
      </c>
      <c r="M25719" t="s">
        <v>36583</v>
      </c>
      <c r="N25719">
        <v>3</v>
      </c>
      <c r="O25719">
        <v>0</v>
      </c>
      <c r="P25719" t="s">
        <v>40419</v>
      </c>
      <c r="Q25719" s="3">
        <v>1179</v>
      </c>
      <c r="R25719" s="3">
        <v>2557</v>
      </c>
      <c r="S25719" s="3">
        <v>-1378</v>
      </c>
      <c r="T25719" t="s">
        <v>39144</v>
      </c>
      <c r="U25719" t="s">
        <v>39148</v>
      </c>
      <c r="V25719" t="s">
        <v>40103</v>
      </c>
      <c r="W25719" t="s">
        <v>39189</v>
      </c>
      <c r="X25719" t="s">
        <v>39199</v>
      </c>
      <c r="Y25719" t="s">
        <v>40436</v>
      </c>
    </row>
    <row r="25720" spans="1:25">
      <c r="A25720" t="s">
        <v>1801</v>
      </c>
      <c r="B25720" s="2">
        <v>40736</v>
      </c>
      <c r="C25720" t="s">
        <v>40424</v>
      </c>
      <c r="D25720" s="1">
        <v>7</v>
      </c>
      <c r="E25720" s="1">
        <v>2011</v>
      </c>
      <c r="F25720" s="2">
        <v>40741</v>
      </c>
      <c r="G25720">
        <v>5</v>
      </c>
      <c r="H25720">
        <v>1</v>
      </c>
      <c r="I25720" t="s">
        <v>25058</v>
      </c>
      <c r="J25720" t="s">
        <v>25416</v>
      </c>
      <c r="K25720" t="s">
        <v>35351</v>
      </c>
      <c r="L25720" t="s">
        <v>35370</v>
      </c>
      <c r="M25720" t="s">
        <v>35843</v>
      </c>
      <c r="N25720">
        <v>2</v>
      </c>
      <c r="O25720">
        <v>0</v>
      </c>
      <c r="P25720" t="s">
        <v>40419</v>
      </c>
      <c r="Q25720" s="3">
        <v>1182</v>
      </c>
      <c r="R25720" s="3">
        <v>665</v>
      </c>
      <c r="S25720" s="3">
        <v>517</v>
      </c>
      <c r="T25720" t="s">
        <v>39145</v>
      </c>
      <c r="U25720" t="s">
        <v>39148</v>
      </c>
      <c r="V25720" t="s">
        <v>39683</v>
      </c>
      <c r="W25720" t="s">
        <v>39262</v>
      </c>
      <c r="X25720" t="s">
        <v>39201</v>
      </c>
      <c r="Y25720" t="s">
        <v>40437</v>
      </c>
    </row>
    <row r="25721" spans="1:25">
      <c r="A25721" t="s">
        <v>2324</v>
      </c>
      <c r="B25721" s="2">
        <v>40780</v>
      </c>
      <c r="C25721" t="s">
        <v>40425</v>
      </c>
      <c r="D25721" s="1">
        <v>8</v>
      </c>
      <c r="E25721" s="1">
        <v>2011</v>
      </c>
      <c r="F25721" s="2">
        <v>40785</v>
      </c>
      <c r="G25721">
        <v>5</v>
      </c>
      <c r="H25721">
        <v>1</v>
      </c>
      <c r="I25721" t="s">
        <v>25058</v>
      </c>
      <c r="J25721" t="s">
        <v>27899</v>
      </c>
      <c r="K25721" t="s">
        <v>35351</v>
      </c>
      <c r="L25721" t="s">
        <v>35370</v>
      </c>
      <c r="M25721" t="s">
        <v>35823</v>
      </c>
      <c r="N25721">
        <v>1</v>
      </c>
      <c r="O25721">
        <v>0</v>
      </c>
      <c r="P25721" t="s">
        <v>40419</v>
      </c>
      <c r="Q25721" s="3">
        <v>1182</v>
      </c>
      <c r="R25721" s="3">
        <v>233</v>
      </c>
      <c r="S25721" s="3">
        <v>949</v>
      </c>
      <c r="T25721" t="s">
        <v>39144</v>
      </c>
      <c r="U25721" t="s">
        <v>39148</v>
      </c>
      <c r="V25721" t="s">
        <v>39776</v>
      </c>
      <c r="W25721" t="s">
        <v>39193</v>
      </c>
      <c r="X25721" t="s">
        <v>39200</v>
      </c>
      <c r="Y25721" t="s">
        <v>39200</v>
      </c>
    </row>
    <row r="25722" spans="1:25">
      <c r="A25722" t="s">
        <v>2364</v>
      </c>
      <c r="B25722" s="2">
        <v>40784</v>
      </c>
      <c r="C25722" t="s">
        <v>40425</v>
      </c>
      <c r="D25722" s="1">
        <v>8</v>
      </c>
      <c r="E25722" s="1">
        <v>2011</v>
      </c>
      <c r="F25722" s="2">
        <v>40789</v>
      </c>
      <c r="G25722">
        <v>5</v>
      </c>
      <c r="H25722">
        <v>1</v>
      </c>
      <c r="I25722" t="s">
        <v>25058</v>
      </c>
      <c r="J25722" t="s">
        <v>27899</v>
      </c>
      <c r="K25722" t="s">
        <v>35351</v>
      </c>
      <c r="L25722" t="s">
        <v>35370</v>
      </c>
      <c r="M25722" t="s">
        <v>35823</v>
      </c>
      <c r="N25722">
        <v>1</v>
      </c>
      <c r="O25722">
        <v>0</v>
      </c>
      <c r="P25722" t="s">
        <v>40419</v>
      </c>
      <c r="Q25722" s="3">
        <v>1182</v>
      </c>
      <c r="R25722" s="3">
        <v>235</v>
      </c>
      <c r="S25722" s="3">
        <v>947</v>
      </c>
      <c r="T25722" t="s">
        <v>39144</v>
      </c>
      <c r="U25722" t="s">
        <v>39148</v>
      </c>
      <c r="V25722" t="s">
        <v>40013</v>
      </c>
      <c r="W25722" t="s">
        <v>39183</v>
      </c>
      <c r="X25722" t="s">
        <v>39200</v>
      </c>
      <c r="Y25722" t="s">
        <v>39200</v>
      </c>
    </row>
    <row r="25723" spans="1:25">
      <c r="A25723" t="s">
        <v>2997</v>
      </c>
      <c r="B25723" s="2">
        <v>40823</v>
      </c>
      <c r="C25723" t="s">
        <v>40430</v>
      </c>
      <c r="D25723" s="1">
        <v>10</v>
      </c>
      <c r="E25723" s="1">
        <v>2011</v>
      </c>
      <c r="F25723" s="2">
        <v>40826</v>
      </c>
      <c r="G25723">
        <v>3</v>
      </c>
      <c r="H25723">
        <v>2</v>
      </c>
      <c r="I25723" t="s">
        <v>25056</v>
      </c>
      <c r="J25723" t="s">
        <v>29372</v>
      </c>
      <c r="K25723" t="s">
        <v>35351</v>
      </c>
      <c r="L25723" t="s">
        <v>35355</v>
      </c>
      <c r="M25723" t="s">
        <v>36696</v>
      </c>
      <c r="N25723">
        <v>3</v>
      </c>
      <c r="O25723">
        <v>0</v>
      </c>
      <c r="P25723" t="s">
        <v>40419</v>
      </c>
      <c r="Q25723" s="3">
        <v>1182</v>
      </c>
      <c r="R25723" s="3">
        <v>815</v>
      </c>
      <c r="S25723" s="3">
        <v>367</v>
      </c>
      <c r="T25723" t="s">
        <v>39145</v>
      </c>
      <c r="U25723" t="s">
        <v>39149</v>
      </c>
      <c r="V25723" t="s">
        <v>39810</v>
      </c>
      <c r="W25723" t="s">
        <v>39563</v>
      </c>
      <c r="X25723" t="s">
        <v>39216</v>
      </c>
      <c r="Y25723" t="s">
        <v>39240</v>
      </c>
    </row>
    <row r="25724" spans="1:25">
      <c r="A25724" t="s">
        <v>3982</v>
      </c>
      <c r="B25724" s="2">
        <v>40885</v>
      </c>
      <c r="C25724" t="s">
        <v>40427</v>
      </c>
      <c r="D25724" s="1">
        <v>12</v>
      </c>
      <c r="E25724" s="1">
        <v>2011</v>
      </c>
      <c r="F25724" s="2">
        <v>40891</v>
      </c>
      <c r="G25724">
        <v>6</v>
      </c>
      <c r="H25724">
        <v>1</v>
      </c>
      <c r="I25724" t="s">
        <v>25058</v>
      </c>
      <c r="J25724" t="s">
        <v>26982</v>
      </c>
      <c r="K25724" t="s">
        <v>35353</v>
      </c>
      <c r="L25724" t="s">
        <v>35364</v>
      </c>
      <c r="M25724" t="s">
        <v>36287</v>
      </c>
      <c r="N25724">
        <v>10</v>
      </c>
      <c r="O25724">
        <v>0</v>
      </c>
      <c r="P25724" t="s">
        <v>40419</v>
      </c>
      <c r="Q25724" s="3">
        <v>1182</v>
      </c>
      <c r="R25724" s="3">
        <v>785</v>
      </c>
      <c r="S25724" s="3">
        <v>397</v>
      </c>
      <c r="T25724" t="s">
        <v>39147</v>
      </c>
      <c r="U25724" t="s">
        <v>39148</v>
      </c>
      <c r="V25724" t="s">
        <v>39536</v>
      </c>
      <c r="W25724" t="s">
        <v>39537</v>
      </c>
      <c r="X25724" t="s">
        <v>39216</v>
      </c>
      <c r="Y25724" t="s">
        <v>40397</v>
      </c>
    </row>
    <row r="25725" spans="1:25">
      <c r="A25725" t="s">
        <v>5127</v>
      </c>
      <c r="B25725" s="2">
        <v>40987</v>
      </c>
      <c r="C25725" t="s">
        <v>40431</v>
      </c>
      <c r="D25725" s="1">
        <v>3</v>
      </c>
      <c r="E25725" s="1">
        <v>2012</v>
      </c>
      <c r="F25725" s="2">
        <v>40992</v>
      </c>
      <c r="G25725">
        <v>5</v>
      </c>
      <c r="H25725">
        <v>1</v>
      </c>
      <c r="I25725" t="s">
        <v>25057</v>
      </c>
      <c r="J25725" t="s">
        <v>27899</v>
      </c>
      <c r="K25725" t="s">
        <v>35351</v>
      </c>
      <c r="L25725" t="s">
        <v>35370</v>
      </c>
      <c r="M25725" t="s">
        <v>35823</v>
      </c>
      <c r="N25725">
        <v>1</v>
      </c>
      <c r="O25725">
        <v>0</v>
      </c>
      <c r="P25725" t="s">
        <v>40419</v>
      </c>
      <c r="Q25725" s="3">
        <v>1182</v>
      </c>
      <c r="R25725" s="3">
        <v>228</v>
      </c>
      <c r="S25725" s="3">
        <v>954</v>
      </c>
      <c r="T25725" t="s">
        <v>39144</v>
      </c>
      <c r="U25725" t="s">
        <v>39148</v>
      </c>
      <c r="V25725" t="s">
        <v>40102</v>
      </c>
      <c r="W25725" t="s">
        <v>39791</v>
      </c>
      <c r="X25725" t="s">
        <v>39197</v>
      </c>
      <c r="Y25725" t="s">
        <v>39197</v>
      </c>
    </row>
    <row r="25726" spans="1:25">
      <c r="A25726" t="s">
        <v>7052</v>
      </c>
      <c r="B25726" s="2">
        <v>41131</v>
      </c>
      <c r="C25726" t="s">
        <v>40425</v>
      </c>
      <c r="D25726" s="1">
        <v>8</v>
      </c>
      <c r="E25726" s="1">
        <v>2012</v>
      </c>
      <c r="F25726" s="2">
        <v>41135</v>
      </c>
      <c r="G25726">
        <v>4</v>
      </c>
      <c r="H25726">
        <v>1</v>
      </c>
      <c r="I25726" t="s">
        <v>25058</v>
      </c>
      <c r="J25726" t="s">
        <v>27899</v>
      </c>
      <c r="K25726" t="s">
        <v>35351</v>
      </c>
      <c r="L25726" t="s">
        <v>35370</v>
      </c>
      <c r="M25726" t="s">
        <v>35823</v>
      </c>
      <c r="N25726">
        <v>1</v>
      </c>
      <c r="O25726">
        <v>0</v>
      </c>
      <c r="P25726" t="s">
        <v>40419</v>
      </c>
      <c r="Q25726" s="3">
        <v>1182</v>
      </c>
      <c r="R25726" s="3">
        <v>581</v>
      </c>
      <c r="S25726" s="3">
        <v>601</v>
      </c>
      <c r="T25726" t="s">
        <v>39145</v>
      </c>
      <c r="U25726" t="s">
        <v>39148</v>
      </c>
      <c r="V25726" t="s">
        <v>39166</v>
      </c>
      <c r="W25726" t="s">
        <v>39186</v>
      </c>
      <c r="X25726" t="s">
        <v>39197</v>
      </c>
      <c r="Y25726" t="s">
        <v>39197</v>
      </c>
    </row>
    <row r="25727" spans="1:25">
      <c r="A25727" t="s">
        <v>8817</v>
      </c>
      <c r="B25727" s="2">
        <v>41226</v>
      </c>
      <c r="C25727" t="s">
        <v>40423</v>
      </c>
      <c r="D25727" s="1">
        <v>11</v>
      </c>
      <c r="E25727" s="1">
        <v>2012</v>
      </c>
      <c r="F25727" s="2">
        <v>41228</v>
      </c>
      <c r="G25727">
        <v>2</v>
      </c>
      <c r="H25727">
        <v>4</v>
      </c>
      <c r="I25727" t="s">
        <v>25056</v>
      </c>
      <c r="J25727" t="s">
        <v>27899</v>
      </c>
      <c r="K25727" t="s">
        <v>35351</v>
      </c>
      <c r="L25727" t="s">
        <v>35370</v>
      </c>
      <c r="M25727" t="s">
        <v>35823</v>
      </c>
      <c r="N25727">
        <v>1</v>
      </c>
      <c r="O25727">
        <v>0</v>
      </c>
      <c r="P25727" t="s">
        <v>40419</v>
      </c>
      <c r="Q25727" s="3">
        <v>1182</v>
      </c>
      <c r="R25727" s="3">
        <v>418</v>
      </c>
      <c r="S25727" s="3">
        <v>764</v>
      </c>
      <c r="T25727" t="s">
        <v>39145</v>
      </c>
      <c r="U25727" t="s">
        <v>39151</v>
      </c>
      <c r="V25727" t="s">
        <v>39805</v>
      </c>
      <c r="W25727" t="s">
        <v>39195</v>
      </c>
      <c r="X25727" t="s">
        <v>39200</v>
      </c>
      <c r="Y25727" t="s">
        <v>39200</v>
      </c>
    </row>
    <row r="25728" spans="1:25">
      <c r="A25728" t="s">
        <v>10099</v>
      </c>
      <c r="B25728" s="2">
        <v>41302</v>
      </c>
      <c r="C25728" t="s">
        <v>40429</v>
      </c>
      <c r="D25728" s="1">
        <v>1</v>
      </c>
      <c r="E25728" s="1">
        <v>2013</v>
      </c>
      <c r="F25728" s="2">
        <v>41306</v>
      </c>
      <c r="G25728">
        <v>4</v>
      </c>
      <c r="H25728">
        <v>1</v>
      </c>
      <c r="I25728" t="s">
        <v>25056</v>
      </c>
      <c r="J25728" t="s">
        <v>27899</v>
      </c>
      <c r="K25728" t="s">
        <v>35351</v>
      </c>
      <c r="L25728" t="s">
        <v>35370</v>
      </c>
      <c r="M25728" t="s">
        <v>35823</v>
      </c>
      <c r="N25728">
        <v>1</v>
      </c>
      <c r="O25728">
        <v>0</v>
      </c>
      <c r="P25728" t="s">
        <v>40419</v>
      </c>
      <c r="Q25728" s="3">
        <v>1182</v>
      </c>
      <c r="R25728" s="3">
        <v>306</v>
      </c>
      <c r="S25728" s="3">
        <v>876</v>
      </c>
      <c r="T25728" t="s">
        <v>39145</v>
      </c>
      <c r="U25728" t="s">
        <v>39148</v>
      </c>
      <c r="V25728" t="s">
        <v>40244</v>
      </c>
      <c r="W25728" t="s">
        <v>39742</v>
      </c>
      <c r="X25728" t="s">
        <v>39197</v>
      </c>
      <c r="Y25728" t="s">
        <v>39197</v>
      </c>
    </row>
    <row r="25729" spans="1:25">
      <c r="A25729" t="s">
        <v>10120</v>
      </c>
      <c r="B25729" s="2">
        <v>41304</v>
      </c>
      <c r="C25729" t="s">
        <v>40429</v>
      </c>
      <c r="D25729" s="1">
        <v>1</v>
      </c>
      <c r="E25729" s="1">
        <v>2013</v>
      </c>
      <c r="F25729" s="2">
        <v>41309</v>
      </c>
      <c r="G25729">
        <v>5</v>
      </c>
      <c r="H25729">
        <v>1</v>
      </c>
      <c r="I25729" t="s">
        <v>25057</v>
      </c>
      <c r="J25729" t="s">
        <v>27899</v>
      </c>
      <c r="K25729" t="s">
        <v>35351</v>
      </c>
      <c r="L25729" t="s">
        <v>35370</v>
      </c>
      <c r="M25729" t="s">
        <v>35823</v>
      </c>
      <c r="N25729">
        <v>1</v>
      </c>
      <c r="O25729">
        <v>0</v>
      </c>
      <c r="P25729" t="s">
        <v>40419</v>
      </c>
      <c r="Q25729" s="3">
        <v>1182</v>
      </c>
      <c r="R25729" s="3">
        <v>339</v>
      </c>
      <c r="S25729" s="3">
        <v>843</v>
      </c>
      <c r="T25729" t="s">
        <v>39144</v>
      </c>
      <c r="U25729" t="s">
        <v>39148</v>
      </c>
      <c r="V25729" t="s">
        <v>39873</v>
      </c>
      <c r="W25729" t="s">
        <v>39742</v>
      </c>
      <c r="X25729" t="s">
        <v>39197</v>
      </c>
      <c r="Y25729" t="s">
        <v>39197</v>
      </c>
    </row>
    <row r="25730" spans="1:25">
      <c r="A25730" t="s">
        <v>10182</v>
      </c>
      <c r="B25730" s="2">
        <v>41309</v>
      </c>
      <c r="C25730" t="s">
        <v>40432</v>
      </c>
      <c r="D25730" s="1">
        <v>2</v>
      </c>
      <c r="E25730" s="1">
        <v>2013</v>
      </c>
      <c r="F25730" s="2">
        <v>41314</v>
      </c>
      <c r="G25730">
        <v>5</v>
      </c>
      <c r="H25730">
        <v>1</v>
      </c>
      <c r="I25730" t="s">
        <v>25058</v>
      </c>
      <c r="J25730" t="s">
        <v>27899</v>
      </c>
      <c r="K25730" t="s">
        <v>35351</v>
      </c>
      <c r="L25730" t="s">
        <v>35370</v>
      </c>
      <c r="M25730" t="s">
        <v>35823</v>
      </c>
      <c r="N25730">
        <v>1</v>
      </c>
      <c r="O25730">
        <v>0</v>
      </c>
      <c r="P25730" t="s">
        <v>40419</v>
      </c>
      <c r="Q25730" s="3">
        <v>1182</v>
      </c>
      <c r="R25730" s="3">
        <v>24</v>
      </c>
      <c r="S25730" s="3">
        <v>1158</v>
      </c>
      <c r="T25730" t="s">
        <v>39144</v>
      </c>
      <c r="U25730" t="s">
        <v>39148</v>
      </c>
      <c r="V25730" t="s">
        <v>39152</v>
      </c>
      <c r="W25730" t="s">
        <v>39179</v>
      </c>
      <c r="X25730" t="s">
        <v>39197</v>
      </c>
      <c r="Y25730" t="s">
        <v>39197</v>
      </c>
    </row>
    <row r="25731" spans="1:25">
      <c r="A25731" t="s">
        <v>11657</v>
      </c>
      <c r="B25731" s="2">
        <v>41420</v>
      </c>
      <c r="C25731" t="s">
        <v>40421</v>
      </c>
      <c r="D25731" s="1">
        <v>5</v>
      </c>
      <c r="E25731" s="1">
        <v>2013</v>
      </c>
      <c r="F25731" s="2">
        <v>41424</v>
      </c>
      <c r="G25731">
        <v>4</v>
      </c>
      <c r="H25731">
        <v>1</v>
      </c>
      <c r="I25731" t="s">
        <v>25056</v>
      </c>
      <c r="J25731" t="s">
        <v>29372</v>
      </c>
      <c r="K25731" t="s">
        <v>35351</v>
      </c>
      <c r="L25731" t="s">
        <v>35355</v>
      </c>
      <c r="M25731" t="s">
        <v>36696</v>
      </c>
      <c r="N25731">
        <v>3</v>
      </c>
      <c r="O25731">
        <v>0</v>
      </c>
      <c r="P25731" t="s">
        <v>40419</v>
      </c>
      <c r="Q25731" s="3">
        <v>1182</v>
      </c>
      <c r="R25731" s="3">
        <v>211</v>
      </c>
      <c r="S25731" s="3">
        <v>971</v>
      </c>
      <c r="T25731" t="s">
        <v>39144</v>
      </c>
      <c r="U25731" t="s">
        <v>39148</v>
      </c>
      <c r="V25731" t="s">
        <v>39225</v>
      </c>
      <c r="W25731" t="s">
        <v>39215</v>
      </c>
      <c r="X25731" t="s">
        <v>39216</v>
      </c>
      <c r="Y25731" t="s">
        <v>40398</v>
      </c>
    </row>
    <row r="25732" spans="1:25">
      <c r="A25732" t="s">
        <v>13081</v>
      </c>
      <c r="B25732" s="2">
        <v>41494</v>
      </c>
      <c r="C25732" t="s">
        <v>40425</v>
      </c>
      <c r="D25732" s="1">
        <v>8</v>
      </c>
      <c r="E25732" s="1">
        <v>2013</v>
      </c>
      <c r="F25732" s="2">
        <v>41498</v>
      </c>
      <c r="G25732">
        <v>4</v>
      </c>
      <c r="H25732">
        <v>1</v>
      </c>
      <c r="I25732" t="s">
        <v>25058</v>
      </c>
      <c r="J25732" t="s">
        <v>27371</v>
      </c>
      <c r="K25732" t="s">
        <v>35352</v>
      </c>
      <c r="L25732" t="s">
        <v>35361</v>
      </c>
      <c r="M25732" t="s">
        <v>37161</v>
      </c>
      <c r="N25732">
        <v>5</v>
      </c>
      <c r="O25732">
        <v>0</v>
      </c>
      <c r="P25732" t="s">
        <v>40419</v>
      </c>
      <c r="Q25732" s="3">
        <v>1182</v>
      </c>
      <c r="R25732" s="3">
        <v>7555</v>
      </c>
      <c r="S25732" s="3">
        <v>-6373</v>
      </c>
      <c r="T25732" t="s">
        <v>39145</v>
      </c>
      <c r="U25732" t="s">
        <v>39148</v>
      </c>
      <c r="V25732" t="s">
        <v>40004</v>
      </c>
      <c r="W25732" t="s">
        <v>39725</v>
      </c>
      <c r="X25732" t="s">
        <v>39201</v>
      </c>
      <c r="Y25732" t="s">
        <v>40437</v>
      </c>
    </row>
    <row r="25733" spans="1:25">
      <c r="A25733" t="s">
        <v>13158</v>
      </c>
      <c r="B25733" s="2">
        <v>41498</v>
      </c>
      <c r="C25733" t="s">
        <v>40425</v>
      </c>
      <c r="D25733" s="1">
        <v>8</v>
      </c>
      <c r="E25733" s="1">
        <v>2013</v>
      </c>
      <c r="F25733" s="2">
        <v>41503</v>
      </c>
      <c r="G25733">
        <v>5</v>
      </c>
      <c r="H25733">
        <v>1</v>
      </c>
      <c r="I25733" t="s">
        <v>25056</v>
      </c>
      <c r="J25733" t="s">
        <v>28640</v>
      </c>
      <c r="K25733" t="s">
        <v>35351</v>
      </c>
      <c r="L25733" t="s">
        <v>35356</v>
      </c>
      <c r="M25733" t="s">
        <v>37651</v>
      </c>
      <c r="N25733">
        <v>1</v>
      </c>
      <c r="O25733">
        <v>0</v>
      </c>
      <c r="P25733" t="s">
        <v>40419</v>
      </c>
      <c r="Q25733" s="3">
        <v>1182</v>
      </c>
      <c r="R25733" s="3">
        <v>523</v>
      </c>
      <c r="S25733" s="3">
        <v>659</v>
      </c>
      <c r="T25733" t="s">
        <v>39144</v>
      </c>
      <c r="U25733" t="s">
        <v>39148</v>
      </c>
      <c r="V25733" t="s">
        <v>39773</v>
      </c>
      <c r="W25733" t="s">
        <v>39774</v>
      </c>
      <c r="X25733" t="s">
        <v>39197</v>
      </c>
      <c r="Y25733" t="s">
        <v>39197</v>
      </c>
    </row>
    <row r="25734" spans="1:25">
      <c r="A25734" t="s">
        <v>9852</v>
      </c>
      <c r="B25734" s="2">
        <v>41506</v>
      </c>
      <c r="C25734" t="s">
        <v>40425</v>
      </c>
      <c r="D25734" s="1">
        <v>8</v>
      </c>
      <c r="E25734" s="1">
        <v>2013</v>
      </c>
      <c r="F25734" s="2">
        <v>41511</v>
      </c>
      <c r="G25734">
        <v>5</v>
      </c>
      <c r="H25734">
        <v>1</v>
      </c>
      <c r="I25734" t="s">
        <v>25056</v>
      </c>
      <c r="J25734" t="s">
        <v>25416</v>
      </c>
      <c r="K25734" t="s">
        <v>35351</v>
      </c>
      <c r="L25734" t="s">
        <v>35370</v>
      </c>
      <c r="M25734" t="s">
        <v>35843</v>
      </c>
      <c r="N25734">
        <v>2</v>
      </c>
      <c r="O25734">
        <v>0</v>
      </c>
      <c r="P25734" t="s">
        <v>40419</v>
      </c>
      <c r="Q25734" s="3">
        <v>1182</v>
      </c>
      <c r="R25734" s="3">
        <v>339</v>
      </c>
      <c r="S25734" s="3">
        <v>843</v>
      </c>
      <c r="T25734" t="s">
        <v>39144</v>
      </c>
      <c r="U25734" t="s">
        <v>39148</v>
      </c>
      <c r="V25734" t="s">
        <v>39360</v>
      </c>
      <c r="W25734" t="s">
        <v>39188</v>
      </c>
      <c r="X25734" t="s">
        <v>39201</v>
      </c>
      <c r="Y25734" t="s">
        <v>40437</v>
      </c>
    </row>
    <row r="25735" spans="1:25">
      <c r="A25735" t="s">
        <v>16010</v>
      </c>
      <c r="B25735" s="2">
        <v>41619</v>
      </c>
      <c r="C25735" t="s">
        <v>40427</v>
      </c>
      <c r="D25735" s="1">
        <v>12</v>
      </c>
      <c r="E25735" s="1">
        <v>2013</v>
      </c>
      <c r="F25735" s="2">
        <v>41623</v>
      </c>
      <c r="G25735">
        <v>4</v>
      </c>
      <c r="H25735">
        <v>1</v>
      </c>
      <c r="I25735" t="s">
        <v>25056</v>
      </c>
      <c r="J25735" t="s">
        <v>25416</v>
      </c>
      <c r="K25735" t="s">
        <v>35351</v>
      </c>
      <c r="L25735" t="s">
        <v>35370</v>
      </c>
      <c r="M25735" t="s">
        <v>35843</v>
      </c>
      <c r="N25735">
        <v>2</v>
      </c>
      <c r="O25735">
        <v>0</v>
      </c>
      <c r="P25735" t="s">
        <v>40419</v>
      </c>
      <c r="Q25735" s="3">
        <v>1182</v>
      </c>
      <c r="R25735" s="3">
        <v>272</v>
      </c>
      <c r="S25735" s="3">
        <v>910</v>
      </c>
      <c r="T25735" t="s">
        <v>39144</v>
      </c>
      <c r="U25735" t="s">
        <v>39148</v>
      </c>
      <c r="V25735" t="s">
        <v>39544</v>
      </c>
      <c r="W25735" t="s">
        <v>39423</v>
      </c>
      <c r="X25735" t="s">
        <v>39201</v>
      </c>
      <c r="Y25735" t="s">
        <v>40437</v>
      </c>
    </row>
    <row r="25736" spans="1:25">
      <c r="A25736" t="s">
        <v>16208</v>
      </c>
      <c r="B25736" s="2">
        <v>41627</v>
      </c>
      <c r="C25736" t="s">
        <v>40427</v>
      </c>
      <c r="D25736" s="1">
        <v>12</v>
      </c>
      <c r="E25736" s="1">
        <v>2013</v>
      </c>
      <c r="F25736" s="2">
        <v>41628</v>
      </c>
      <c r="G25736">
        <v>1</v>
      </c>
      <c r="H25736">
        <v>4</v>
      </c>
      <c r="I25736" t="s">
        <v>25058</v>
      </c>
      <c r="J25736" t="s">
        <v>28640</v>
      </c>
      <c r="K25736" t="s">
        <v>35351</v>
      </c>
      <c r="L25736" t="s">
        <v>35356</v>
      </c>
      <c r="M25736" t="s">
        <v>37651</v>
      </c>
      <c r="N25736">
        <v>1</v>
      </c>
      <c r="O25736">
        <v>0</v>
      </c>
      <c r="P25736" t="s">
        <v>40419</v>
      </c>
      <c r="Q25736" s="3">
        <v>1182</v>
      </c>
      <c r="R25736" s="3">
        <v>1404</v>
      </c>
      <c r="S25736" s="3">
        <v>-222</v>
      </c>
      <c r="T25736" t="s">
        <v>39145</v>
      </c>
      <c r="U25736" t="s">
        <v>39151</v>
      </c>
      <c r="V25736" t="s">
        <v>40011</v>
      </c>
      <c r="W25736" t="s">
        <v>39780</v>
      </c>
      <c r="X25736" t="s">
        <v>39197</v>
      </c>
      <c r="Y25736" t="s">
        <v>39197</v>
      </c>
    </row>
    <row r="25737" spans="1:25">
      <c r="A25737" t="s">
        <v>17190</v>
      </c>
      <c r="B25737" s="2">
        <v>41687</v>
      </c>
      <c r="C25737" t="s">
        <v>40432</v>
      </c>
      <c r="D25737" s="1">
        <v>2</v>
      </c>
      <c r="E25737" s="1">
        <v>2014</v>
      </c>
      <c r="F25737" s="2">
        <v>41691</v>
      </c>
      <c r="G25737">
        <v>4</v>
      </c>
      <c r="H25737">
        <v>2</v>
      </c>
      <c r="I25737" t="s">
        <v>25056</v>
      </c>
      <c r="J25737" t="s">
        <v>27899</v>
      </c>
      <c r="K25737" t="s">
        <v>35351</v>
      </c>
      <c r="L25737" t="s">
        <v>35370</v>
      </c>
      <c r="M25737" t="s">
        <v>35823</v>
      </c>
      <c r="N25737">
        <v>1</v>
      </c>
      <c r="O25737">
        <v>0</v>
      </c>
      <c r="P25737" t="s">
        <v>40419</v>
      </c>
      <c r="Q25737" s="3">
        <v>1182</v>
      </c>
      <c r="R25737" s="3">
        <v>605</v>
      </c>
      <c r="S25737" s="3">
        <v>577</v>
      </c>
      <c r="T25737" t="s">
        <v>39144</v>
      </c>
      <c r="U25737" t="s">
        <v>39149</v>
      </c>
      <c r="V25737" t="s">
        <v>39979</v>
      </c>
      <c r="W25737" t="s">
        <v>39894</v>
      </c>
      <c r="X25737" t="s">
        <v>39200</v>
      </c>
      <c r="Y25737" t="s">
        <v>39200</v>
      </c>
    </row>
    <row r="25738" spans="1:25">
      <c r="A25738" t="s">
        <v>17928</v>
      </c>
      <c r="B25738" s="2">
        <v>41731</v>
      </c>
      <c r="C25738" t="s">
        <v>40428</v>
      </c>
      <c r="D25738" s="1">
        <v>4</v>
      </c>
      <c r="E25738" s="1">
        <v>2014</v>
      </c>
      <c r="F25738" s="2">
        <v>41735</v>
      </c>
      <c r="G25738">
        <v>4</v>
      </c>
      <c r="H25738">
        <v>1</v>
      </c>
      <c r="I25738" t="s">
        <v>25056</v>
      </c>
      <c r="J25738" t="s">
        <v>27899</v>
      </c>
      <c r="K25738" t="s">
        <v>35351</v>
      </c>
      <c r="L25738" t="s">
        <v>35370</v>
      </c>
      <c r="M25738" t="s">
        <v>35823</v>
      </c>
      <c r="N25738">
        <v>1</v>
      </c>
      <c r="O25738">
        <v>0</v>
      </c>
      <c r="P25738" t="s">
        <v>40419</v>
      </c>
      <c r="Q25738" s="3">
        <v>1182</v>
      </c>
      <c r="R25738" s="3">
        <v>239</v>
      </c>
      <c r="S25738" s="3">
        <v>943</v>
      </c>
      <c r="T25738" t="s">
        <v>39144</v>
      </c>
      <c r="U25738" t="s">
        <v>39148</v>
      </c>
      <c r="V25738" t="s">
        <v>39865</v>
      </c>
      <c r="W25738" t="s">
        <v>39754</v>
      </c>
      <c r="X25738" t="s">
        <v>39200</v>
      </c>
      <c r="Y25738" t="s">
        <v>39200</v>
      </c>
    </row>
    <row r="25739" spans="1:25">
      <c r="A25739" t="s">
        <v>20750</v>
      </c>
      <c r="B25739" s="2">
        <v>41863</v>
      </c>
      <c r="C25739" t="s">
        <v>40425</v>
      </c>
      <c r="D25739" s="1">
        <v>8</v>
      </c>
      <c r="E25739" s="1">
        <v>2014</v>
      </c>
      <c r="F25739" s="2">
        <v>41863</v>
      </c>
      <c r="G25739">
        <v>0</v>
      </c>
      <c r="H25739">
        <v>3</v>
      </c>
      <c r="I25739" t="s">
        <v>25058</v>
      </c>
      <c r="J25739" t="s">
        <v>28640</v>
      </c>
      <c r="K25739" t="s">
        <v>35351</v>
      </c>
      <c r="L25739" t="s">
        <v>35356</v>
      </c>
      <c r="M25739" t="s">
        <v>37651</v>
      </c>
      <c r="N25739">
        <v>1</v>
      </c>
      <c r="O25739">
        <v>0</v>
      </c>
      <c r="P25739" t="s">
        <v>40419</v>
      </c>
      <c r="Q25739" s="3">
        <v>1182</v>
      </c>
      <c r="R25739" s="3">
        <v>109</v>
      </c>
      <c r="S25739" s="3">
        <v>1073</v>
      </c>
      <c r="T25739" t="s">
        <v>39145</v>
      </c>
      <c r="U25739" t="s">
        <v>39150</v>
      </c>
      <c r="V25739" t="s">
        <v>40102</v>
      </c>
      <c r="W25739" t="s">
        <v>39791</v>
      </c>
      <c r="X25739" t="s">
        <v>39197</v>
      </c>
      <c r="Y25739" t="s">
        <v>39197</v>
      </c>
    </row>
    <row r="25740" spans="1:25">
      <c r="A25740" t="s">
        <v>3666</v>
      </c>
      <c r="B25740" s="2">
        <v>40868</v>
      </c>
      <c r="C25740" t="s">
        <v>40423</v>
      </c>
      <c r="D25740" s="1">
        <v>11</v>
      </c>
      <c r="E25740" s="1">
        <v>2011</v>
      </c>
      <c r="F25740" s="2">
        <v>40872</v>
      </c>
      <c r="G25740">
        <v>4</v>
      </c>
      <c r="H25740">
        <v>1</v>
      </c>
      <c r="I25740" t="s">
        <v>25057</v>
      </c>
      <c r="J25740" t="s">
        <v>30040</v>
      </c>
      <c r="K25740" t="s">
        <v>35351</v>
      </c>
      <c r="L25740" t="s">
        <v>35366</v>
      </c>
      <c r="M25740" t="s">
        <v>38082</v>
      </c>
      <c r="N25740">
        <v>4</v>
      </c>
      <c r="O25740">
        <v>0</v>
      </c>
      <c r="P25740" t="s">
        <v>40419</v>
      </c>
      <c r="Q25740" s="3">
        <v>1184</v>
      </c>
      <c r="R25740" s="3">
        <v>42</v>
      </c>
      <c r="S25740" s="3">
        <v>1142</v>
      </c>
      <c r="T25740" t="s">
        <v>39145</v>
      </c>
      <c r="U25740" t="s">
        <v>39148</v>
      </c>
      <c r="V25740" t="s">
        <v>39874</v>
      </c>
      <c r="W25740" t="s">
        <v>39563</v>
      </c>
      <c r="X25740" t="s">
        <v>39216</v>
      </c>
      <c r="Y25740" t="s">
        <v>39240</v>
      </c>
    </row>
    <row r="25741" spans="1:25">
      <c r="A25741" t="s">
        <v>10689</v>
      </c>
      <c r="B25741" s="2">
        <v>41351</v>
      </c>
      <c r="C25741" t="s">
        <v>40431</v>
      </c>
      <c r="D25741" s="1">
        <v>3</v>
      </c>
      <c r="E25741" s="1">
        <v>2013</v>
      </c>
      <c r="F25741" s="2">
        <v>41351</v>
      </c>
      <c r="G25741">
        <v>0</v>
      </c>
      <c r="H25741">
        <v>3</v>
      </c>
      <c r="I25741" t="s">
        <v>25056</v>
      </c>
      <c r="J25741" t="s">
        <v>30040</v>
      </c>
      <c r="K25741" t="s">
        <v>35351</v>
      </c>
      <c r="L25741" t="s">
        <v>35366</v>
      </c>
      <c r="M25741" t="s">
        <v>38082</v>
      </c>
      <c r="N25741">
        <v>4</v>
      </c>
      <c r="O25741">
        <v>0</v>
      </c>
      <c r="P25741" t="s">
        <v>40419</v>
      </c>
      <c r="Q25741" s="3">
        <v>1184</v>
      </c>
      <c r="R25741" s="3">
        <v>95</v>
      </c>
      <c r="S25741" s="3">
        <v>1089</v>
      </c>
      <c r="T25741" t="s">
        <v>39146</v>
      </c>
      <c r="U25741" t="s">
        <v>39150</v>
      </c>
      <c r="V25741" t="s">
        <v>39395</v>
      </c>
      <c r="W25741" t="s">
        <v>39215</v>
      </c>
      <c r="X25741" t="s">
        <v>39216</v>
      </c>
      <c r="Y25741" t="s">
        <v>40398</v>
      </c>
    </row>
    <row r="25742" spans="1:25">
      <c r="A25742" t="s">
        <v>20267</v>
      </c>
      <c r="B25742" s="2">
        <v>41842</v>
      </c>
      <c r="C25742" t="s">
        <v>40424</v>
      </c>
      <c r="D25742" s="1">
        <v>7</v>
      </c>
      <c r="E25742" s="1">
        <v>2014</v>
      </c>
      <c r="F25742" s="2">
        <v>41846</v>
      </c>
      <c r="G25742">
        <v>4</v>
      </c>
      <c r="H25742">
        <v>1</v>
      </c>
      <c r="I25742" t="s">
        <v>25058</v>
      </c>
      <c r="J25742" t="s">
        <v>35025</v>
      </c>
      <c r="K25742" t="s">
        <v>35351</v>
      </c>
      <c r="L25742" t="s">
        <v>35355</v>
      </c>
      <c r="M25742" t="s">
        <v>38408</v>
      </c>
      <c r="N25742">
        <v>2</v>
      </c>
      <c r="O25742">
        <v>0</v>
      </c>
      <c r="P25742" t="s">
        <v>40419</v>
      </c>
      <c r="Q25742" s="3">
        <v>1184</v>
      </c>
      <c r="R25742" s="3">
        <v>411</v>
      </c>
      <c r="S25742" s="3">
        <v>773</v>
      </c>
      <c r="T25742" t="s">
        <v>39144</v>
      </c>
      <c r="U25742" t="s">
        <v>39148</v>
      </c>
      <c r="V25742" t="s">
        <v>39616</v>
      </c>
      <c r="W25742" t="s">
        <v>39347</v>
      </c>
      <c r="X25742" t="s">
        <v>39216</v>
      </c>
      <c r="Y25742" t="s">
        <v>40397</v>
      </c>
    </row>
    <row r="25743" spans="1:25">
      <c r="A25743" t="s">
        <v>22065</v>
      </c>
      <c r="B25743" s="2">
        <v>41907</v>
      </c>
      <c r="C25743" t="s">
        <v>40426</v>
      </c>
      <c r="D25743" s="1">
        <v>9</v>
      </c>
      <c r="E25743" s="1">
        <v>2014</v>
      </c>
      <c r="F25743" s="2">
        <v>41911</v>
      </c>
      <c r="G25743">
        <v>4</v>
      </c>
      <c r="H25743">
        <v>1</v>
      </c>
      <c r="I25743" t="s">
        <v>25056</v>
      </c>
      <c r="J25743" t="s">
        <v>35025</v>
      </c>
      <c r="K25743" t="s">
        <v>35351</v>
      </c>
      <c r="L25743" t="s">
        <v>35355</v>
      </c>
      <c r="M25743" t="s">
        <v>38408</v>
      </c>
      <c r="N25743">
        <v>2</v>
      </c>
      <c r="O25743">
        <v>0</v>
      </c>
      <c r="P25743" t="s">
        <v>40419</v>
      </c>
      <c r="Q25743" s="3">
        <v>1184</v>
      </c>
      <c r="R25743" s="3">
        <v>347</v>
      </c>
      <c r="S25743" s="3">
        <v>837</v>
      </c>
      <c r="T25743" t="s">
        <v>39145</v>
      </c>
      <c r="U25743" t="s">
        <v>39148</v>
      </c>
      <c r="V25743" t="s">
        <v>39692</v>
      </c>
      <c r="W25743" t="s">
        <v>39693</v>
      </c>
      <c r="X25743" t="s">
        <v>39216</v>
      </c>
      <c r="Y25743" t="s">
        <v>40397</v>
      </c>
    </row>
    <row r="25744" spans="1:25">
      <c r="A25744" t="s">
        <v>2028</v>
      </c>
      <c r="B25744" s="2">
        <v>40759</v>
      </c>
      <c r="C25744" t="s">
        <v>40425</v>
      </c>
      <c r="D25744" s="1">
        <v>8</v>
      </c>
      <c r="E25744" s="1">
        <v>2011</v>
      </c>
      <c r="F25744" s="2">
        <v>40761</v>
      </c>
      <c r="G25744">
        <v>2</v>
      </c>
      <c r="H25744">
        <v>2</v>
      </c>
      <c r="I25744" t="s">
        <v>25056</v>
      </c>
      <c r="J25744" t="s">
        <v>28255</v>
      </c>
      <c r="K25744" t="s">
        <v>35351</v>
      </c>
      <c r="L25744" t="s">
        <v>35354</v>
      </c>
      <c r="M25744" t="s">
        <v>36243</v>
      </c>
      <c r="N25744">
        <v>1</v>
      </c>
      <c r="O25744">
        <v>0</v>
      </c>
      <c r="P25744" t="s">
        <v>40419</v>
      </c>
      <c r="Q25744" s="3">
        <v>1185</v>
      </c>
      <c r="R25744" s="3">
        <v>309</v>
      </c>
      <c r="S25744" s="3">
        <v>876</v>
      </c>
      <c r="T25744" t="s">
        <v>39144</v>
      </c>
      <c r="U25744" t="s">
        <v>39149</v>
      </c>
      <c r="V25744" t="s">
        <v>40346</v>
      </c>
      <c r="W25744" t="s">
        <v>40003</v>
      </c>
      <c r="X25744" t="s">
        <v>39197</v>
      </c>
      <c r="Y25744" t="s">
        <v>39197</v>
      </c>
    </row>
    <row r="25745" spans="1:25">
      <c r="A25745" t="s">
        <v>4670</v>
      </c>
      <c r="B25745" s="2">
        <v>40933</v>
      </c>
      <c r="C25745" t="s">
        <v>40429</v>
      </c>
      <c r="D25745" s="1">
        <v>1</v>
      </c>
      <c r="E25745" s="1">
        <v>2012</v>
      </c>
      <c r="F25745" s="2">
        <v>40934</v>
      </c>
      <c r="G25745">
        <v>1</v>
      </c>
      <c r="H25745">
        <v>4</v>
      </c>
      <c r="I25745" t="s">
        <v>25058</v>
      </c>
      <c r="J25745" t="s">
        <v>28353</v>
      </c>
      <c r="K25745" t="s">
        <v>35351</v>
      </c>
      <c r="L25745" t="s">
        <v>35367</v>
      </c>
      <c r="M25745" t="s">
        <v>37481</v>
      </c>
      <c r="N25745">
        <v>5</v>
      </c>
      <c r="O25745">
        <v>0</v>
      </c>
      <c r="P25745" t="s">
        <v>40419</v>
      </c>
      <c r="Q25745" s="3">
        <v>1185</v>
      </c>
      <c r="R25745" s="3">
        <v>4207</v>
      </c>
      <c r="S25745" s="3">
        <v>-3022</v>
      </c>
      <c r="T25745" t="s">
        <v>39146</v>
      </c>
      <c r="U25745" t="s">
        <v>39151</v>
      </c>
      <c r="V25745" t="s">
        <v>39441</v>
      </c>
      <c r="W25745" t="s">
        <v>39187</v>
      </c>
      <c r="X25745" t="s">
        <v>39201</v>
      </c>
      <c r="Y25745" t="s">
        <v>40437</v>
      </c>
    </row>
    <row r="25746" spans="1:25">
      <c r="A25746" t="s">
        <v>5774</v>
      </c>
      <c r="B25746" s="2">
        <v>41043</v>
      </c>
      <c r="C25746" t="s">
        <v>40421</v>
      </c>
      <c r="D25746" s="1">
        <v>5</v>
      </c>
      <c r="E25746" s="1">
        <v>2012</v>
      </c>
      <c r="F25746" s="2">
        <v>41046</v>
      </c>
      <c r="G25746">
        <v>3</v>
      </c>
      <c r="H25746">
        <v>4</v>
      </c>
      <c r="I25746" t="s">
        <v>25056</v>
      </c>
      <c r="J25746" t="s">
        <v>29966</v>
      </c>
      <c r="K25746" t="s">
        <v>35351</v>
      </c>
      <c r="L25746" t="s">
        <v>35370</v>
      </c>
      <c r="M25746" t="s">
        <v>38143</v>
      </c>
      <c r="N25746">
        <v>5</v>
      </c>
      <c r="O25746">
        <v>0</v>
      </c>
      <c r="P25746" t="s">
        <v>40419</v>
      </c>
      <c r="Q25746" s="3">
        <v>1185</v>
      </c>
      <c r="R25746" s="3">
        <v>961</v>
      </c>
      <c r="S25746" s="3">
        <v>224</v>
      </c>
      <c r="T25746" t="s">
        <v>39146</v>
      </c>
      <c r="U25746" t="s">
        <v>39151</v>
      </c>
      <c r="V25746" t="s">
        <v>39377</v>
      </c>
      <c r="W25746" t="s">
        <v>39187</v>
      </c>
      <c r="X25746" t="s">
        <v>39201</v>
      </c>
      <c r="Y25746" t="s">
        <v>40437</v>
      </c>
    </row>
    <row r="25747" spans="1:25">
      <c r="A25747" t="s">
        <v>6948</v>
      </c>
      <c r="B25747" s="2">
        <v>41126</v>
      </c>
      <c r="C25747" t="s">
        <v>40425</v>
      </c>
      <c r="D25747" s="1">
        <v>8</v>
      </c>
      <c r="E25747" s="1">
        <v>2012</v>
      </c>
      <c r="F25747" s="2">
        <v>41132</v>
      </c>
      <c r="G25747">
        <v>6</v>
      </c>
      <c r="H25747">
        <v>1</v>
      </c>
      <c r="I25747" t="s">
        <v>25057</v>
      </c>
      <c r="J25747" t="s">
        <v>29168</v>
      </c>
      <c r="K25747" t="s">
        <v>35351</v>
      </c>
      <c r="L25747" t="s">
        <v>35366</v>
      </c>
      <c r="M25747" t="s">
        <v>35391</v>
      </c>
      <c r="N25747">
        <v>5</v>
      </c>
      <c r="O25747">
        <v>0</v>
      </c>
      <c r="P25747" t="s">
        <v>40419</v>
      </c>
      <c r="Q25747" s="3">
        <v>1185</v>
      </c>
      <c r="R25747" s="3">
        <v>508</v>
      </c>
      <c r="S25747" s="3">
        <v>677</v>
      </c>
      <c r="T25747" t="s">
        <v>39144</v>
      </c>
      <c r="U25747" t="s">
        <v>39148</v>
      </c>
      <c r="V25747" t="s">
        <v>39296</v>
      </c>
      <c r="W25747" t="s">
        <v>39262</v>
      </c>
      <c r="X25747" t="s">
        <v>39201</v>
      </c>
      <c r="Y25747" t="s">
        <v>40437</v>
      </c>
    </row>
    <row r="25748" spans="1:25">
      <c r="A25748" t="s">
        <v>8443</v>
      </c>
      <c r="B25748" s="2">
        <v>41209</v>
      </c>
      <c r="C25748" t="s">
        <v>40430</v>
      </c>
      <c r="D25748" s="1">
        <v>10</v>
      </c>
      <c r="E25748" s="1">
        <v>2012</v>
      </c>
      <c r="F25748" s="2">
        <v>41209</v>
      </c>
      <c r="G25748">
        <v>0</v>
      </c>
      <c r="H25748">
        <v>3</v>
      </c>
      <c r="I25748" t="s">
        <v>25058</v>
      </c>
      <c r="J25748" t="s">
        <v>31187</v>
      </c>
      <c r="K25748" t="s">
        <v>35351</v>
      </c>
      <c r="L25748" t="s">
        <v>35356</v>
      </c>
      <c r="M25748" t="s">
        <v>35920</v>
      </c>
      <c r="N25748">
        <v>5</v>
      </c>
      <c r="O25748">
        <v>0</v>
      </c>
      <c r="P25748" t="s">
        <v>40419</v>
      </c>
      <c r="Q25748" s="3">
        <v>1185</v>
      </c>
      <c r="R25748" s="3">
        <v>2081</v>
      </c>
      <c r="S25748" s="3">
        <v>-896</v>
      </c>
      <c r="T25748" t="s">
        <v>39144</v>
      </c>
      <c r="U25748" t="s">
        <v>39150</v>
      </c>
      <c r="V25748" t="s">
        <v>39521</v>
      </c>
      <c r="W25748" t="s">
        <v>39187</v>
      </c>
      <c r="X25748" t="s">
        <v>39201</v>
      </c>
      <c r="Y25748" t="s">
        <v>40437</v>
      </c>
    </row>
    <row r="25749" spans="1:25">
      <c r="A25749" t="s">
        <v>9718</v>
      </c>
      <c r="B25749" s="2">
        <v>41271</v>
      </c>
      <c r="C25749" t="s">
        <v>40427</v>
      </c>
      <c r="D25749" s="1">
        <v>12</v>
      </c>
      <c r="E25749" s="1">
        <v>2012</v>
      </c>
      <c r="F25749" s="2">
        <v>41278</v>
      </c>
      <c r="G25749">
        <v>7</v>
      </c>
      <c r="H25749">
        <v>1</v>
      </c>
      <c r="I25749" t="s">
        <v>25056</v>
      </c>
      <c r="J25749" t="s">
        <v>28353</v>
      </c>
      <c r="K25749" t="s">
        <v>35351</v>
      </c>
      <c r="L25749" t="s">
        <v>35367</v>
      </c>
      <c r="M25749" t="s">
        <v>37481</v>
      </c>
      <c r="N25749">
        <v>5</v>
      </c>
      <c r="O25749">
        <v>0</v>
      </c>
      <c r="P25749" t="s">
        <v>40419</v>
      </c>
      <c r="Q25749" s="3">
        <v>1185</v>
      </c>
      <c r="R25749" s="3">
        <v>99</v>
      </c>
      <c r="S25749" s="3">
        <v>1086</v>
      </c>
      <c r="T25749" t="s">
        <v>39144</v>
      </c>
      <c r="U25749" t="s">
        <v>39148</v>
      </c>
      <c r="V25749" t="s">
        <v>39317</v>
      </c>
      <c r="W25749" t="s">
        <v>39262</v>
      </c>
      <c r="X25749" t="s">
        <v>39201</v>
      </c>
      <c r="Y25749" t="s">
        <v>40437</v>
      </c>
    </row>
    <row r="25750" spans="1:25">
      <c r="A25750" t="s">
        <v>11977</v>
      </c>
      <c r="B25750" s="2">
        <v>41435</v>
      </c>
      <c r="C25750" t="s">
        <v>40422</v>
      </c>
      <c r="D25750" s="1">
        <v>6</v>
      </c>
      <c r="E25750" s="1">
        <v>2013</v>
      </c>
      <c r="F25750" s="2">
        <v>41441</v>
      </c>
      <c r="G25750">
        <v>6</v>
      </c>
      <c r="H25750">
        <v>1</v>
      </c>
      <c r="I25750" t="s">
        <v>25056</v>
      </c>
      <c r="J25750" t="s">
        <v>25410</v>
      </c>
      <c r="K25750" t="s">
        <v>35352</v>
      </c>
      <c r="L25750" t="s">
        <v>35361</v>
      </c>
      <c r="M25750" t="s">
        <v>35694</v>
      </c>
      <c r="N25750">
        <v>1</v>
      </c>
      <c r="O25750">
        <v>0</v>
      </c>
      <c r="P25750" t="s">
        <v>40419</v>
      </c>
      <c r="Q25750" s="3">
        <v>1185</v>
      </c>
      <c r="R25750" s="3">
        <v>5</v>
      </c>
      <c r="S25750" s="3">
        <v>1180</v>
      </c>
      <c r="T25750" t="s">
        <v>39144</v>
      </c>
      <c r="U25750" t="s">
        <v>39148</v>
      </c>
      <c r="V25750" t="s">
        <v>39713</v>
      </c>
      <c r="W25750" t="s">
        <v>39714</v>
      </c>
      <c r="X25750" t="s">
        <v>39197</v>
      </c>
      <c r="Y25750" t="s">
        <v>39197</v>
      </c>
    </row>
    <row r="25751" spans="1:25">
      <c r="A25751" t="s">
        <v>19529</v>
      </c>
      <c r="B25751" s="2">
        <v>41808</v>
      </c>
      <c r="C25751" t="s">
        <v>40422</v>
      </c>
      <c r="D25751" s="1">
        <v>6</v>
      </c>
      <c r="E25751" s="1">
        <v>2014</v>
      </c>
      <c r="F25751" s="2">
        <v>41808</v>
      </c>
      <c r="G25751">
        <v>0</v>
      </c>
      <c r="H25751">
        <v>3</v>
      </c>
      <c r="I25751" t="s">
        <v>25056</v>
      </c>
      <c r="J25751" t="s">
        <v>25096</v>
      </c>
      <c r="K25751" t="s">
        <v>35351</v>
      </c>
      <c r="L25751" t="s">
        <v>35367</v>
      </c>
      <c r="M25751" t="s">
        <v>35406</v>
      </c>
      <c r="N25751">
        <v>5</v>
      </c>
      <c r="O25751">
        <v>0</v>
      </c>
      <c r="P25751" t="s">
        <v>40419</v>
      </c>
      <c r="Q25751" s="3">
        <v>1185</v>
      </c>
      <c r="R25751" s="3">
        <v>2589</v>
      </c>
      <c r="S25751" s="3">
        <v>-1404</v>
      </c>
      <c r="T25751" t="s">
        <v>39145</v>
      </c>
      <c r="U25751" t="s">
        <v>39150</v>
      </c>
      <c r="V25751" t="s">
        <v>39171</v>
      </c>
      <c r="W25751" t="s">
        <v>39190</v>
      </c>
      <c r="X25751" t="s">
        <v>39201</v>
      </c>
      <c r="Y25751" t="s">
        <v>40437</v>
      </c>
    </row>
    <row r="25752" spans="1:25">
      <c r="A25752" t="s">
        <v>19540</v>
      </c>
      <c r="B25752" s="2">
        <v>41808</v>
      </c>
      <c r="C25752" t="s">
        <v>40422</v>
      </c>
      <c r="D25752" s="1">
        <v>6</v>
      </c>
      <c r="E25752" s="1">
        <v>2014</v>
      </c>
      <c r="F25752" s="2">
        <v>41813</v>
      </c>
      <c r="G25752">
        <v>5</v>
      </c>
      <c r="H25752">
        <v>1</v>
      </c>
      <c r="I25752" t="s">
        <v>25056</v>
      </c>
      <c r="J25752" t="s">
        <v>25096</v>
      </c>
      <c r="K25752" t="s">
        <v>35351</v>
      </c>
      <c r="L25752" t="s">
        <v>35367</v>
      </c>
      <c r="M25752" t="s">
        <v>35406</v>
      </c>
      <c r="N25752">
        <v>5</v>
      </c>
      <c r="O25752">
        <v>0</v>
      </c>
      <c r="P25752" t="s">
        <v>40419</v>
      </c>
      <c r="Q25752" s="3">
        <v>1185</v>
      </c>
      <c r="R25752" s="3">
        <v>702</v>
      </c>
      <c r="S25752" s="3">
        <v>483</v>
      </c>
      <c r="T25752" t="s">
        <v>39144</v>
      </c>
      <c r="U25752" t="s">
        <v>39148</v>
      </c>
      <c r="V25752" t="s">
        <v>39518</v>
      </c>
      <c r="W25752" t="s">
        <v>39188</v>
      </c>
      <c r="X25752" t="s">
        <v>39201</v>
      </c>
      <c r="Y25752" t="s">
        <v>40437</v>
      </c>
    </row>
    <row r="25753" spans="1:25">
      <c r="A25753" t="s">
        <v>19582</v>
      </c>
      <c r="B25753" s="2">
        <v>41808</v>
      </c>
      <c r="C25753" t="s">
        <v>40422</v>
      </c>
      <c r="D25753" s="1">
        <v>6</v>
      </c>
      <c r="E25753" s="1">
        <v>2014</v>
      </c>
      <c r="F25753" s="2">
        <v>41812</v>
      </c>
      <c r="G25753">
        <v>4</v>
      </c>
      <c r="H25753">
        <v>1</v>
      </c>
      <c r="I25753" t="s">
        <v>25058</v>
      </c>
      <c r="J25753" t="s">
        <v>28255</v>
      </c>
      <c r="K25753" t="s">
        <v>35351</v>
      </c>
      <c r="L25753" t="s">
        <v>35354</v>
      </c>
      <c r="M25753" t="s">
        <v>36243</v>
      </c>
      <c r="N25753">
        <v>1</v>
      </c>
      <c r="O25753">
        <v>0</v>
      </c>
      <c r="P25753" t="s">
        <v>40419</v>
      </c>
      <c r="Q25753" s="3">
        <v>1185</v>
      </c>
      <c r="R25753" s="3">
        <v>277</v>
      </c>
      <c r="S25753" s="3">
        <v>908</v>
      </c>
      <c r="T25753" t="s">
        <v>39144</v>
      </c>
      <c r="U25753" t="s">
        <v>39148</v>
      </c>
      <c r="V25753" t="s">
        <v>39695</v>
      </c>
      <c r="W25753" t="s">
        <v>39696</v>
      </c>
      <c r="X25753" t="s">
        <v>39200</v>
      </c>
      <c r="Y25753" t="s">
        <v>39200</v>
      </c>
    </row>
    <row r="25754" spans="1:25">
      <c r="A25754" t="s">
        <v>19566</v>
      </c>
      <c r="B25754" s="2">
        <v>41808</v>
      </c>
      <c r="C25754" t="s">
        <v>40422</v>
      </c>
      <c r="D25754" s="1">
        <v>6</v>
      </c>
      <c r="E25754" s="1">
        <v>2014</v>
      </c>
      <c r="F25754" s="2">
        <v>41813</v>
      </c>
      <c r="G25754">
        <v>5</v>
      </c>
      <c r="H25754">
        <v>1</v>
      </c>
      <c r="I25754" t="s">
        <v>25056</v>
      </c>
      <c r="J25754" t="s">
        <v>25410</v>
      </c>
      <c r="K25754" t="s">
        <v>35352</v>
      </c>
      <c r="L25754" t="s">
        <v>35361</v>
      </c>
      <c r="M25754" t="s">
        <v>35694</v>
      </c>
      <c r="N25754">
        <v>1</v>
      </c>
      <c r="O25754">
        <v>0</v>
      </c>
      <c r="P25754" t="s">
        <v>40419</v>
      </c>
      <c r="Q25754" s="3">
        <v>1185</v>
      </c>
      <c r="R25754" s="3">
        <v>5</v>
      </c>
      <c r="S25754" s="3">
        <v>1180</v>
      </c>
      <c r="T25754" t="s">
        <v>39145</v>
      </c>
      <c r="U25754" t="s">
        <v>39148</v>
      </c>
      <c r="V25754" t="s">
        <v>39783</v>
      </c>
      <c r="W25754" t="s">
        <v>39721</v>
      </c>
      <c r="X25754" t="s">
        <v>39198</v>
      </c>
      <c r="Y25754" t="s">
        <v>40397</v>
      </c>
    </row>
    <row r="25755" spans="1:25">
      <c r="A25755" t="s">
        <v>20697</v>
      </c>
      <c r="B25755" s="2">
        <v>41860</v>
      </c>
      <c r="C25755" t="s">
        <v>40425</v>
      </c>
      <c r="D25755" s="1">
        <v>8</v>
      </c>
      <c r="E25755" s="1">
        <v>2014</v>
      </c>
      <c r="F25755" s="2">
        <v>41866</v>
      </c>
      <c r="G25755">
        <v>6</v>
      </c>
      <c r="H25755">
        <v>1</v>
      </c>
      <c r="I25755" t="s">
        <v>25057</v>
      </c>
      <c r="J25755" t="s">
        <v>29966</v>
      </c>
      <c r="K25755" t="s">
        <v>35351</v>
      </c>
      <c r="L25755" t="s">
        <v>35370</v>
      </c>
      <c r="M25755" t="s">
        <v>38143</v>
      </c>
      <c r="N25755">
        <v>5</v>
      </c>
      <c r="O25755">
        <v>0</v>
      </c>
      <c r="P25755" t="s">
        <v>40419</v>
      </c>
      <c r="Q25755" s="3">
        <v>1185</v>
      </c>
      <c r="R25755" s="3">
        <v>11</v>
      </c>
      <c r="S25755" s="3">
        <v>1174</v>
      </c>
      <c r="T25755" t="s">
        <v>39144</v>
      </c>
      <c r="U25755" t="s">
        <v>39148</v>
      </c>
      <c r="V25755" t="s">
        <v>39310</v>
      </c>
      <c r="W25755" t="s">
        <v>39188</v>
      </c>
      <c r="X25755" t="s">
        <v>39201</v>
      </c>
      <c r="Y25755" t="s">
        <v>40437</v>
      </c>
    </row>
    <row r="25756" spans="1:25">
      <c r="A25756" t="s">
        <v>17496</v>
      </c>
      <c r="B25756" s="2">
        <v>41876</v>
      </c>
      <c r="C25756" t="s">
        <v>40425</v>
      </c>
      <c r="D25756" s="1">
        <v>8</v>
      </c>
      <c r="E25756" s="1">
        <v>2014</v>
      </c>
      <c r="F25756" s="2">
        <v>41883</v>
      </c>
      <c r="G25756">
        <v>7</v>
      </c>
      <c r="H25756">
        <v>1</v>
      </c>
      <c r="I25756" t="s">
        <v>25056</v>
      </c>
      <c r="J25756" t="s">
        <v>25096</v>
      </c>
      <c r="K25756" t="s">
        <v>35351</v>
      </c>
      <c r="L25756" t="s">
        <v>35367</v>
      </c>
      <c r="M25756" t="s">
        <v>35406</v>
      </c>
      <c r="N25756">
        <v>5</v>
      </c>
      <c r="O25756">
        <v>0</v>
      </c>
      <c r="P25756" t="s">
        <v>40419</v>
      </c>
      <c r="Q25756" s="3">
        <v>1185</v>
      </c>
      <c r="R25756" s="3">
        <v>1525</v>
      </c>
      <c r="S25756" s="3">
        <v>-340</v>
      </c>
      <c r="T25756" t="s">
        <v>39147</v>
      </c>
      <c r="U25756" t="s">
        <v>39148</v>
      </c>
      <c r="V25756" t="s">
        <v>39277</v>
      </c>
      <c r="W25756" t="s">
        <v>39188</v>
      </c>
      <c r="X25756" t="s">
        <v>39201</v>
      </c>
      <c r="Y25756" t="s">
        <v>40437</v>
      </c>
    </row>
    <row r="25757" spans="1:25">
      <c r="A25757" t="s">
        <v>22049</v>
      </c>
      <c r="B25757" s="2">
        <v>41907</v>
      </c>
      <c r="C25757" t="s">
        <v>40426</v>
      </c>
      <c r="D25757" s="1">
        <v>9</v>
      </c>
      <c r="E25757" s="1">
        <v>2014</v>
      </c>
      <c r="F25757" s="2">
        <v>41913</v>
      </c>
      <c r="G25757">
        <v>6</v>
      </c>
      <c r="H25757">
        <v>1</v>
      </c>
      <c r="I25757" t="s">
        <v>25056</v>
      </c>
      <c r="J25757" t="s">
        <v>29966</v>
      </c>
      <c r="K25757" t="s">
        <v>35351</v>
      </c>
      <c r="L25757" t="s">
        <v>35370</v>
      </c>
      <c r="M25757" t="s">
        <v>38143</v>
      </c>
      <c r="N25757">
        <v>5</v>
      </c>
      <c r="O25757">
        <v>0</v>
      </c>
      <c r="P25757" t="s">
        <v>40419</v>
      </c>
      <c r="Q25757" s="3">
        <v>1185</v>
      </c>
      <c r="R25757" s="3">
        <v>272</v>
      </c>
      <c r="S25757" s="3">
        <v>913</v>
      </c>
      <c r="T25757" t="s">
        <v>39144</v>
      </c>
      <c r="U25757" t="s">
        <v>39148</v>
      </c>
      <c r="V25757" t="s">
        <v>39317</v>
      </c>
      <c r="W25757" t="s">
        <v>39262</v>
      </c>
      <c r="X25757" t="s">
        <v>39201</v>
      </c>
      <c r="Y25757" t="s">
        <v>40437</v>
      </c>
    </row>
    <row r="25758" spans="1:25">
      <c r="A25758" t="s">
        <v>22091</v>
      </c>
      <c r="B25758" s="2">
        <v>41908</v>
      </c>
      <c r="C25758" t="s">
        <v>40426</v>
      </c>
      <c r="D25758" s="1">
        <v>9</v>
      </c>
      <c r="E25758" s="1">
        <v>2014</v>
      </c>
      <c r="F25758" s="2">
        <v>41910</v>
      </c>
      <c r="G25758">
        <v>2</v>
      </c>
      <c r="H25758">
        <v>4</v>
      </c>
      <c r="I25758" t="s">
        <v>25056</v>
      </c>
      <c r="J25758" t="s">
        <v>31891</v>
      </c>
      <c r="K25758" t="s">
        <v>35351</v>
      </c>
      <c r="L25758" t="s">
        <v>35370</v>
      </c>
      <c r="M25758" t="s">
        <v>36571</v>
      </c>
      <c r="N25758">
        <v>5</v>
      </c>
      <c r="O25758">
        <v>0</v>
      </c>
      <c r="P25758" t="s">
        <v>40419</v>
      </c>
      <c r="Q25758" s="3">
        <v>1185</v>
      </c>
      <c r="R25758" s="3">
        <v>494</v>
      </c>
      <c r="S25758" s="3">
        <v>691</v>
      </c>
      <c r="T25758" t="s">
        <v>39145</v>
      </c>
      <c r="U25758" t="s">
        <v>39151</v>
      </c>
      <c r="V25758" t="s">
        <v>40222</v>
      </c>
      <c r="W25758" t="s">
        <v>39381</v>
      </c>
      <c r="X25758" t="s">
        <v>39199</v>
      </c>
      <c r="Y25758" t="s">
        <v>40436</v>
      </c>
    </row>
    <row r="25759" spans="1:25">
      <c r="A25759" t="s">
        <v>22946</v>
      </c>
      <c r="B25759" s="2">
        <v>41941</v>
      </c>
      <c r="C25759" t="s">
        <v>40430</v>
      </c>
      <c r="D25759" s="1">
        <v>10</v>
      </c>
      <c r="E25759" s="1">
        <v>2014</v>
      </c>
      <c r="F25759" s="2">
        <v>41945</v>
      </c>
      <c r="G25759">
        <v>4</v>
      </c>
      <c r="H25759">
        <v>1</v>
      </c>
      <c r="I25759" t="s">
        <v>25056</v>
      </c>
      <c r="J25759" t="s">
        <v>35215</v>
      </c>
      <c r="K25759" t="s">
        <v>35352</v>
      </c>
      <c r="L25759" t="s">
        <v>35361</v>
      </c>
      <c r="M25759" t="s">
        <v>37160</v>
      </c>
      <c r="N25759">
        <v>1</v>
      </c>
      <c r="O25759">
        <v>0</v>
      </c>
      <c r="P25759" t="s">
        <v>40419</v>
      </c>
      <c r="Q25759" s="3">
        <v>1185</v>
      </c>
      <c r="R25759" s="3">
        <v>306</v>
      </c>
      <c r="S25759" s="3">
        <v>879</v>
      </c>
      <c r="T25759" t="s">
        <v>39144</v>
      </c>
      <c r="U25759" t="s">
        <v>39148</v>
      </c>
      <c r="V25759" t="s">
        <v>39766</v>
      </c>
      <c r="W25759" t="s">
        <v>39767</v>
      </c>
      <c r="X25759" t="s">
        <v>39200</v>
      </c>
      <c r="Y25759" t="s">
        <v>39200</v>
      </c>
    </row>
    <row r="25760" spans="1:25">
      <c r="A25760" t="s">
        <v>854</v>
      </c>
      <c r="B25760" s="2">
        <v>40653</v>
      </c>
      <c r="C25760" t="s">
        <v>40428</v>
      </c>
      <c r="D25760" s="1">
        <v>4</v>
      </c>
      <c r="E25760" s="1">
        <v>2011</v>
      </c>
      <c r="F25760" s="2">
        <v>40659</v>
      </c>
      <c r="G25760">
        <v>6</v>
      </c>
      <c r="H25760">
        <v>1</v>
      </c>
      <c r="I25760" t="s">
        <v>25056</v>
      </c>
      <c r="J25760" t="s">
        <v>25406</v>
      </c>
      <c r="K25760" t="s">
        <v>35351</v>
      </c>
      <c r="L25760" t="s">
        <v>35367</v>
      </c>
      <c r="M25760" t="s">
        <v>35689</v>
      </c>
      <c r="N25760">
        <v>3</v>
      </c>
      <c r="O25760">
        <v>0</v>
      </c>
      <c r="P25760" t="s">
        <v>40419</v>
      </c>
      <c r="Q25760" s="3">
        <v>1188</v>
      </c>
      <c r="R25760" s="3">
        <v>46</v>
      </c>
      <c r="S25760" s="3">
        <v>1142</v>
      </c>
      <c r="T25760" t="s">
        <v>39144</v>
      </c>
      <c r="U25760" t="s">
        <v>39148</v>
      </c>
      <c r="V25760" t="s">
        <v>39171</v>
      </c>
      <c r="W25760" t="s">
        <v>39190</v>
      </c>
      <c r="X25760" t="s">
        <v>39201</v>
      </c>
      <c r="Y25760" t="s">
        <v>40437</v>
      </c>
    </row>
    <row r="25761" spans="1:25">
      <c r="A25761" t="s">
        <v>941</v>
      </c>
      <c r="B25761" s="2">
        <v>40662</v>
      </c>
      <c r="C25761" t="s">
        <v>40428</v>
      </c>
      <c r="D25761" s="1">
        <v>4</v>
      </c>
      <c r="E25761" s="1">
        <v>2011</v>
      </c>
      <c r="F25761" s="2">
        <v>40664</v>
      </c>
      <c r="G25761">
        <v>2</v>
      </c>
      <c r="H25761">
        <v>4</v>
      </c>
      <c r="I25761" t="s">
        <v>25056</v>
      </c>
      <c r="J25761" t="s">
        <v>26730</v>
      </c>
      <c r="K25761" t="s">
        <v>35351</v>
      </c>
      <c r="L25761" t="s">
        <v>35367</v>
      </c>
      <c r="M25761" t="s">
        <v>36698</v>
      </c>
      <c r="N25761">
        <v>1</v>
      </c>
      <c r="O25761">
        <v>0</v>
      </c>
      <c r="P25761" t="s">
        <v>40419</v>
      </c>
      <c r="Q25761" s="3">
        <v>1188</v>
      </c>
      <c r="R25761" s="3">
        <v>558</v>
      </c>
      <c r="S25761" s="3">
        <v>630</v>
      </c>
      <c r="T25761" t="s">
        <v>39145</v>
      </c>
      <c r="U25761" t="s">
        <v>39151</v>
      </c>
      <c r="V25761" t="s">
        <v>39724</v>
      </c>
      <c r="W25761" t="s">
        <v>39725</v>
      </c>
      <c r="X25761" t="s">
        <v>39201</v>
      </c>
      <c r="Y25761" t="s">
        <v>40437</v>
      </c>
    </row>
    <row r="25762" spans="1:25">
      <c r="A25762" t="s">
        <v>2006</v>
      </c>
      <c r="B25762" s="2">
        <v>40758</v>
      </c>
      <c r="C25762" t="s">
        <v>40425</v>
      </c>
      <c r="D25762" s="1">
        <v>8</v>
      </c>
      <c r="E25762" s="1">
        <v>2011</v>
      </c>
      <c r="F25762" s="2">
        <v>40762</v>
      </c>
      <c r="G25762">
        <v>4</v>
      </c>
      <c r="H25762">
        <v>1</v>
      </c>
      <c r="I25762" t="s">
        <v>25058</v>
      </c>
      <c r="J25762" t="s">
        <v>27281</v>
      </c>
      <c r="K25762" t="s">
        <v>35351</v>
      </c>
      <c r="L25762" t="s">
        <v>35369</v>
      </c>
      <c r="M25762" t="s">
        <v>35442</v>
      </c>
      <c r="N25762">
        <v>3</v>
      </c>
      <c r="O25762">
        <v>0</v>
      </c>
      <c r="P25762" t="s">
        <v>40419</v>
      </c>
      <c r="Q25762" s="3">
        <v>1188</v>
      </c>
      <c r="R25762" s="3">
        <v>408</v>
      </c>
      <c r="S25762" s="3">
        <v>780</v>
      </c>
      <c r="T25762" t="s">
        <v>39145</v>
      </c>
      <c r="U25762" t="s">
        <v>39148</v>
      </c>
      <c r="V25762" t="s">
        <v>39854</v>
      </c>
      <c r="W25762" t="s">
        <v>39563</v>
      </c>
      <c r="X25762" t="s">
        <v>39216</v>
      </c>
      <c r="Y25762" t="s">
        <v>39240</v>
      </c>
    </row>
    <row r="25763" spans="1:25">
      <c r="A25763" t="s">
        <v>2244</v>
      </c>
      <c r="B25763" s="2">
        <v>40774</v>
      </c>
      <c r="C25763" t="s">
        <v>40425</v>
      </c>
      <c r="D25763" s="1">
        <v>8</v>
      </c>
      <c r="E25763" s="1">
        <v>2011</v>
      </c>
      <c r="F25763" s="2">
        <v>40777</v>
      </c>
      <c r="G25763">
        <v>3</v>
      </c>
      <c r="H25763">
        <v>2</v>
      </c>
      <c r="I25763" t="s">
        <v>25058</v>
      </c>
      <c r="J25763" t="s">
        <v>25406</v>
      </c>
      <c r="K25763" t="s">
        <v>35351</v>
      </c>
      <c r="L25763" t="s">
        <v>35367</v>
      </c>
      <c r="M25763" t="s">
        <v>35689</v>
      </c>
      <c r="N25763">
        <v>3</v>
      </c>
      <c r="O25763">
        <v>0</v>
      </c>
      <c r="P25763" t="s">
        <v>40419</v>
      </c>
      <c r="Q25763" s="3">
        <v>1188</v>
      </c>
      <c r="R25763" s="3">
        <v>809</v>
      </c>
      <c r="S25763" s="3">
        <v>379</v>
      </c>
      <c r="T25763" t="s">
        <v>39145</v>
      </c>
      <c r="U25763" t="s">
        <v>39149</v>
      </c>
      <c r="V25763" t="s">
        <v>39463</v>
      </c>
      <c r="W25763" t="s">
        <v>39423</v>
      </c>
      <c r="X25763" t="s">
        <v>39201</v>
      </c>
      <c r="Y25763" t="s">
        <v>40437</v>
      </c>
    </row>
    <row r="25764" spans="1:25">
      <c r="A25764" t="s">
        <v>2830</v>
      </c>
      <c r="B25764" s="2">
        <v>40813</v>
      </c>
      <c r="C25764" t="s">
        <v>40426</v>
      </c>
      <c r="D25764" s="1">
        <v>9</v>
      </c>
      <c r="E25764" s="1">
        <v>2011</v>
      </c>
      <c r="F25764" s="2">
        <v>40819</v>
      </c>
      <c r="G25764">
        <v>6</v>
      </c>
      <c r="H25764">
        <v>1</v>
      </c>
      <c r="I25764" t="s">
        <v>25057</v>
      </c>
      <c r="J25764" t="s">
        <v>27827</v>
      </c>
      <c r="K25764" t="s">
        <v>35351</v>
      </c>
      <c r="L25764" t="s">
        <v>35367</v>
      </c>
      <c r="M25764" t="s">
        <v>36698</v>
      </c>
      <c r="N25764">
        <v>1</v>
      </c>
      <c r="O25764">
        <v>0</v>
      </c>
      <c r="P25764" t="s">
        <v>40419</v>
      </c>
      <c r="Q25764" s="3">
        <v>1188</v>
      </c>
      <c r="R25764" s="3">
        <v>283</v>
      </c>
      <c r="S25764" s="3">
        <v>905</v>
      </c>
      <c r="T25764" t="s">
        <v>39147</v>
      </c>
      <c r="U25764" t="s">
        <v>39148</v>
      </c>
      <c r="V25764" t="s">
        <v>40237</v>
      </c>
      <c r="W25764" t="s">
        <v>39814</v>
      </c>
      <c r="X25764" t="s">
        <v>39197</v>
      </c>
      <c r="Y25764" t="s">
        <v>39197</v>
      </c>
    </row>
    <row r="25765" spans="1:25">
      <c r="A25765" t="s">
        <v>3513</v>
      </c>
      <c r="B25765" s="2">
        <v>40857</v>
      </c>
      <c r="C25765" t="s">
        <v>40423</v>
      </c>
      <c r="D25765" s="1">
        <v>11</v>
      </c>
      <c r="E25765" s="1">
        <v>2011</v>
      </c>
      <c r="F25765" s="2">
        <v>40861</v>
      </c>
      <c r="G25765">
        <v>4</v>
      </c>
      <c r="H25765">
        <v>1</v>
      </c>
      <c r="I25765" t="s">
        <v>25058</v>
      </c>
      <c r="J25765" t="s">
        <v>25206</v>
      </c>
      <c r="K25765" t="s">
        <v>35353</v>
      </c>
      <c r="L25765" t="s">
        <v>35365</v>
      </c>
      <c r="M25765" t="s">
        <v>35513</v>
      </c>
      <c r="N25765">
        <v>2</v>
      </c>
      <c r="O25765">
        <v>0</v>
      </c>
      <c r="P25765" t="s">
        <v>40419</v>
      </c>
      <c r="Q25765" s="3">
        <v>1188</v>
      </c>
      <c r="R25765" s="3">
        <v>1211</v>
      </c>
      <c r="S25765" s="3">
        <v>-23</v>
      </c>
      <c r="T25765" t="s">
        <v>39144</v>
      </c>
      <c r="U25765" t="s">
        <v>39148</v>
      </c>
      <c r="V25765" t="s">
        <v>39576</v>
      </c>
      <c r="W25765" t="s">
        <v>39347</v>
      </c>
      <c r="X25765" t="s">
        <v>39216</v>
      </c>
      <c r="Y25765" t="s">
        <v>40397</v>
      </c>
    </row>
    <row r="25766" spans="1:25">
      <c r="A25766" t="s">
        <v>3993</v>
      </c>
      <c r="B25766" s="2">
        <v>40885</v>
      </c>
      <c r="C25766" t="s">
        <v>40427</v>
      </c>
      <c r="D25766" s="1">
        <v>12</v>
      </c>
      <c r="E25766" s="1">
        <v>2011</v>
      </c>
      <c r="F25766" s="2">
        <v>40887</v>
      </c>
      <c r="G25766">
        <v>2</v>
      </c>
      <c r="H25766">
        <v>4</v>
      </c>
      <c r="I25766" t="s">
        <v>25058</v>
      </c>
      <c r="J25766" t="s">
        <v>27827</v>
      </c>
      <c r="K25766" t="s">
        <v>35351</v>
      </c>
      <c r="L25766" t="s">
        <v>35367</v>
      </c>
      <c r="M25766" t="s">
        <v>36698</v>
      </c>
      <c r="N25766">
        <v>1</v>
      </c>
      <c r="O25766">
        <v>0</v>
      </c>
      <c r="P25766" t="s">
        <v>40419</v>
      </c>
      <c r="Q25766" s="3">
        <v>1188</v>
      </c>
      <c r="R25766" s="3">
        <v>571</v>
      </c>
      <c r="S25766" s="3">
        <v>617</v>
      </c>
      <c r="T25766" t="s">
        <v>39144</v>
      </c>
      <c r="U25766" t="s">
        <v>39151</v>
      </c>
      <c r="V25766" t="s">
        <v>39957</v>
      </c>
      <c r="W25766" t="s">
        <v>39195</v>
      </c>
      <c r="X25766" t="s">
        <v>39200</v>
      </c>
      <c r="Y25766" t="s">
        <v>39200</v>
      </c>
    </row>
    <row r="25767" spans="1:25">
      <c r="A25767" t="s">
        <v>4803</v>
      </c>
      <c r="B25767" s="2">
        <v>40949</v>
      </c>
      <c r="C25767" t="s">
        <v>40432</v>
      </c>
      <c r="D25767" s="1">
        <v>2</v>
      </c>
      <c r="E25767" s="1">
        <v>2012</v>
      </c>
      <c r="F25767" s="2">
        <v>40951</v>
      </c>
      <c r="G25767">
        <v>2</v>
      </c>
      <c r="H25767">
        <v>2</v>
      </c>
      <c r="I25767" t="s">
        <v>25058</v>
      </c>
      <c r="J25767" t="s">
        <v>30994</v>
      </c>
      <c r="K25767" t="s">
        <v>35351</v>
      </c>
      <c r="L25767" t="s">
        <v>35355</v>
      </c>
      <c r="M25767" t="s">
        <v>35760</v>
      </c>
      <c r="N25767">
        <v>4</v>
      </c>
      <c r="O25767">
        <v>0</v>
      </c>
      <c r="P25767" t="s">
        <v>40419</v>
      </c>
      <c r="Q25767" s="3">
        <v>1188</v>
      </c>
      <c r="R25767" s="3">
        <v>1214</v>
      </c>
      <c r="S25767" s="3">
        <v>-26</v>
      </c>
      <c r="T25767" t="s">
        <v>39146</v>
      </c>
      <c r="U25767" t="s">
        <v>39149</v>
      </c>
      <c r="V25767" t="s">
        <v>39914</v>
      </c>
      <c r="W25767" t="s">
        <v>39826</v>
      </c>
      <c r="X25767" t="s">
        <v>39201</v>
      </c>
      <c r="Y25767" t="s">
        <v>40437</v>
      </c>
    </row>
    <row r="25768" spans="1:25">
      <c r="A25768" t="s">
        <v>5759</v>
      </c>
      <c r="B25768" s="2">
        <v>41041</v>
      </c>
      <c r="C25768" t="s">
        <v>40421</v>
      </c>
      <c r="D25768" s="1">
        <v>5</v>
      </c>
      <c r="E25768" s="1">
        <v>2012</v>
      </c>
      <c r="F25768" s="2">
        <v>41043</v>
      </c>
      <c r="G25768">
        <v>2</v>
      </c>
      <c r="H25768">
        <v>4</v>
      </c>
      <c r="I25768" t="s">
        <v>25056</v>
      </c>
      <c r="J25768" t="s">
        <v>25109</v>
      </c>
      <c r="K25768" t="s">
        <v>35352</v>
      </c>
      <c r="L25768" t="s">
        <v>35357</v>
      </c>
      <c r="M25768" t="s">
        <v>35419</v>
      </c>
      <c r="N25768">
        <v>1</v>
      </c>
      <c r="O25768">
        <v>0</v>
      </c>
      <c r="P25768" t="s">
        <v>40419</v>
      </c>
      <c r="Q25768" s="3">
        <v>1188</v>
      </c>
      <c r="R25768" s="3">
        <v>2071</v>
      </c>
      <c r="S25768" s="3">
        <v>-883</v>
      </c>
      <c r="T25768" t="s">
        <v>39145</v>
      </c>
      <c r="U25768" t="s">
        <v>39151</v>
      </c>
      <c r="V25768" t="s">
        <v>39463</v>
      </c>
      <c r="W25768" t="s">
        <v>39423</v>
      </c>
      <c r="X25768" t="s">
        <v>39201</v>
      </c>
      <c r="Y25768" t="s">
        <v>40437</v>
      </c>
    </row>
    <row r="25769" spans="1:25">
      <c r="A25769" t="s">
        <v>5986</v>
      </c>
      <c r="B25769" s="2">
        <v>41059</v>
      </c>
      <c r="C25769" t="s">
        <v>40421</v>
      </c>
      <c r="D25769" s="1">
        <v>5</v>
      </c>
      <c r="E25769" s="1">
        <v>2012</v>
      </c>
      <c r="F25769" s="2">
        <v>41060</v>
      </c>
      <c r="G25769">
        <v>1</v>
      </c>
      <c r="H25769">
        <v>4</v>
      </c>
      <c r="I25769" t="s">
        <v>25056</v>
      </c>
      <c r="J25769" t="s">
        <v>29274</v>
      </c>
      <c r="K25769" t="s">
        <v>35353</v>
      </c>
      <c r="L25769" t="s">
        <v>35365</v>
      </c>
      <c r="M25769" t="s">
        <v>37758</v>
      </c>
      <c r="N25769">
        <v>1</v>
      </c>
      <c r="O25769">
        <v>0</v>
      </c>
      <c r="P25769" t="s">
        <v>40419</v>
      </c>
      <c r="Q25769" s="3">
        <v>1188</v>
      </c>
      <c r="R25769" s="3">
        <v>239</v>
      </c>
      <c r="S25769" s="3">
        <v>949</v>
      </c>
      <c r="T25769" t="s">
        <v>39146</v>
      </c>
      <c r="U25769" t="s">
        <v>39151</v>
      </c>
      <c r="V25769" t="s">
        <v>39755</v>
      </c>
      <c r="W25769" t="s">
        <v>39381</v>
      </c>
      <c r="X25769" t="s">
        <v>39199</v>
      </c>
      <c r="Y25769" t="s">
        <v>40436</v>
      </c>
    </row>
    <row r="25770" spans="1:25">
      <c r="A25770" t="s">
        <v>6226</v>
      </c>
      <c r="B25770" s="2">
        <v>41072</v>
      </c>
      <c r="C25770" t="s">
        <v>40422</v>
      </c>
      <c r="D25770" s="1">
        <v>6</v>
      </c>
      <c r="E25770" s="1">
        <v>2012</v>
      </c>
      <c r="F25770" s="2">
        <v>41077</v>
      </c>
      <c r="G25770">
        <v>5</v>
      </c>
      <c r="H25770">
        <v>1</v>
      </c>
      <c r="I25770" t="s">
        <v>25056</v>
      </c>
      <c r="J25770" t="s">
        <v>29206</v>
      </c>
      <c r="K25770" t="s">
        <v>35351</v>
      </c>
      <c r="L25770" t="s">
        <v>35368</v>
      </c>
      <c r="M25770" t="s">
        <v>37567</v>
      </c>
      <c r="N25770">
        <v>2</v>
      </c>
      <c r="O25770">
        <v>0</v>
      </c>
      <c r="P25770" t="s">
        <v>40419</v>
      </c>
      <c r="Q25770" s="3">
        <v>1188</v>
      </c>
      <c r="R25770" s="3">
        <v>89</v>
      </c>
      <c r="S25770" s="3">
        <v>1099</v>
      </c>
      <c r="T25770" t="s">
        <v>39145</v>
      </c>
      <c r="U25770" t="s">
        <v>39148</v>
      </c>
      <c r="V25770" t="s">
        <v>39515</v>
      </c>
      <c r="W25770" t="s">
        <v>39347</v>
      </c>
      <c r="X25770" t="s">
        <v>39216</v>
      </c>
      <c r="Y25770" t="s">
        <v>40397</v>
      </c>
    </row>
    <row r="25771" spans="1:25">
      <c r="A25771" t="s">
        <v>4513</v>
      </c>
      <c r="B25771" s="2">
        <v>41101</v>
      </c>
      <c r="C25771" t="s">
        <v>40424</v>
      </c>
      <c r="D25771" s="1">
        <v>7</v>
      </c>
      <c r="E25771" s="1">
        <v>2012</v>
      </c>
      <c r="F25771" s="2">
        <v>41105</v>
      </c>
      <c r="G25771">
        <v>4</v>
      </c>
      <c r="H25771">
        <v>1</v>
      </c>
      <c r="I25771" t="s">
        <v>25056</v>
      </c>
      <c r="J25771" t="s">
        <v>27408</v>
      </c>
      <c r="K25771" t="s">
        <v>35351</v>
      </c>
      <c r="L25771" t="s">
        <v>35366</v>
      </c>
      <c r="M25771" t="s">
        <v>35521</v>
      </c>
      <c r="N25771">
        <v>6</v>
      </c>
      <c r="O25771">
        <v>0</v>
      </c>
      <c r="P25771" t="s">
        <v>40419</v>
      </c>
      <c r="Q25771" s="3">
        <v>1188</v>
      </c>
      <c r="R25771" s="3">
        <v>594</v>
      </c>
      <c r="S25771" s="3">
        <v>594</v>
      </c>
      <c r="T25771" t="s">
        <v>39144</v>
      </c>
      <c r="U25771" t="s">
        <v>39148</v>
      </c>
      <c r="V25771" t="s">
        <v>39360</v>
      </c>
      <c r="W25771" t="s">
        <v>39188</v>
      </c>
      <c r="X25771" t="s">
        <v>39201</v>
      </c>
      <c r="Y25771" t="s">
        <v>40437</v>
      </c>
    </row>
    <row r="25772" spans="1:25">
      <c r="A25772" t="s">
        <v>6786</v>
      </c>
      <c r="B25772" s="2">
        <v>41110</v>
      </c>
      <c r="C25772" t="s">
        <v>40424</v>
      </c>
      <c r="D25772" s="1">
        <v>7</v>
      </c>
      <c r="E25772" s="1">
        <v>2012</v>
      </c>
      <c r="F25772" s="2">
        <v>41115</v>
      </c>
      <c r="G25772">
        <v>5</v>
      </c>
      <c r="H25772">
        <v>2</v>
      </c>
      <c r="I25772" t="s">
        <v>25056</v>
      </c>
      <c r="J25772" t="s">
        <v>30710</v>
      </c>
      <c r="K25772" t="s">
        <v>35351</v>
      </c>
      <c r="L25772" t="s">
        <v>35356</v>
      </c>
      <c r="M25772" t="s">
        <v>38370</v>
      </c>
      <c r="N25772">
        <v>5</v>
      </c>
      <c r="O25772">
        <v>0</v>
      </c>
      <c r="P25772" t="s">
        <v>40419</v>
      </c>
      <c r="Q25772" s="3">
        <v>1188</v>
      </c>
      <c r="R25772" s="3">
        <v>108</v>
      </c>
      <c r="S25772" s="3">
        <v>1080</v>
      </c>
      <c r="T25772" t="s">
        <v>39144</v>
      </c>
      <c r="U25772" t="s">
        <v>39149</v>
      </c>
      <c r="V25772" t="s">
        <v>39157</v>
      </c>
      <c r="W25772" t="s">
        <v>39180</v>
      </c>
      <c r="X25772" t="s">
        <v>39198</v>
      </c>
      <c r="Y25772" t="s">
        <v>40397</v>
      </c>
    </row>
    <row r="25773" spans="1:25">
      <c r="A25773" t="s">
        <v>7312</v>
      </c>
      <c r="B25773" s="2">
        <v>41148</v>
      </c>
      <c r="C25773" t="s">
        <v>40425</v>
      </c>
      <c r="D25773" s="1">
        <v>8</v>
      </c>
      <c r="E25773" s="1">
        <v>2012</v>
      </c>
      <c r="F25773" s="2">
        <v>41154</v>
      </c>
      <c r="G25773">
        <v>6</v>
      </c>
      <c r="H25773">
        <v>1</v>
      </c>
      <c r="I25773" t="s">
        <v>25057</v>
      </c>
      <c r="J25773" t="s">
        <v>32442</v>
      </c>
      <c r="K25773" t="s">
        <v>35351</v>
      </c>
      <c r="L25773" t="s">
        <v>35355</v>
      </c>
      <c r="M25773" t="s">
        <v>37636</v>
      </c>
      <c r="N25773">
        <v>4</v>
      </c>
      <c r="O25773">
        <v>0</v>
      </c>
      <c r="P25773" t="s">
        <v>40419</v>
      </c>
      <c r="Q25773" s="3">
        <v>1188</v>
      </c>
      <c r="R25773" s="3">
        <v>701</v>
      </c>
      <c r="S25773" s="3">
        <v>487</v>
      </c>
      <c r="T25773" t="s">
        <v>39144</v>
      </c>
      <c r="U25773" t="s">
        <v>39148</v>
      </c>
      <c r="V25773" t="s">
        <v>39453</v>
      </c>
      <c r="W25773" t="s">
        <v>39423</v>
      </c>
      <c r="X25773" t="s">
        <v>39201</v>
      </c>
      <c r="Y25773" t="s">
        <v>40437</v>
      </c>
    </row>
    <row r="25774" spans="1:25">
      <c r="A25774" t="s">
        <v>7559</v>
      </c>
      <c r="B25774" s="2">
        <v>41160</v>
      </c>
      <c r="C25774" t="s">
        <v>40426</v>
      </c>
      <c r="D25774" s="1">
        <v>9</v>
      </c>
      <c r="E25774" s="1">
        <v>2012</v>
      </c>
      <c r="F25774" s="2">
        <v>41163</v>
      </c>
      <c r="G25774">
        <v>3</v>
      </c>
      <c r="H25774">
        <v>4</v>
      </c>
      <c r="I25774" t="s">
        <v>25056</v>
      </c>
      <c r="J25774" t="s">
        <v>31787</v>
      </c>
      <c r="K25774" t="s">
        <v>35351</v>
      </c>
      <c r="L25774" t="s">
        <v>35356</v>
      </c>
      <c r="M25774" t="s">
        <v>38611</v>
      </c>
      <c r="N25774">
        <v>5</v>
      </c>
      <c r="O25774">
        <v>0</v>
      </c>
      <c r="P25774" t="s">
        <v>40419</v>
      </c>
      <c r="Q25774" s="3">
        <v>1188</v>
      </c>
      <c r="R25774" s="3">
        <v>314</v>
      </c>
      <c r="S25774" s="3">
        <v>874</v>
      </c>
      <c r="T25774" t="s">
        <v>39144</v>
      </c>
      <c r="U25774" t="s">
        <v>39151</v>
      </c>
      <c r="V25774" t="s">
        <v>39153</v>
      </c>
      <c r="W25774" t="s">
        <v>39180</v>
      </c>
      <c r="X25774" t="s">
        <v>39198</v>
      </c>
      <c r="Y25774" t="s">
        <v>40397</v>
      </c>
    </row>
    <row r="25775" spans="1:25">
      <c r="A25775" t="s">
        <v>7936</v>
      </c>
      <c r="B25775" s="2">
        <v>41178</v>
      </c>
      <c r="C25775" t="s">
        <v>40426</v>
      </c>
      <c r="D25775" s="1">
        <v>9</v>
      </c>
      <c r="E25775" s="1">
        <v>2012</v>
      </c>
      <c r="F25775" s="2">
        <v>41180</v>
      </c>
      <c r="G25775">
        <v>2</v>
      </c>
      <c r="H25775">
        <v>2</v>
      </c>
      <c r="I25775" t="s">
        <v>25056</v>
      </c>
      <c r="J25775" t="s">
        <v>31694</v>
      </c>
      <c r="K25775" t="s">
        <v>35351</v>
      </c>
      <c r="L25775" t="s">
        <v>35368</v>
      </c>
      <c r="M25775" t="s">
        <v>36440</v>
      </c>
      <c r="N25775">
        <v>3</v>
      </c>
      <c r="O25775">
        <v>0</v>
      </c>
      <c r="P25775" t="s">
        <v>40419</v>
      </c>
      <c r="Q25775" s="3">
        <v>1188</v>
      </c>
      <c r="R25775" s="3">
        <v>164</v>
      </c>
      <c r="S25775" s="3">
        <v>1024</v>
      </c>
      <c r="T25775" t="s">
        <v>39146</v>
      </c>
      <c r="U25775" t="s">
        <v>39149</v>
      </c>
      <c r="V25775" t="s">
        <v>39323</v>
      </c>
      <c r="W25775" t="s">
        <v>39188</v>
      </c>
      <c r="X25775" t="s">
        <v>39201</v>
      </c>
      <c r="Y25775" t="s">
        <v>40437</v>
      </c>
    </row>
    <row r="25776" spans="1:25">
      <c r="A25776" t="s">
        <v>8006</v>
      </c>
      <c r="B25776" s="2">
        <v>41180</v>
      </c>
      <c r="C25776" t="s">
        <v>40426</v>
      </c>
      <c r="D25776" s="1">
        <v>9</v>
      </c>
      <c r="E25776" s="1">
        <v>2012</v>
      </c>
      <c r="F25776" s="2">
        <v>41182</v>
      </c>
      <c r="G25776">
        <v>2</v>
      </c>
      <c r="H25776">
        <v>2</v>
      </c>
      <c r="I25776" t="s">
        <v>25056</v>
      </c>
      <c r="J25776" t="s">
        <v>26605</v>
      </c>
      <c r="K25776" t="s">
        <v>35351</v>
      </c>
      <c r="L25776" t="s">
        <v>35367</v>
      </c>
      <c r="M25776" t="s">
        <v>35634</v>
      </c>
      <c r="N25776">
        <v>6</v>
      </c>
      <c r="O25776">
        <v>0</v>
      </c>
      <c r="P25776" t="s">
        <v>40419</v>
      </c>
      <c r="Q25776" s="3">
        <v>1188</v>
      </c>
      <c r="R25776" s="3">
        <v>875</v>
      </c>
      <c r="S25776" s="3">
        <v>313</v>
      </c>
      <c r="T25776" t="s">
        <v>39144</v>
      </c>
      <c r="U25776" t="s">
        <v>39149</v>
      </c>
      <c r="V25776" t="s">
        <v>39529</v>
      </c>
      <c r="W25776" t="s">
        <v>39347</v>
      </c>
      <c r="X25776" t="s">
        <v>39216</v>
      </c>
      <c r="Y25776" t="s">
        <v>40397</v>
      </c>
    </row>
    <row r="25777" spans="1:25">
      <c r="A25777" t="s">
        <v>9234</v>
      </c>
      <c r="B25777" s="2">
        <v>41246</v>
      </c>
      <c r="C25777" t="s">
        <v>40427</v>
      </c>
      <c r="D25777" s="1">
        <v>12</v>
      </c>
      <c r="E25777" s="1">
        <v>2012</v>
      </c>
      <c r="F25777" s="2">
        <v>41248</v>
      </c>
      <c r="G25777">
        <v>2</v>
      </c>
      <c r="H25777">
        <v>4</v>
      </c>
      <c r="I25777" t="s">
        <v>25056</v>
      </c>
      <c r="J25777" t="s">
        <v>26071</v>
      </c>
      <c r="K25777" t="s">
        <v>35351</v>
      </c>
      <c r="L25777" t="s">
        <v>35367</v>
      </c>
      <c r="M25777" t="s">
        <v>35783</v>
      </c>
      <c r="N25777">
        <v>3</v>
      </c>
      <c r="O25777">
        <v>0</v>
      </c>
      <c r="P25777" t="s">
        <v>40419</v>
      </c>
      <c r="Q25777" s="3">
        <v>1188</v>
      </c>
      <c r="R25777" s="3">
        <v>1858</v>
      </c>
      <c r="S25777" s="3">
        <v>-670</v>
      </c>
      <c r="T25777" t="s">
        <v>39146</v>
      </c>
      <c r="U25777" t="s">
        <v>39151</v>
      </c>
      <c r="V25777" t="s">
        <v>40119</v>
      </c>
      <c r="W25777" t="s">
        <v>39650</v>
      </c>
      <c r="X25777" t="s">
        <v>39216</v>
      </c>
      <c r="Y25777" t="s">
        <v>40398</v>
      </c>
    </row>
    <row r="25778" spans="1:25">
      <c r="A25778" t="s">
        <v>9626</v>
      </c>
      <c r="B25778" s="2">
        <v>41265</v>
      </c>
      <c r="C25778" t="s">
        <v>40427</v>
      </c>
      <c r="D25778" s="1">
        <v>12</v>
      </c>
      <c r="E25778" s="1">
        <v>2012</v>
      </c>
      <c r="F25778" s="2">
        <v>41270</v>
      </c>
      <c r="G25778">
        <v>5</v>
      </c>
      <c r="H25778">
        <v>1</v>
      </c>
      <c r="I25778" t="s">
        <v>25058</v>
      </c>
      <c r="J25778" t="s">
        <v>26730</v>
      </c>
      <c r="K25778" t="s">
        <v>35351</v>
      </c>
      <c r="L25778" t="s">
        <v>35367</v>
      </c>
      <c r="M25778" t="s">
        <v>36698</v>
      </c>
      <c r="N25778">
        <v>1</v>
      </c>
      <c r="O25778">
        <v>0</v>
      </c>
      <c r="P25778" t="s">
        <v>40419</v>
      </c>
      <c r="Q25778" s="3">
        <v>1188</v>
      </c>
      <c r="R25778" s="3">
        <v>256</v>
      </c>
      <c r="S25778" s="3">
        <v>932</v>
      </c>
      <c r="T25778" t="s">
        <v>39144</v>
      </c>
      <c r="U25778" t="s">
        <v>39148</v>
      </c>
      <c r="V25778" t="s">
        <v>39377</v>
      </c>
      <c r="W25778" t="s">
        <v>39187</v>
      </c>
      <c r="X25778" t="s">
        <v>39201</v>
      </c>
      <c r="Y25778" t="s">
        <v>40437</v>
      </c>
    </row>
    <row r="25779" spans="1:25">
      <c r="A25779" t="s">
        <v>9876</v>
      </c>
      <c r="B25779" s="2">
        <v>41281</v>
      </c>
      <c r="C25779" t="s">
        <v>40429</v>
      </c>
      <c r="D25779" s="1">
        <v>1</v>
      </c>
      <c r="E25779" s="1">
        <v>2013</v>
      </c>
      <c r="F25779" s="2">
        <v>41284</v>
      </c>
      <c r="G25779">
        <v>3</v>
      </c>
      <c r="H25779">
        <v>4</v>
      </c>
      <c r="I25779" t="s">
        <v>25056</v>
      </c>
      <c r="J25779" t="s">
        <v>26071</v>
      </c>
      <c r="K25779" t="s">
        <v>35351</v>
      </c>
      <c r="L25779" t="s">
        <v>35367</v>
      </c>
      <c r="M25779" t="s">
        <v>35783</v>
      </c>
      <c r="N25779">
        <v>3</v>
      </c>
      <c r="O25779">
        <v>0</v>
      </c>
      <c r="P25779" t="s">
        <v>40419</v>
      </c>
      <c r="Q25779" s="3">
        <v>1188</v>
      </c>
      <c r="R25779" s="3">
        <v>964</v>
      </c>
      <c r="S25779" s="3">
        <v>224</v>
      </c>
      <c r="T25779" t="s">
        <v>39145</v>
      </c>
      <c r="U25779" t="s">
        <v>39151</v>
      </c>
      <c r="V25779" t="s">
        <v>39467</v>
      </c>
      <c r="W25779" t="s">
        <v>39347</v>
      </c>
      <c r="X25779" t="s">
        <v>39216</v>
      </c>
      <c r="Y25779" t="s">
        <v>40397</v>
      </c>
    </row>
    <row r="25780" spans="1:25">
      <c r="A25780" t="s">
        <v>10599</v>
      </c>
      <c r="B25780" s="2">
        <v>41344</v>
      </c>
      <c r="C25780" t="s">
        <v>40431</v>
      </c>
      <c r="D25780" s="1">
        <v>3</v>
      </c>
      <c r="E25780" s="1">
        <v>2013</v>
      </c>
      <c r="F25780" s="2">
        <v>41351</v>
      </c>
      <c r="G25780">
        <v>7</v>
      </c>
      <c r="H25780">
        <v>1</v>
      </c>
      <c r="I25780" t="s">
        <v>25056</v>
      </c>
      <c r="J25780" t="s">
        <v>31694</v>
      </c>
      <c r="K25780" t="s">
        <v>35351</v>
      </c>
      <c r="L25780" t="s">
        <v>35368</v>
      </c>
      <c r="M25780" t="s">
        <v>36440</v>
      </c>
      <c r="N25780">
        <v>3</v>
      </c>
      <c r="O25780">
        <v>0</v>
      </c>
      <c r="P25780" t="s">
        <v>40419</v>
      </c>
      <c r="Q25780" s="3">
        <v>1188</v>
      </c>
      <c r="R25780" s="3">
        <v>244</v>
      </c>
      <c r="S25780" s="3">
        <v>944</v>
      </c>
      <c r="T25780" t="s">
        <v>39144</v>
      </c>
      <c r="U25780" t="s">
        <v>39148</v>
      </c>
      <c r="V25780" t="s">
        <v>39255</v>
      </c>
      <c r="W25780" t="s">
        <v>39188</v>
      </c>
      <c r="X25780" t="s">
        <v>39201</v>
      </c>
      <c r="Y25780" t="s">
        <v>40437</v>
      </c>
    </row>
    <row r="25781" spans="1:25">
      <c r="A25781" t="s">
        <v>11307</v>
      </c>
      <c r="B25781" s="2">
        <v>41397</v>
      </c>
      <c r="C25781" t="s">
        <v>40421</v>
      </c>
      <c r="D25781" s="1">
        <v>5</v>
      </c>
      <c r="E25781" s="1">
        <v>2013</v>
      </c>
      <c r="F25781" s="2">
        <v>41401</v>
      </c>
      <c r="G25781">
        <v>4</v>
      </c>
      <c r="H25781">
        <v>1</v>
      </c>
      <c r="I25781" t="s">
        <v>25058</v>
      </c>
      <c r="J25781" t="s">
        <v>30057</v>
      </c>
      <c r="K25781" t="s">
        <v>35351</v>
      </c>
      <c r="L25781" t="s">
        <v>35366</v>
      </c>
      <c r="M25781" t="s">
        <v>36296</v>
      </c>
      <c r="N25781">
        <v>3</v>
      </c>
      <c r="O25781">
        <v>0</v>
      </c>
      <c r="P25781" t="s">
        <v>40419</v>
      </c>
      <c r="Q25781" s="3">
        <v>1188</v>
      </c>
      <c r="R25781" s="3">
        <v>186</v>
      </c>
      <c r="S25781" s="3">
        <v>1002</v>
      </c>
      <c r="T25781" t="s">
        <v>39144</v>
      </c>
      <c r="U25781" t="s">
        <v>39148</v>
      </c>
      <c r="V25781" t="s">
        <v>39679</v>
      </c>
      <c r="W25781" t="s">
        <v>39262</v>
      </c>
      <c r="X25781" t="s">
        <v>39201</v>
      </c>
      <c r="Y25781" t="s">
        <v>40437</v>
      </c>
    </row>
    <row r="25782" spans="1:25">
      <c r="A25782" t="s">
        <v>11877</v>
      </c>
      <c r="B25782" s="2">
        <v>41431</v>
      </c>
      <c r="C25782" t="s">
        <v>40422</v>
      </c>
      <c r="D25782" s="1">
        <v>6</v>
      </c>
      <c r="E25782" s="1">
        <v>2013</v>
      </c>
      <c r="F25782" s="2">
        <v>41435</v>
      </c>
      <c r="G25782">
        <v>4</v>
      </c>
      <c r="H25782">
        <v>1</v>
      </c>
      <c r="I25782" t="s">
        <v>25056</v>
      </c>
      <c r="J25782" t="s">
        <v>28265</v>
      </c>
      <c r="K25782" t="s">
        <v>35353</v>
      </c>
      <c r="L25782" t="s">
        <v>35360</v>
      </c>
      <c r="M25782" t="s">
        <v>37489</v>
      </c>
      <c r="N25782">
        <v>6</v>
      </c>
      <c r="O25782">
        <v>0</v>
      </c>
      <c r="P25782" t="s">
        <v>40419</v>
      </c>
      <c r="Q25782" s="3">
        <v>1188</v>
      </c>
      <c r="R25782" s="3">
        <v>8562</v>
      </c>
      <c r="S25782" s="3">
        <v>-7374</v>
      </c>
      <c r="T25782" t="s">
        <v>39145</v>
      </c>
      <c r="U25782" t="s">
        <v>39148</v>
      </c>
      <c r="V25782" t="s">
        <v>39776</v>
      </c>
      <c r="W25782" t="s">
        <v>39193</v>
      </c>
      <c r="X25782" t="s">
        <v>39200</v>
      </c>
      <c r="Y25782" t="s">
        <v>39200</v>
      </c>
    </row>
    <row r="25783" spans="1:25">
      <c r="A25783" t="s">
        <v>12959</v>
      </c>
      <c r="B25783" s="2">
        <v>41488</v>
      </c>
      <c r="C25783" t="s">
        <v>40425</v>
      </c>
      <c r="D25783" s="1">
        <v>8</v>
      </c>
      <c r="E25783" s="1">
        <v>2013</v>
      </c>
      <c r="F25783" s="2">
        <v>41493</v>
      </c>
      <c r="G25783">
        <v>5</v>
      </c>
      <c r="H25783">
        <v>1</v>
      </c>
      <c r="I25783" t="s">
        <v>25056</v>
      </c>
      <c r="J25783" t="s">
        <v>30998</v>
      </c>
      <c r="K25783" t="s">
        <v>35351</v>
      </c>
      <c r="L25783" t="s">
        <v>35355</v>
      </c>
      <c r="M25783" t="s">
        <v>35760</v>
      </c>
      <c r="N25783">
        <v>4</v>
      </c>
      <c r="O25783">
        <v>0</v>
      </c>
      <c r="P25783" t="s">
        <v>40419</v>
      </c>
      <c r="Q25783" s="3">
        <v>1188</v>
      </c>
      <c r="R25783" s="3">
        <v>321</v>
      </c>
      <c r="S25783" s="3">
        <v>867</v>
      </c>
      <c r="T25783" t="s">
        <v>39144</v>
      </c>
      <c r="U25783" t="s">
        <v>39148</v>
      </c>
      <c r="V25783" t="s">
        <v>40019</v>
      </c>
      <c r="W25783" t="s">
        <v>39754</v>
      </c>
      <c r="X25783" t="s">
        <v>39200</v>
      </c>
      <c r="Y25783" t="s">
        <v>39200</v>
      </c>
    </row>
    <row r="25784" spans="1:25">
      <c r="A25784" t="s">
        <v>13056</v>
      </c>
      <c r="B25784" s="2">
        <v>41493</v>
      </c>
      <c r="C25784" t="s">
        <v>40425</v>
      </c>
      <c r="D25784" s="1">
        <v>8</v>
      </c>
      <c r="E25784" s="1">
        <v>2013</v>
      </c>
      <c r="F25784" s="2">
        <v>41497</v>
      </c>
      <c r="G25784">
        <v>4</v>
      </c>
      <c r="H25784">
        <v>1</v>
      </c>
      <c r="I25784" t="s">
        <v>25056</v>
      </c>
      <c r="J25784" t="s">
        <v>29580</v>
      </c>
      <c r="K25784" t="s">
        <v>35351</v>
      </c>
      <c r="L25784" t="s">
        <v>35355</v>
      </c>
      <c r="M25784" t="s">
        <v>37663</v>
      </c>
      <c r="N25784">
        <v>9</v>
      </c>
      <c r="O25784">
        <v>0</v>
      </c>
      <c r="P25784" t="s">
        <v>40419</v>
      </c>
      <c r="Q25784" s="3">
        <v>1188</v>
      </c>
      <c r="R25784" s="3">
        <v>2086</v>
      </c>
      <c r="S25784" s="3">
        <v>-898</v>
      </c>
      <c r="T25784" t="s">
        <v>39145</v>
      </c>
      <c r="U25784" t="s">
        <v>39148</v>
      </c>
      <c r="V25784" t="s">
        <v>39255</v>
      </c>
      <c r="W25784" t="s">
        <v>39188</v>
      </c>
      <c r="X25784" t="s">
        <v>39201</v>
      </c>
      <c r="Y25784" t="s">
        <v>40437</v>
      </c>
    </row>
    <row r="25785" spans="1:25">
      <c r="A25785" t="s">
        <v>14059</v>
      </c>
      <c r="B25785" s="2">
        <v>41536</v>
      </c>
      <c r="C25785" t="s">
        <v>40426</v>
      </c>
      <c r="D25785" s="1">
        <v>9</v>
      </c>
      <c r="E25785" s="1">
        <v>2013</v>
      </c>
      <c r="F25785" s="2">
        <v>41542</v>
      </c>
      <c r="G25785">
        <v>6</v>
      </c>
      <c r="H25785">
        <v>1</v>
      </c>
      <c r="I25785" t="s">
        <v>25058</v>
      </c>
      <c r="J25785" t="s">
        <v>30513</v>
      </c>
      <c r="K25785" t="s">
        <v>35352</v>
      </c>
      <c r="L25785" t="s">
        <v>35363</v>
      </c>
      <c r="M25785" t="s">
        <v>36929</v>
      </c>
      <c r="N25785">
        <v>4</v>
      </c>
      <c r="O25785">
        <v>0</v>
      </c>
      <c r="P25785" t="s">
        <v>40419</v>
      </c>
      <c r="Q25785" s="3">
        <v>1188</v>
      </c>
      <c r="R25785" s="3">
        <v>11862</v>
      </c>
      <c r="S25785" s="3">
        <v>-10674</v>
      </c>
      <c r="T25785" t="s">
        <v>39147</v>
      </c>
      <c r="U25785" t="s">
        <v>39148</v>
      </c>
      <c r="V25785" t="s">
        <v>39760</v>
      </c>
      <c r="W25785" t="s">
        <v>39718</v>
      </c>
      <c r="X25785" t="s">
        <v>39197</v>
      </c>
      <c r="Y25785" t="s">
        <v>39197</v>
      </c>
    </row>
    <row r="25786" spans="1:25">
      <c r="A25786" t="s">
        <v>15207</v>
      </c>
      <c r="B25786" s="2">
        <v>41589</v>
      </c>
      <c r="C25786" t="s">
        <v>40423</v>
      </c>
      <c r="D25786" s="1">
        <v>11</v>
      </c>
      <c r="E25786" s="1">
        <v>2013</v>
      </c>
      <c r="F25786" s="2">
        <v>41592</v>
      </c>
      <c r="G25786">
        <v>3</v>
      </c>
      <c r="H25786">
        <v>4</v>
      </c>
      <c r="I25786" t="s">
        <v>25057</v>
      </c>
      <c r="J25786" t="s">
        <v>25206</v>
      </c>
      <c r="K25786" t="s">
        <v>35353</v>
      </c>
      <c r="L25786" t="s">
        <v>35365</v>
      </c>
      <c r="M25786" t="s">
        <v>35513</v>
      </c>
      <c r="N25786">
        <v>2</v>
      </c>
      <c r="O25786">
        <v>0</v>
      </c>
      <c r="P25786" t="s">
        <v>40419</v>
      </c>
      <c r="Q25786" s="3">
        <v>1188</v>
      </c>
      <c r="R25786" s="3">
        <v>8031</v>
      </c>
      <c r="S25786" s="3">
        <v>-6843</v>
      </c>
      <c r="T25786" t="s">
        <v>39145</v>
      </c>
      <c r="U25786" t="s">
        <v>39151</v>
      </c>
      <c r="V25786" t="s">
        <v>39936</v>
      </c>
      <c r="W25786" t="s">
        <v>39537</v>
      </c>
      <c r="X25786" t="s">
        <v>39216</v>
      </c>
      <c r="Y25786" t="s">
        <v>40397</v>
      </c>
    </row>
    <row r="25787" spans="1:25">
      <c r="A25787" t="s">
        <v>16084</v>
      </c>
      <c r="B25787" s="2">
        <v>41621</v>
      </c>
      <c r="C25787" t="s">
        <v>40427</v>
      </c>
      <c r="D25787" s="1">
        <v>12</v>
      </c>
      <c r="E25787" s="1">
        <v>2013</v>
      </c>
      <c r="F25787" s="2">
        <v>41626</v>
      </c>
      <c r="G25787">
        <v>5</v>
      </c>
      <c r="H25787">
        <v>1</v>
      </c>
      <c r="I25787" t="s">
        <v>25058</v>
      </c>
      <c r="J25787" t="s">
        <v>32572</v>
      </c>
      <c r="K25787" t="s">
        <v>35351</v>
      </c>
      <c r="L25787" t="s">
        <v>35355</v>
      </c>
      <c r="M25787" t="s">
        <v>38178</v>
      </c>
      <c r="N25787">
        <v>9</v>
      </c>
      <c r="O25787">
        <v>0</v>
      </c>
      <c r="P25787" t="s">
        <v>40419</v>
      </c>
      <c r="Q25787" s="3">
        <v>1188</v>
      </c>
      <c r="R25787" s="3">
        <v>643</v>
      </c>
      <c r="S25787" s="3">
        <v>545</v>
      </c>
      <c r="T25787" t="s">
        <v>39144</v>
      </c>
      <c r="U25787" t="s">
        <v>39148</v>
      </c>
      <c r="V25787" t="s">
        <v>39653</v>
      </c>
      <c r="W25787" t="s">
        <v>39409</v>
      </c>
      <c r="X25787" t="s">
        <v>39216</v>
      </c>
      <c r="Y25787" t="s">
        <v>40397</v>
      </c>
    </row>
    <row r="25788" spans="1:25">
      <c r="A25788" t="s">
        <v>17101</v>
      </c>
      <c r="B25788" s="2">
        <v>41681</v>
      </c>
      <c r="C25788" t="s">
        <v>40432</v>
      </c>
      <c r="D25788" s="1">
        <v>2</v>
      </c>
      <c r="E25788" s="1">
        <v>2014</v>
      </c>
      <c r="F25788" s="2">
        <v>41687</v>
      </c>
      <c r="G25788">
        <v>6</v>
      </c>
      <c r="H25788">
        <v>1</v>
      </c>
      <c r="I25788" t="s">
        <v>25057</v>
      </c>
      <c r="J25788" t="s">
        <v>29524</v>
      </c>
      <c r="K25788" t="s">
        <v>35351</v>
      </c>
      <c r="L25788" t="s">
        <v>35367</v>
      </c>
      <c r="M25788" t="s">
        <v>35826</v>
      </c>
      <c r="N25788">
        <v>6</v>
      </c>
      <c r="O25788">
        <v>0.01</v>
      </c>
      <c r="P25788" t="s">
        <v>39213</v>
      </c>
      <c r="Q25788" s="3">
        <v>1188</v>
      </c>
      <c r="R25788" s="3">
        <v>942</v>
      </c>
      <c r="S25788" s="3">
        <v>246</v>
      </c>
      <c r="T25788" t="s">
        <v>39144</v>
      </c>
      <c r="U25788" t="s">
        <v>39148</v>
      </c>
      <c r="V25788" t="s">
        <v>39164</v>
      </c>
      <c r="W25788" t="s">
        <v>39185</v>
      </c>
      <c r="X25788" t="s">
        <v>39199</v>
      </c>
      <c r="Y25788" t="s">
        <v>39203</v>
      </c>
    </row>
    <row r="25789" spans="1:25">
      <c r="A25789" t="s">
        <v>17254</v>
      </c>
      <c r="B25789" s="2">
        <v>41691</v>
      </c>
      <c r="C25789" t="s">
        <v>40432</v>
      </c>
      <c r="D25789" s="1">
        <v>2</v>
      </c>
      <c r="E25789" s="1">
        <v>2014</v>
      </c>
      <c r="F25789" s="2">
        <v>41691</v>
      </c>
      <c r="G25789">
        <v>0</v>
      </c>
      <c r="H25789">
        <v>3</v>
      </c>
      <c r="I25789" t="s">
        <v>25057</v>
      </c>
      <c r="J25789" t="s">
        <v>26730</v>
      </c>
      <c r="K25789" t="s">
        <v>35351</v>
      </c>
      <c r="L25789" t="s">
        <v>35367</v>
      </c>
      <c r="M25789" t="s">
        <v>36698</v>
      </c>
      <c r="N25789">
        <v>1</v>
      </c>
      <c r="O25789">
        <v>0</v>
      </c>
      <c r="P25789" t="s">
        <v>40419</v>
      </c>
      <c r="Q25789" s="3">
        <v>1188</v>
      </c>
      <c r="R25789" s="3">
        <v>81</v>
      </c>
      <c r="S25789" s="3">
        <v>1107</v>
      </c>
      <c r="T25789" t="s">
        <v>39146</v>
      </c>
      <c r="U25789" t="s">
        <v>39150</v>
      </c>
      <c r="V25789" t="s">
        <v>39310</v>
      </c>
      <c r="W25789" t="s">
        <v>39188</v>
      </c>
      <c r="X25789" t="s">
        <v>39201</v>
      </c>
      <c r="Y25789" t="s">
        <v>40437</v>
      </c>
    </row>
    <row r="25790" spans="1:25">
      <c r="A25790" t="s">
        <v>17499</v>
      </c>
      <c r="B25790" s="2">
        <v>41708</v>
      </c>
      <c r="C25790" t="s">
        <v>40431</v>
      </c>
      <c r="D25790" s="1">
        <v>3</v>
      </c>
      <c r="E25790" s="1">
        <v>2014</v>
      </c>
      <c r="F25790" s="2">
        <v>41710</v>
      </c>
      <c r="G25790">
        <v>2</v>
      </c>
      <c r="H25790">
        <v>2</v>
      </c>
      <c r="I25790" t="s">
        <v>25057</v>
      </c>
      <c r="J25790" t="s">
        <v>30994</v>
      </c>
      <c r="K25790" t="s">
        <v>35351</v>
      </c>
      <c r="L25790" t="s">
        <v>35355</v>
      </c>
      <c r="M25790" t="s">
        <v>35760</v>
      </c>
      <c r="N25790">
        <v>4</v>
      </c>
      <c r="O25790">
        <v>0</v>
      </c>
      <c r="P25790" t="s">
        <v>40419</v>
      </c>
      <c r="Q25790" s="3">
        <v>1188</v>
      </c>
      <c r="R25790" s="3">
        <v>732</v>
      </c>
      <c r="S25790" s="3">
        <v>456</v>
      </c>
      <c r="T25790" t="s">
        <v>39144</v>
      </c>
      <c r="U25790" t="s">
        <v>39149</v>
      </c>
      <c r="V25790" t="s">
        <v>39264</v>
      </c>
      <c r="W25790" t="s">
        <v>39262</v>
      </c>
      <c r="X25790" t="s">
        <v>39201</v>
      </c>
      <c r="Y25790" t="s">
        <v>40437</v>
      </c>
    </row>
    <row r="25791" spans="1:25">
      <c r="A25791" t="s">
        <v>17496</v>
      </c>
      <c r="B25791" s="2">
        <v>41708</v>
      </c>
      <c r="C25791" t="s">
        <v>40431</v>
      </c>
      <c r="D25791" s="1">
        <v>3</v>
      </c>
      <c r="E25791" s="1">
        <v>2014</v>
      </c>
      <c r="F25791" s="2">
        <v>41712</v>
      </c>
      <c r="G25791">
        <v>4</v>
      </c>
      <c r="H25791">
        <v>1</v>
      </c>
      <c r="I25791" t="s">
        <v>25056</v>
      </c>
      <c r="J25791" t="s">
        <v>25512</v>
      </c>
      <c r="K25791" t="s">
        <v>35351</v>
      </c>
      <c r="L25791" t="s">
        <v>35367</v>
      </c>
      <c r="M25791" t="s">
        <v>35783</v>
      </c>
      <c r="N25791">
        <v>3</v>
      </c>
      <c r="O25791">
        <v>0</v>
      </c>
      <c r="P25791" t="s">
        <v>40419</v>
      </c>
      <c r="Q25791" s="3">
        <v>1188</v>
      </c>
      <c r="R25791" s="3">
        <v>703</v>
      </c>
      <c r="S25791" s="3">
        <v>485</v>
      </c>
      <c r="T25791" t="s">
        <v>39144</v>
      </c>
      <c r="U25791" t="s">
        <v>39148</v>
      </c>
      <c r="V25791" t="s">
        <v>39277</v>
      </c>
      <c r="W25791" t="s">
        <v>39188</v>
      </c>
      <c r="X25791" t="s">
        <v>39201</v>
      </c>
      <c r="Y25791" t="s">
        <v>40437</v>
      </c>
    </row>
    <row r="25792" spans="1:25">
      <c r="A25792" t="s">
        <v>17668</v>
      </c>
      <c r="B25792" s="2">
        <v>41717</v>
      </c>
      <c r="C25792" t="s">
        <v>40431</v>
      </c>
      <c r="D25792" s="1">
        <v>3</v>
      </c>
      <c r="E25792" s="1">
        <v>2014</v>
      </c>
      <c r="F25792" s="2">
        <v>41724</v>
      </c>
      <c r="G25792">
        <v>7</v>
      </c>
      <c r="H25792">
        <v>1</v>
      </c>
      <c r="I25792" t="s">
        <v>25056</v>
      </c>
      <c r="J25792" t="s">
        <v>27598</v>
      </c>
      <c r="K25792" t="s">
        <v>35351</v>
      </c>
      <c r="L25792" t="s">
        <v>35368</v>
      </c>
      <c r="M25792" t="s">
        <v>37167</v>
      </c>
      <c r="N25792">
        <v>6</v>
      </c>
      <c r="O25792">
        <v>0</v>
      </c>
      <c r="P25792" t="s">
        <v>40419</v>
      </c>
      <c r="Q25792" s="3">
        <v>1188</v>
      </c>
      <c r="R25792" s="3">
        <v>1191</v>
      </c>
      <c r="S25792" s="3">
        <v>-3</v>
      </c>
      <c r="T25792" t="s">
        <v>39144</v>
      </c>
      <c r="U25792" t="s">
        <v>39148</v>
      </c>
      <c r="V25792" t="s">
        <v>39679</v>
      </c>
      <c r="W25792" t="s">
        <v>39262</v>
      </c>
      <c r="X25792" t="s">
        <v>39201</v>
      </c>
      <c r="Y25792" t="s">
        <v>40437</v>
      </c>
    </row>
    <row r="25793" spans="1:25">
      <c r="A25793" t="s">
        <v>17846</v>
      </c>
      <c r="B25793" s="2">
        <v>41726</v>
      </c>
      <c r="C25793" t="s">
        <v>40431</v>
      </c>
      <c r="D25793" s="1">
        <v>3</v>
      </c>
      <c r="E25793" s="1">
        <v>2014</v>
      </c>
      <c r="F25793" s="2">
        <v>41730</v>
      </c>
      <c r="G25793">
        <v>4</v>
      </c>
      <c r="H25793">
        <v>2</v>
      </c>
      <c r="I25793" t="s">
        <v>25058</v>
      </c>
      <c r="J25793" t="s">
        <v>33417</v>
      </c>
      <c r="K25793" t="s">
        <v>35351</v>
      </c>
      <c r="L25793" t="s">
        <v>35367</v>
      </c>
      <c r="M25793" t="s">
        <v>37752</v>
      </c>
      <c r="N25793">
        <v>6</v>
      </c>
      <c r="O25793">
        <v>0</v>
      </c>
      <c r="P25793" t="s">
        <v>40419</v>
      </c>
      <c r="Q25793" s="3">
        <v>1188</v>
      </c>
      <c r="R25793" s="3">
        <v>529</v>
      </c>
      <c r="S25793" s="3">
        <v>659</v>
      </c>
      <c r="T25793" t="s">
        <v>39144</v>
      </c>
      <c r="U25793" t="s">
        <v>39149</v>
      </c>
      <c r="V25793" t="s">
        <v>40013</v>
      </c>
      <c r="W25793" t="s">
        <v>39183</v>
      </c>
      <c r="X25793" t="s">
        <v>39200</v>
      </c>
      <c r="Y25793" t="s">
        <v>39200</v>
      </c>
    </row>
    <row r="25794" spans="1:25">
      <c r="A25794" t="s">
        <v>17476</v>
      </c>
      <c r="B25794" s="2">
        <v>41786</v>
      </c>
      <c r="C25794" t="s">
        <v>40421</v>
      </c>
      <c r="D25794" s="1">
        <v>5</v>
      </c>
      <c r="E25794" s="1">
        <v>2014</v>
      </c>
      <c r="F25794" s="2">
        <v>41792</v>
      </c>
      <c r="G25794">
        <v>6</v>
      </c>
      <c r="H25794">
        <v>1</v>
      </c>
      <c r="I25794" t="s">
        <v>25058</v>
      </c>
      <c r="J25794" t="s">
        <v>25406</v>
      </c>
      <c r="K25794" t="s">
        <v>35351</v>
      </c>
      <c r="L25794" t="s">
        <v>35367</v>
      </c>
      <c r="M25794" t="s">
        <v>35689</v>
      </c>
      <c r="N25794">
        <v>3</v>
      </c>
      <c r="O25794">
        <v>0</v>
      </c>
      <c r="P25794" t="s">
        <v>40419</v>
      </c>
      <c r="Q25794" s="3">
        <v>1188</v>
      </c>
      <c r="R25794" s="3">
        <v>363</v>
      </c>
      <c r="S25794" s="3">
        <v>825</v>
      </c>
      <c r="T25794" t="s">
        <v>39144</v>
      </c>
      <c r="U25794" t="s">
        <v>39148</v>
      </c>
      <c r="V25794" t="s">
        <v>39171</v>
      </c>
      <c r="W25794" t="s">
        <v>39190</v>
      </c>
      <c r="X25794" t="s">
        <v>39201</v>
      </c>
      <c r="Y25794" t="s">
        <v>40437</v>
      </c>
    </row>
    <row r="25795" spans="1:25">
      <c r="A25795" t="s">
        <v>19331</v>
      </c>
      <c r="B25795" s="2">
        <v>41801</v>
      </c>
      <c r="C25795" t="s">
        <v>40422</v>
      </c>
      <c r="D25795" s="1">
        <v>6</v>
      </c>
      <c r="E25795" s="1">
        <v>2014</v>
      </c>
      <c r="F25795" s="2">
        <v>41803</v>
      </c>
      <c r="G25795">
        <v>2</v>
      </c>
      <c r="H25795">
        <v>4</v>
      </c>
      <c r="I25795" t="s">
        <v>25058</v>
      </c>
      <c r="J25795" t="s">
        <v>25150</v>
      </c>
      <c r="K25795" t="s">
        <v>35351</v>
      </c>
      <c r="L25795" t="s">
        <v>35370</v>
      </c>
      <c r="M25795" t="s">
        <v>35581</v>
      </c>
      <c r="N25795">
        <v>4</v>
      </c>
      <c r="O25795">
        <v>0</v>
      </c>
      <c r="P25795" t="s">
        <v>40419</v>
      </c>
      <c r="Q25795" s="3">
        <v>1188</v>
      </c>
      <c r="R25795" s="3">
        <v>1726</v>
      </c>
      <c r="S25795" s="3">
        <v>-538</v>
      </c>
      <c r="T25795" t="s">
        <v>39146</v>
      </c>
      <c r="U25795" t="s">
        <v>39151</v>
      </c>
      <c r="V25795" t="s">
        <v>39171</v>
      </c>
      <c r="W25795" t="s">
        <v>39190</v>
      </c>
      <c r="X25795" t="s">
        <v>39201</v>
      </c>
      <c r="Y25795" t="s">
        <v>40437</v>
      </c>
    </row>
    <row r="25796" spans="1:25">
      <c r="A25796" t="s">
        <v>19327</v>
      </c>
      <c r="B25796" s="2">
        <v>41801</v>
      </c>
      <c r="C25796" t="s">
        <v>40422</v>
      </c>
      <c r="D25796" s="1">
        <v>6</v>
      </c>
      <c r="E25796" s="1">
        <v>2014</v>
      </c>
      <c r="F25796" s="2">
        <v>41805</v>
      </c>
      <c r="G25796">
        <v>4</v>
      </c>
      <c r="H25796">
        <v>1</v>
      </c>
      <c r="I25796" t="s">
        <v>25056</v>
      </c>
      <c r="J25796" t="s">
        <v>32197</v>
      </c>
      <c r="K25796" t="s">
        <v>35351</v>
      </c>
      <c r="L25796" t="s">
        <v>35355</v>
      </c>
      <c r="M25796" t="s">
        <v>37956</v>
      </c>
      <c r="N25796">
        <v>6</v>
      </c>
      <c r="O25796">
        <v>0</v>
      </c>
      <c r="P25796" t="s">
        <v>40419</v>
      </c>
      <c r="Q25796" s="3">
        <v>1188</v>
      </c>
      <c r="R25796" s="3">
        <v>618</v>
      </c>
      <c r="S25796" s="3">
        <v>570</v>
      </c>
      <c r="T25796" t="s">
        <v>39145</v>
      </c>
      <c r="U25796" t="s">
        <v>39148</v>
      </c>
      <c r="V25796" t="s">
        <v>39562</v>
      </c>
      <c r="W25796" t="s">
        <v>39563</v>
      </c>
      <c r="X25796" t="s">
        <v>39216</v>
      </c>
      <c r="Y25796" t="s">
        <v>39240</v>
      </c>
    </row>
    <row r="25797" spans="1:25">
      <c r="A25797" t="s">
        <v>19311</v>
      </c>
      <c r="B25797" s="2">
        <v>41801</v>
      </c>
      <c r="C25797" t="s">
        <v>40422</v>
      </c>
      <c r="D25797" s="1">
        <v>6</v>
      </c>
      <c r="E25797" s="1">
        <v>2014</v>
      </c>
      <c r="F25797" s="2">
        <v>41806</v>
      </c>
      <c r="G25797">
        <v>5</v>
      </c>
      <c r="H25797">
        <v>2</v>
      </c>
      <c r="I25797" t="s">
        <v>25058</v>
      </c>
      <c r="J25797" t="s">
        <v>28637</v>
      </c>
      <c r="K25797" t="s">
        <v>35351</v>
      </c>
      <c r="L25797" t="s">
        <v>35354</v>
      </c>
      <c r="M25797" t="s">
        <v>36564</v>
      </c>
      <c r="N25797">
        <v>4</v>
      </c>
      <c r="O25797">
        <v>0</v>
      </c>
      <c r="P25797" t="s">
        <v>40419</v>
      </c>
      <c r="Q25797" s="3">
        <v>1188</v>
      </c>
      <c r="R25797" s="3">
        <v>186</v>
      </c>
      <c r="S25797" s="3">
        <v>1002</v>
      </c>
      <c r="T25797" t="s">
        <v>39144</v>
      </c>
      <c r="U25797" t="s">
        <v>39149</v>
      </c>
      <c r="V25797" t="s">
        <v>39931</v>
      </c>
      <c r="W25797" t="s">
        <v>39754</v>
      </c>
      <c r="X25797" t="s">
        <v>39200</v>
      </c>
      <c r="Y25797" t="s">
        <v>39200</v>
      </c>
    </row>
    <row r="25798" spans="1:25">
      <c r="A25798" t="s">
        <v>19818</v>
      </c>
      <c r="B25798" s="2">
        <v>41816</v>
      </c>
      <c r="C25798" t="s">
        <v>40422</v>
      </c>
      <c r="D25798" s="1">
        <v>6</v>
      </c>
      <c r="E25798" s="1">
        <v>2014</v>
      </c>
      <c r="F25798" s="2">
        <v>41821</v>
      </c>
      <c r="G25798">
        <v>5</v>
      </c>
      <c r="H25798">
        <v>1</v>
      </c>
      <c r="I25798" t="s">
        <v>25057</v>
      </c>
      <c r="J25798" t="s">
        <v>25282</v>
      </c>
      <c r="K25798" t="s">
        <v>35351</v>
      </c>
      <c r="L25798" t="s">
        <v>35370</v>
      </c>
      <c r="M25798" t="s">
        <v>35581</v>
      </c>
      <c r="N25798">
        <v>4</v>
      </c>
      <c r="O25798">
        <v>0</v>
      </c>
      <c r="P25798" t="s">
        <v>40419</v>
      </c>
      <c r="Q25798" s="3">
        <v>1188</v>
      </c>
      <c r="R25798" s="3">
        <v>856</v>
      </c>
      <c r="S25798" s="3">
        <v>332</v>
      </c>
      <c r="T25798" t="s">
        <v>39145</v>
      </c>
      <c r="U25798" t="s">
        <v>39148</v>
      </c>
      <c r="V25798" t="s">
        <v>39745</v>
      </c>
      <c r="W25798" t="s">
        <v>39193</v>
      </c>
      <c r="X25798" t="s">
        <v>39200</v>
      </c>
      <c r="Y25798" t="s">
        <v>39200</v>
      </c>
    </row>
    <row r="25799" spans="1:25">
      <c r="A25799" t="s">
        <v>19811</v>
      </c>
      <c r="B25799" s="2">
        <v>41816</v>
      </c>
      <c r="C25799" t="s">
        <v>40422</v>
      </c>
      <c r="D25799" s="1">
        <v>6</v>
      </c>
      <c r="E25799" s="1">
        <v>2014</v>
      </c>
      <c r="F25799" s="2">
        <v>41818</v>
      </c>
      <c r="G25799">
        <v>2</v>
      </c>
      <c r="H25799">
        <v>2</v>
      </c>
      <c r="I25799" t="s">
        <v>25057</v>
      </c>
      <c r="J25799" t="s">
        <v>26730</v>
      </c>
      <c r="K25799" t="s">
        <v>35351</v>
      </c>
      <c r="L25799" t="s">
        <v>35367</v>
      </c>
      <c r="M25799" t="s">
        <v>36698</v>
      </c>
      <c r="N25799">
        <v>1</v>
      </c>
      <c r="O25799">
        <v>0</v>
      </c>
      <c r="P25799" t="s">
        <v>40419</v>
      </c>
      <c r="Q25799" s="3">
        <v>1188</v>
      </c>
      <c r="R25799" s="3">
        <v>236</v>
      </c>
      <c r="S25799" s="3">
        <v>952</v>
      </c>
      <c r="T25799" t="s">
        <v>39145</v>
      </c>
      <c r="U25799" t="s">
        <v>39149</v>
      </c>
      <c r="V25799" t="s">
        <v>39257</v>
      </c>
      <c r="W25799" t="s">
        <v>39188</v>
      </c>
      <c r="X25799" t="s">
        <v>39201</v>
      </c>
      <c r="Y25799" t="s">
        <v>40437</v>
      </c>
    </row>
    <row r="25800" spans="1:25">
      <c r="A25800" t="s">
        <v>20010</v>
      </c>
      <c r="B25800" s="2">
        <v>41825</v>
      </c>
      <c r="C25800" t="s">
        <v>40424</v>
      </c>
      <c r="D25800" s="1">
        <v>7</v>
      </c>
      <c r="E25800" s="1">
        <v>2014</v>
      </c>
      <c r="F25800" s="2">
        <v>41830</v>
      </c>
      <c r="G25800">
        <v>5</v>
      </c>
      <c r="H25800">
        <v>1</v>
      </c>
      <c r="I25800" t="s">
        <v>25056</v>
      </c>
      <c r="J25800" t="s">
        <v>32974</v>
      </c>
      <c r="K25800" t="s">
        <v>35351</v>
      </c>
      <c r="L25800" t="s">
        <v>35359</v>
      </c>
      <c r="M25800" t="s">
        <v>36732</v>
      </c>
      <c r="N25800">
        <v>9</v>
      </c>
      <c r="O25800">
        <v>0</v>
      </c>
      <c r="P25800" t="s">
        <v>40419</v>
      </c>
      <c r="Q25800" s="3">
        <v>1188</v>
      </c>
      <c r="R25800" s="3">
        <v>1693</v>
      </c>
      <c r="S25800" s="3">
        <v>-505</v>
      </c>
      <c r="T25800" t="s">
        <v>39144</v>
      </c>
      <c r="U25800" t="s">
        <v>39148</v>
      </c>
      <c r="V25800" t="s">
        <v>39524</v>
      </c>
      <c r="W25800" t="s">
        <v>39347</v>
      </c>
      <c r="X25800" t="s">
        <v>39216</v>
      </c>
      <c r="Y25800" t="s">
        <v>40397</v>
      </c>
    </row>
    <row r="25801" spans="1:25">
      <c r="A25801" t="s">
        <v>20061</v>
      </c>
      <c r="B25801" s="2">
        <v>41828</v>
      </c>
      <c r="C25801" t="s">
        <v>40424</v>
      </c>
      <c r="D25801" s="1">
        <v>7</v>
      </c>
      <c r="E25801" s="1">
        <v>2014</v>
      </c>
      <c r="F25801" s="2">
        <v>41832</v>
      </c>
      <c r="G25801">
        <v>4</v>
      </c>
      <c r="H25801">
        <v>1</v>
      </c>
      <c r="I25801" t="s">
        <v>25056</v>
      </c>
      <c r="J25801" t="s">
        <v>32888</v>
      </c>
      <c r="K25801" t="s">
        <v>35351</v>
      </c>
      <c r="L25801" t="s">
        <v>35369</v>
      </c>
      <c r="M25801" t="s">
        <v>38795</v>
      </c>
      <c r="N25801">
        <v>3</v>
      </c>
      <c r="O25801">
        <v>0</v>
      </c>
      <c r="P25801" t="s">
        <v>40419</v>
      </c>
      <c r="Q25801" s="3">
        <v>1188</v>
      </c>
      <c r="R25801" s="3">
        <v>39</v>
      </c>
      <c r="S25801" s="3">
        <v>1149</v>
      </c>
      <c r="T25801" t="s">
        <v>39144</v>
      </c>
      <c r="U25801" t="s">
        <v>39148</v>
      </c>
      <c r="V25801" t="s">
        <v>39153</v>
      </c>
      <c r="W25801" t="s">
        <v>39180</v>
      </c>
      <c r="X25801" t="s">
        <v>39198</v>
      </c>
      <c r="Y25801" t="s">
        <v>40397</v>
      </c>
    </row>
    <row r="25802" spans="1:25">
      <c r="A25802" t="s">
        <v>20414</v>
      </c>
      <c r="B25802" s="2">
        <v>41850</v>
      </c>
      <c r="C25802" t="s">
        <v>40424</v>
      </c>
      <c r="D25802" s="1">
        <v>7</v>
      </c>
      <c r="E25802" s="1">
        <v>2014</v>
      </c>
      <c r="F25802" s="2">
        <v>41852</v>
      </c>
      <c r="G25802">
        <v>2</v>
      </c>
      <c r="H25802">
        <v>2</v>
      </c>
      <c r="I25802" t="s">
        <v>25058</v>
      </c>
      <c r="J25802" t="s">
        <v>32607</v>
      </c>
      <c r="K25802" t="s">
        <v>35351</v>
      </c>
      <c r="L25802" t="s">
        <v>35369</v>
      </c>
      <c r="M25802" t="s">
        <v>38266</v>
      </c>
      <c r="N25802">
        <v>4</v>
      </c>
      <c r="O25802">
        <v>0</v>
      </c>
      <c r="P25802" t="s">
        <v>40419</v>
      </c>
      <c r="Q25802" s="3">
        <v>1188</v>
      </c>
      <c r="R25802" s="3">
        <v>1171</v>
      </c>
      <c r="S25802" s="3">
        <v>17</v>
      </c>
      <c r="T25802" t="s">
        <v>39145</v>
      </c>
      <c r="U25802" t="s">
        <v>39149</v>
      </c>
      <c r="V25802" t="s">
        <v>39802</v>
      </c>
      <c r="W25802" t="s">
        <v>39732</v>
      </c>
      <c r="X25802" t="s">
        <v>39200</v>
      </c>
      <c r="Y25802" t="s">
        <v>39200</v>
      </c>
    </row>
    <row r="25803" spans="1:25">
      <c r="A25803" t="s">
        <v>21925</v>
      </c>
      <c r="B25803" s="2">
        <v>41903</v>
      </c>
      <c r="C25803" t="s">
        <v>40426</v>
      </c>
      <c r="D25803" s="1">
        <v>9</v>
      </c>
      <c r="E25803" s="1">
        <v>2014</v>
      </c>
      <c r="F25803" s="2">
        <v>41907</v>
      </c>
      <c r="G25803">
        <v>4</v>
      </c>
      <c r="H25803">
        <v>1</v>
      </c>
      <c r="I25803" t="s">
        <v>25057</v>
      </c>
      <c r="J25803" t="s">
        <v>34392</v>
      </c>
      <c r="K25803" t="s">
        <v>35353</v>
      </c>
      <c r="L25803" t="s">
        <v>35360</v>
      </c>
      <c r="M25803" t="s">
        <v>37489</v>
      </c>
      <c r="N25803">
        <v>6</v>
      </c>
      <c r="O25803">
        <v>0</v>
      </c>
      <c r="P25803" t="s">
        <v>40419</v>
      </c>
      <c r="Q25803" s="3">
        <v>1188</v>
      </c>
      <c r="R25803" s="3">
        <v>3104</v>
      </c>
      <c r="S25803" s="3">
        <v>-1916</v>
      </c>
      <c r="T25803" t="s">
        <v>39144</v>
      </c>
      <c r="U25803" t="s">
        <v>39148</v>
      </c>
      <c r="V25803" t="s">
        <v>39317</v>
      </c>
      <c r="W25803" t="s">
        <v>39262</v>
      </c>
      <c r="X25803" t="s">
        <v>39201</v>
      </c>
      <c r="Y25803" t="s">
        <v>40437</v>
      </c>
    </row>
    <row r="25804" spans="1:25">
      <c r="A25804" t="s">
        <v>22172</v>
      </c>
      <c r="B25804" s="2">
        <v>41911</v>
      </c>
      <c r="C25804" t="s">
        <v>40426</v>
      </c>
      <c r="D25804" s="1">
        <v>9</v>
      </c>
      <c r="E25804" s="1">
        <v>2014</v>
      </c>
      <c r="F25804" s="2">
        <v>41917</v>
      </c>
      <c r="G25804">
        <v>6</v>
      </c>
      <c r="H25804">
        <v>1</v>
      </c>
      <c r="I25804" t="s">
        <v>25056</v>
      </c>
      <c r="J25804" t="s">
        <v>27827</v>
      </c>
      <c r="K25804" t="s">
        <v>35351</v>
      </c>
      <c r="L25804" t="s">
        <v>35367</v>
      </c>
      <c r="M25804" t="s">
        <v>36698</v>
      </c>
      <c r="N25804">
        <v>1</v>
      </c>
      <c r="O25804">
        <v>0</v>
      </c>
      <c r="P25804" t="s">
        <v>40419</v>
      </c>
      <c r="Q25804" s="3">
        <v>1188</v>
      </c>
      <c r="R25804" s="3">
        <v>191</v>
      </c>
      <c r="S25804" s="3">
        <v>997</v>
      </c>
      <c r="T25804" t="s">
        <v>39144</v>
      </c>
      <c r="U25804" t="s">
        <v>39148</v>
      </c>
      <c r="V25804" t="s">
        <v>40297</v>
      </c>
      <c r="W25804" t="s">
        <v>39183</v>
      </c>
      <c r="X25804" t="s">
        <v>39200</v>
      </c>
      <c r="Y25804" t="s">
        <v>39200</v>
      </c>
    </row>
    <row r="25805" spans="1:25">
      <c r="A25805" t="s">
        <v>22271</v>
      </c>
      <c r="B25805" s="2">
        <v>41914</v>
      </c>
      <c r="C25805" t="s">
        <v>40430</v>
      </c>
      <c r="D25805" s="1">
        <v>10</v>
      </c>
      <c r="E25805" s="1">
        <v>2014</v>
      </c>
      <c r="F25805" s="2">
        <v>41920</v>
      </c>
      <c r="G25805">
        <v>6</v>
      </c>
      <c r="H25805">
        <v>1</v>
      </c>
      <c r="I25805" t="s">
        <v>25057</v>
      </c>
      <c r="J25805" t="s">
        <v>33892</v>
      </c>
      <c r="K25805" t="s">
        <v>35353</v>
      </c>
      <c r="L25805" t="s">
        <v>35358</v>
      </c>
      <c r="M25805" t="s">
        <v>38579</v>
      </c>
      <c r="N25805">
        <v>2</v>
      </c>
      <c r="O25805">
        <v>0</v>
      </c>
      <c r="P25805" t="s">
        <v>40419</v>
      </c>
      <c r="Q25805" s="3">
        <v>1188</v>
      </c>
      <c r="R25805" s="3">
        <v>1984</v>
      </c>
      <c r="S25805" s="3">
        <v>-796</v>
      </c>
      <c r="T25805" t="s">
        <v>39147</v>
      </c>
      <c r="U25805" t="s">
        <v>39148</v>
      </c>
      <c r="V25805" t="s">
        <v>39996</v>
      </c>
      <c r="W25805" t="s">
        <v>39767</v>
      </c>
      <c r="X25805" t="s">
        <v>39200</v>
      </c>
      <c r="Y25805" t="s">
        <v>39200</v>
      </c>
    </row>
    <row r="25806" spans="1:25">
      <c r="A25806" t="s">
        <v>22384</v>
      </c>
      <c r="B25806" s="2">
        <v>41919</v>
      </c>
      <c r="C25806" t="s">
        <v>40430</v>
      </c>
      <c r="D25806" s="1">
        <v>10</v>
      </c>
      <c r="E25806" s="1">
        <v>2014</v>
      </c>
      <c r="F25806" s="2">
        <v>41923</v>
      </c>
      <c r="G25806">
        <v>4</v>
      </c>
      <c r="H25806">
        <v>2</v>
      </c>
      <c r="I25806" t="s">
        <v>25056</v>
      </c>
      <c r="J25806" t="s">
        <v>25406</v>
      </c>
      <c r="K25806" t="s">
        <v>35351</v>
      </c>
      <c r="L25806" t="s">
        <v>35367</v>
      </c>
      <c r="M25806" t="s">
        <v>35689</v>
      </c>
      <c r="N25806">
        <v>3</v>
      </c>
      <c r="O25806">
        <v>0</v>
      </c>
      <c r="P25806" t="s">
        <v>40419</v>
      </c>
      <c r="Q25806" s="3">
        <v>1188</v>
      </c>
      <c r="R25806" s="3">
        <v>26</v>
      </c>
      <c r="S25806" s="3">
        <v>1162</v>
      </c>
      <c r="T25806" t="s">
        <v>39144</v>
      </c>
      <c r="U25806" t="s">
        <v>39149</v>
      </c>
      <c r="V25806" t="s">
        <v>39171</v>
      </c>
      <c r="W25806" t="s">
        <v>39190</v>
      </c>
      <c r="X25806" t="s">
        <v>39201</v>
      </c>
      <c r="Y25806" t="s">
        <v>40437</v>
      </c>
    </row>
    <row r="25807" spans="1:25">
      <c r="A25807" t="s">
        <v>22755</v>
      </c>
      <c r="B25807" s="2">
        <v>41934</v>
      </c>
      <c r="C25807" t="s">
        <v>40430</v>
      </c>
      <c r="D25807" s="1">
        <v>10</v>
      </c>
      <c r="E25807" s="1">
        <v>2014</v>
      </c>
      <c r="F25807" s="2">
        <v>41937</v>
      </c>
      <c r="G25807">
        <v>3</v>
      </c>
      <c r="H25807">
        <v>4</v>
      </c>
      <c r="I25807" t="s">
        <v>25056</v>
      </c>
      <c r="J25807" t="s">
        <v>27827</v>
      </c>
      <c r="K25807" t="s">
        <v>35351</v>
      </c>
      <c r="L25807" t="s">
        <v>35367</v>
      </c>
      <c r="M25807" t="s">
        <v>36698</v>
      </c>
      <c r="N25807">
        <v>1</v>
      </c>
      <c r="O25807">
        <v>0</v>
      </c>
      <c r="P25807" t="s">
        <v>40419</v>
      </c>
      <c r="Q25807" s="3">
        <v>1188</v>
      </c>
      <c r="R25807" s="3">
        <v>581</v>
      </c>
      <c r="S25807" s="3">
        <v>607</v>
      </c>
      <c r="T25807" t="s">
        <v>39145</v>
      </c>
      <c r="U25807" t="s">
        <v>39151</v>
      </c>
      <c r="V25807" t="s">
        <v>39955</v>
      </c>
      <c r="W25807" t="s">
        <v>39747</v>
      </c>
      <c r="X25807" t="s">
        <v>39197</v>
      </c>
      <c r="Y25807" t="s">
        <v>39197</v>
      </c>
    </row>
    <row r="25808" spans="1:25">
      <c r="A25808" t="s">
        <v>22834</v>
      </c>
      <c r="B25808" s="2">
        <v>41936</v>
      </c>
      <c r="C25808" t="s">
        <v>40430</v>
      </c>
      <c r="D25808" s="1">
        <v>10</v>
      </c>
      <c r="E25808" s="1">
        <v>2014</v>
      </c>
      <c r="F25808" s="2">
        <v>41942</v>
      </c>
      <c r="G25808">
        <v>6</v>
      </c>
      <c r="H25808">
        <v>1</v>
      </c>
      <c r="I25808" t="s">
        <v>25058</v>
      </c>
      <c r="J25808" t="s">
        <v>29870</v>
      </c>
      <c r="K25808" t="s">
        <v>35351</v>
      </c>
      <c r="L25808" t="s">
        <v>35356</v>
      </c>
      <c r="M25808" t="s">
        <v>38096</v>
      </c>
      <c r="N25808">
        <v>5</v>
      </c>
      <c r="O25808">
        <v>0</v>
      </c>
      <c r="P25808" t="s">
        <v>40419</v>
      </c>
      <c r="Q25808" s="3">
        <v>1188</v>
      </c>
      <c r="R25808" s="3">
        <v>376</v>
      </c>
      <c r="S25808" s="3">
        <v>812</v>
      </c>
      <c r="T25808" t="s">
        <v>39147</v>
      </c>
      <c r="U25808" t="s">
        <v>39148</v>
      </c>
      <c r="V25808" t="s">
        <v>39162</v>
      </c>
      <c r="W25808" t="s">
        <v>39180</v>
      </c>
      <c r="X25808" t="s">
        <v>39198</v>
      </c>
      <c r="Y25808" t="s">
        <v>40397</v>
      </c>
    </row>
    <row r="25809" spans="1:25">
      <c r="A25809" t="s">
        <v>23103</v>
      </c>
      <c r="B25809" s="2">
        <v>41947</v>
      </c>
      <c r="C25809" t="s">
        <v>40423</v>
      </c>
      <c r="D25809" s="1">
        <v>11</v>
      </c>
      <c r="E25809" s="1">
        <v>2014</v>
      </c>
      <c r="F25809" s="2">
        <v>41949</v>
      </c>
      <c r="G25809">
        <v>2</v>
      </c>
      <c r="H25809">
        <v>2</v>
      </c>
      <c r="I25809" t="s">
        <v>25058</v>
      </c>
      <c r="J25809" t="s">
        <v>26028</v>
      </c>
      <c r="K25809" t="s">
        <v>35351</v>
      </c>
      <c r="L25809" t="s">
        <v>35356</v>
      </c>
      <c r="M25809" t="s">
        <v>36199</v>
      </c>
      <c r="N25809">
        <v>5</v>
      </c>
      <c r="O25809">
        <v>0</v>
      </c>
      <c r="P25809" t="s">
        <v>40419</v>
      </c>
      <c r="Q25809" s="3">
        <v>1188</v>
      </c>
      <c r="R25809" s="3">
        <v>462</v>
      </c>
      <c r="S25809" s="3">
        <v>726</v>
      </c>
      <c r="T25809" t="s">
        <v>39146</v>
      </c>
      <c r="U25809" t="s">
        <v>39149</v>
      </c>
      <c r="V25809" t="s">
        <v>39719</v>
      </c>
      <c r="W25809" t="s">
        <v>39180</v>
      </c>
      <c r="X25809" t="s">
        <v>39198</v>
      </c>
      <c r="Y25809" t="s">
        <v>40397</v>
      </c>
    </row>
    <row r="25810" spans="1:25">
      <c r="A25810" t="s">
        <v>24437</v>
      </c>
      <c r="B25810" s="2">
        <v>41985</v>
      </c>
      <c r="C25810" t="s">
        <v>40427</v>
      </c>
      <c r="D25810" s="1">
        <v>12</v>
      </c>
      <c r="E25810" s="1">
        <v>2014</v>
      </c>
      <c r="F25810" s="2">
        <v>41990</v>
      </c>
      <c r="G25810">
        <v>5</v>
      </c>
      <c r="H25810">
        <v>1</v>
      </c>
      <c r="I25810" t="s">
        <v>25056</v>
      </c>
      <c r="J25810" t="s">
        <v>26730</v>
      </c>
      <c r="K25810" t="s">
        <v>35351</v>
      </c>
      <c r="L25810" t="s">
        <v>35367</v>
      </c>
      <c r="M25810" t="s">
        <v>36698</v>
      </c>
      <c r="N25810">
        <v>1</v>
      </c>
      <c r="O25810">
        <v>0</v>
      </c>
      <c r="P25810" t="s">
        <v>40419</v>
      </c>
      <c r="Q25810" s="3">
        <v>1188</v>
      </c>
      <c r="R25810" s="3">
        <v>223</v>
      </c>
      <c r="S25810" s="3">
        <v>965</v>
      </c>
      <c r="T25810" t="s">
        <v>39144</v>
      </c>
      <c r="U25810" t="s">
        <v>39148</v>
      </c>
      <c r="V25810" t="s">
        <v>39566</v>
      </c>
      <c r="W25810" t="s">
        <v>39188</v>
      </c>
      <c r="X25810" t="s">
        <v>39201</v>
      </c>
      <c r="Y25810" t="s">
        <v>40437</v>
      </c>
    </row>
    <row r="25811" spans="1:25">
      <c r="A25811" t="s">
        <v>24666</v>
      </c>
      <c r="B25811" s="2">
        <v>41992</v>
      </c>
      <c r="C25811" t="s">
        <v>40427</v>
      </c>
      <c r="D25811" s="1">
        <v>12</v>
      </c>
      <c r="E25811" s="1">
        <v>2014</v>
      </c>
      <c r="F25811" s="2">
        <v>41998</v>
      </c>
      <c r="G25811">
        <v>6</v>
      </c>
      <c r="H25811">
        <v>1</v>
      </c>
      <c r="I25811" t="s">
        <v>25058</v>
      </c>
      <c r="J25811" t="s">
        <v>27204</v>
      </c>
      <c r="K25811" t="s">
        <v>35351</v>
      </c>
      <c r="L25811" t="s">
        <v>35368</v>
      </c>
      <c r="M25811" t="s">
        <v>35861</v>
      </c>
      <c r="N25811">
        <v>6</v>
      </c>
      <c r="O25811">
        <v>0</v>
      </c>
      <c r="P25811" t="s">
        <v>40419</v>
      </c>
      <c r="Q25811" s="3">
        <v>1188</v>
      </c>
      <c r="R25811" s="3">
        <v>734</v>
      </c>
      <c r="S25811" s="3">
        <v>454</v>
      </c>
      <c r="T25811" t="s">
        <v>39144</v>
      </c>
      <c r="U25811" t="s">
        <v>39148</v>
      </c>
      <c r="V25811" t="s">
        <v>39380</v>
      </c>
      <c r="W25811" t="s">
        <v>39381</v>
      </c>
      <c r="X25811" t="s">
        <v>39199</v>
      </c>
      <c r="Y25811" t="s">
        <v>40436</v>
      </c>
    </row>
    <row r="25812" spans="1:25">
      <c r="A25812" t="s">
        <v>20969</v>
      </c>
      <c r="B25812" s="2">
        <v>41999</v>
      </c>
      <c r="C25812" t="s">
        <v>40427</v>
      </c>
      <c r="D25812" s="1">
        <v>12</v>
      </c>
      <c r="E25812" s="1">
        <v>2014</v>
      </c>
      <c r="F25812" s="2">
        <v>42003</v>
      </c>
      <c r="G25812">
        <v>4</v>
      </c>
      <c r="H25812">
        <v>1</v>
      </c>
      <c r="I25812" t="s">
        <v>25056</v>
      </c>
      <c r="J25812" t="s">
        <v>32407</v>
      </c>
      <c r="K25812" t="s">
        <v>35353</v>
      </c>
      <c r="L25812" t="s">
        <v>35365</v>
      </c>
      <c r="M25812" t="s">
        <v>35513</v>
      </c>
      <c r="N25812">
        <v>4</v>
      </c>
      <c r="O25812">
        <v>0</v>
      </c>
      <c r="P25812" t="s">
        <v>40419</v>
      </c>
      <c r="Q25812" s="3">
        <v>1188</v>
      </c>
      <c r="R25812" s="3">
        <v>5342</v>
      </c>
      <c r="S25812" s="3">
        <v>-4154</v>
      </c>
      <c r="T25812" t="s">
        <v>39144</v>
      </c>
      <c r="U25812" t="s">
        <v>39148</v>
      </c>
      <c r="V25812" t="s">
        <v>39325</v>
      </c>
      <c r="W25812" t="s">
        <v>39262</v>
      </c>
      <c r="X25812" t="s">
        <v>39201</v>
      </c>
      <c r="Y25812" t="s">
        <v>40437</v>
      </c>
    </row>
    <row r="25813" spans="1:25">
      <c r="A25813" t="s">
        <v>4049</v>
      </c>
      <c r="B25813" s="2">
        <v>40889</v>
      </c>
      <c r="C25813" t="s">
        <v>40427</v>
      </c>
      <c r="D25813" s="1">
        <v>12</v>
      </c>
      <c r="E25813" s="1">
        <v>2011</v>
      </c>
      <c r="F25813" s="2">
        <v>40893</v>
      </c>
      <c r="G25813">
        <v>4</v>
      </c>
      <c r="H25813">
        <v>1</v>
      </c>
      <c r="I25813" t="s">
        <v>25057</v>
      </c>
      <c r="J25813" t="s">
        <v>25666</v>
      </c>
      <c r="K25813" t="s">
        <v>35351</v>
      </c>
      <c r="L25813" t="s">
        <v>35367</v>
      </c>
      <c r="M25813" t="s">
        <v>35918</v>
      </c>
      <c r="N25813">
        <v>10</v>
      </c>
      <c r="O25813">
        <v>0</v>
      </c>
      <c r="P25813" t="s">
        <v>40419</v>
      </c>
      <c r="Q25813" s="3">
        <v>1191</v>
      </c>
      <c r="R25813" s="3">
        <v>3741</v>
      </c>
      <c r="S25813" s="3">
        <v>-2550</v>
      </c>
      <c r="T25813" t="s">
        <v>39144</v>
      </c>
      <c r="U25813" t="s">
        <v>39148</v>
      </c>
      <c r="V25813" t="s">
        <v>39895</v>
      </c>
      <c r="W25813" t="s">
        <v>39723</v>
      </c>
      <c r="X25813" t="s">
        <v>39200</v>
      </c>
      <c r="Y25813" t="s">
        <v>39200</v>
      </c>
    </row>
    <row r="25814" spans="1:25">
      <c r="A25814" t="s">
        <v>4346</v>
      </c>
      <c r="B25814" s="2">
        <v>40903</v>
      </c>
      <c r="C25814" t="s">
        <v>40427</v>
      </c>
      <c r="D25814" s="1">
        <v>12</v>
      </c>
      <c r="E25814" s="1">
        <v>2011</v>
      </c>
      <c r="F25814" s="2">
        <v>40907</v>
      </c>
      <c r="G25814">
        <v>4</v>
      </c>
      <c r="H25814">
        <v>1</v>
      </c>
      <c r="I25814" t="s">
        <v>25056</v>
      </c>
      <c r="J25814" t="s">
        <v>30639</v>
      </c>
      <c r="K25814" t="s">
        <v>35351</v>
      </c>
      <c r="L25814" t="s">
        <v>35355</v>
      </c>
      <c r="M25814" t="s">
        <v>38351</v>
      </c>
      <c r="N25814">
        <v>3</v>
      </c>
      <c r="O25814">
        <v>0</v>
      </c>
      <c r="P25814" t="s">
        <v>40419</v>
      </c>
      <c r="Q25814" s="3">
        <v>1191</v>
      </c>
      <c r="R25814" s="3">
        <v>64</v>
      </c>
      <c r="S25814" s="3">
        <v>1127</v>
      </c>
      <c r="T25814" t="s">
        <v>39144</v>
      </c>
      <c r="U25814" t="s">
        <v>39148</v>
      </c>
      <c r="V25814" t="s">
        <v>39153</v>
      </c>
      <c r="W25814" t="s">
        <v>39180</v>
      </c>
      <c r="X25814" t="s">
        <v>39198</v>
      </c>
      <c r="Y25814" t="s">
        <v>40397</v>
      </c>
    </row>
    <row r="25815" spans="1:25">
      <c r="A25815" t="s">
        <v>5578</v>
      </c>
      <c r="B25815" s="2">
        <v>41026</v>
      </c>
      <c r="C25815" t="s">
        <v>40428</v>
      </c>
      <c r="D25815" s="1">
        <v>4</v>
      </c>
      <c r="E25815" s="1">
        <v>2012</v>
      </c>
      <c r="F25815" s="2">
        <v>41029</v>
      </c>
      <c r="G25815">
        <v>3</v>
      </c>
      <c r="H25815">
        <v>4</v>
      </c>
      <c r="I25815" t="s">
        <v>25058</v>
      </c>
      <c r="J25815" t="s">
        <v>25666</v>
      </c>
      <c r="K25815" t="s">
        <v>35351</v>
      </c>
      <c r="L25815" t="s">
        <v>35367</v>
      </c>
      <c r="M25815" t="s">
        <v>35918</v>
      </c>
      <c r="N25815">
        <v>1</v>
      </c>
      <c r="O25815">
        <v>0</v>
      </c>
      <c r="P25815" t="s">
        <v>40419</v>
      </c>
      <c r="Q25815" s="3">
        <v>1191</v>
      </c>
      <c r="R25815" s="3">
        <v>85</v>
      </c>
      <c r="S25815" s="3">
        <v>1106</v>
      </c>
      <c r="T25815" t="s">
        <v>39144</v>
      </c>
      <c r="U25815" t="s">
        <v>39151</v>
      </c>
      <c r="V25815" t="s">
        <v>39890</v>
      </c>
      <c r="W25815" t="s">
        <v>39195</v>
      </c>
      <c r="X25815" t="s">
        <v>39200</v>
      </c>
      <c r="Y25815" t="s">
        <v>39200</v>
      </c>
    </row>
    <row r="25816" spans="1:25">
      <c r="A25816" t="s">
        <v>6788</v>
      </c>
      <c r="B25816" s="2">
        <v>41110</v>
      </c>
      <c r="C25816" t="s">
        <v>40424</v>
      </c>
      <c r="D25816" s="1">
        <v>7</v>
      </c>
      <c r="E25816" s="1">
        <v>2012</v>
      </c>
      <c r="F25816" s="2">
        <v>41115</v>
      </c>
      <c r="G25816">
        <v>5</v>
      </c>
      <c r="H25816">
        <v>1</v>
      </c>
      <c r="I25816" t="s">
        <v>25058</v>
      </c>
      <c r="J25816" t="s">
        <v>25666</v>
      </c>
      <c r="K25816" t="s">
        <v>35351</v>
      </c>
      <c r="L25816" t="s">
        <v>35367</v>
      </c>
      <c r="M25816" t="s">
        <v>35918</v>
      </c>
      <c r="N25816">
        <v>1</v>
      </c>
      <c r="O25816">
        <v>0</v>
      </c>
      <c r="P25816" t="s">
        <v>40419</v>
      </c>
      <c r="Q25816" s="3">
        <v>1191</v>
      </c>
      <c r="R25816" s="3">
        <v>307</v>
      </c>
      <c r="S25816" s="3">
        <v>884</v>
      </c>
      <c r="T25816" t="s">
        <v>39144</v>
      </c>
      <c r="U25816" t="s">
        <v>39148</v>
      </c>
      <c r="V25816" t="s">
        <v>39788</v>
      </c>
      <c r="W25816" t="s">
        <v>39789</v>
      </c>
      <c r="X25816" t="s">
        <v>39200</v>
      </c>
      <c r="Y25816" t="s">
        <v>39200</v>
      </c>
    </row>
    <row r="25817" spans="1:25">
      <c r="A25817" t="s">
        <v>14572</v>
      </c>
      <c r="B25817" s="2">
        <v>41556</v>
      </c>
      <c r="C25817" t="s">
        <v>40430</v>
      </c>
      <c r="D25817" s="1">
        <v>10</v>
      </c>
      <c r="E25817" s="1">
        <v>2013</v>
      </c>
      <c r="F25817" s="2">
        <v>41558</v>
      </c>
      <c r="G25817">
        <v>2</v>
      </c>
      <c r="H25817">
        <v>4</v>
      </c>
      <c r="I25817" t="s">
        <v>25056</v>
      </c>
      <c r="J25817" t="s">
        <v>25666</v>
      </c>
      <c r="K25817" t="s">
        <v>35351</v>
      </c>
      <c r="L25817" t="s">
        <v>35367</v>
      </c>
      <c r="M25817" t="s">
        <v>35918</v>
      </c>
      <c r="N25817">
        <v>1</v>
      </c>
      <c r="O25817">
        <v>0</v>
      </c>
      <c r="P25817" t="s">
        <v>40419</v>
      </c>
      <c r="Q25817" s="3">
        <v>1191</v>
      </c>
      <c r="R25817" s="3">
        <v>1322</v>
      </c>
      <c r="S25817" s="3">
        <v>-131</v>
      </c>
      <c r="T25817" t="s">
        <v>39145</v>
      </c>
      <c r="U25817" t="s">
        <v>39151</v>
      </c>
      <c r="V25817" t="s">
        <v>40293</v>
      </c>
      <c r="W25817" t="s">
        <v>40293</v>
      </c>
      <c r="X25817" t="s">
        <v>39197</v>
      </c>
      <c r="Y25817" t="s">
        <v>39197</v>
      </c>
    </row>
    <row r="25818" spans="1:25">
      <c r="A25818" t="s">
        <v>17267</v>
      </c>
      <c r="B25818" s="2">
        <v>41692</v>
      </c>
      <c r="C25818" t="s">
        <v>40432</v>
      </c>
      <c r="D25818" s="1">
        <v>2</v>
      </c>
      <c r="E25818" s="1">
        <v>2014</v>
      </c>
      <c r="F25818" s="2">
        <v>41696</v>
      </c>
      <c r="G25818">
        <v>4</v>
      </c>
      <c r="H25818">
        <v>1</v>
      </c>
      <c r="I25818" t="s">
        <v>25058</v>
      </c>
      <c r="J25818" t="s">
        <v>25666</v>
      </c>
      <c r="K25818" t="s">
        <v>35351</v>
      </c>
      <c r="L25818" t="s">
        <v>35367</v>
      </c>
      <c r="M25818" t="s">
        <v>35918</v>
      </c>
      <c r="N25818">
        <v>1</v>
      </c>
      <c r="O25818">
        <v>0</v>
      </c>
      <c r="P25818" t="s">
        <v>40419</v>
      </c>
      <c r="Q25818" s="3">
        <v>1191</v>
      </c>
      <c r="R25818" s="3">
        <v>627</v>
      </c>
      <c r="S25818" s="3">
        <v>564</v>
      </c>
      <c r="T25818" t="s">
        <v>39145</v>
      </c>
      <c r="U25818" t="s">
        <v>39148</v>
      </c>
      <c r="V25818" t="s">
        <v>39945</v>
      </c>
      <c r="W25818" t="s">
        <v>39714</v>
      </c>
      <c r="X25818" t="s">
        <v>39197</v>
      </c>
      <c r="Y25818" t="s">
        <v>39197</v>
      </c>
    </row>
    <row r="25819" spans="1:25">
      <c r="A25819" t="s">
        <v>17876</v>
      </c>
      <c r="B25819" s="2">
        <v>41729</v>
      </c>
      <c r="C25819" t="s">
        <v>40431</v>
      </c>
      <c r="D25819" s="1">
        <v>3</v>
      </c>
      <c r="E25819" s="1">
        <v>2014</v>
      </c>
      <c r="F25819" s="2">
        <v>41733</v>
      </c>
      <c r="G25819">
        <v>4</v>
      </c>
      <c r="H25819">
        <v>1</v>
      </c>
      <c r="I25819" t="s">
        <v>25056</v>
      </c>
      <c r="J25819" t="s">
        <v>25666</v>
      </c>
      <c r="K25819" t="s">
        <v>35351</v>
      </c>
      <c r="L25819" t="s">
        <v>35367</v>
      </c>
      <c r="M25819" t="s">
        <v>35918</v>
      </c>
      <c r="N25819">
        <v>1</v>
      </c>
      <c r="O25819">
        <v>0</v>
      </c>
      <c r="P25819" t="s">
        <v>40419</v>
      </c>
      <c r="Q25819" s="3">
        <v>1191</v>
      </c>
      <c r="R25819" s="3">
        <v>41</v>
      </c>
      <c r="S25819" s="3">
        <v>1150</v>
      </c>
      <c r="T25819" t="s">
        <v>39145</v>
      </c>
      <c r="U25819" t="s">
        <v>39148</v>
      </c>
      <c r="V25819" t="s">
        <v>39178</v>
      </c>
      <c r="W25819" t="s">
        <v>39196</v>
      </c>
      <c r="X25819" t="s">
        <v>39197</v>
      </c>
      <c r="Y25819" t="s">
        <v>39197</v>
      </c>
    </row>
    <row r="25820" spans="1:25">
      <c r="A25820" t="s">
        <v>19558</v>
      </c>
      <c r="B25820" s="2">
        <v>41808</v>
      </c>
      <c r="C25820" t="s">
        <v>40422</v>
      </c>
      <c r="D25820" s="1">
        <v>6</v>
      </c>
      <c r="E25820" s="1">
        <v>2014</v>
      </c>
      <c r="F25820" s="2">
        <v>41813</v>
      </c>
      <c r="G25820">
        <v>5</v>
      </c>
      <c r="H25820">
        <v>2</v>
      </c>
      <c r="I25820" t="s">
        <v>25058</v>
      </c>
      <c r="J25820" t="s">
        <v>25666</v>
      </c>
      <c r="K25820" t="s">
        <v>35351</v>
      </c>
      <c r="L25820" t="s">
        <v>35367</v>
      </c>
      <c r="M25820" t="s">
        <v>35918</v>
      </c>
      <c r="N25820">
        <v>1</v>
      </c>
      <c r="O25820">
        <v>0</v>
      </c>
      <c r="P25820" t="s">
        <v>40419</v>
      </c>
      <c r="Q25820" s="3">
        <v>1191</v>
      </c>
      <c r="R25820" s="3">
        <v>786</v>
      </c>
      <c r="S25820" s="3">
        <v>405</v>
      </c>
      <c r="T25820" t="s">
        <v>39144</v>
      </c>
      <c r="U25820" t="s">
        <v>39149</v>
      </c>
      <c r="V25820" t="s">
        <v>39717</v>
      </c>
      <c r="W25820" t="s">
        <v>39718</v>
      </c>
      <c r="X25820" t="s">
        <v>39197</v>
      </c>
      <c r="Y25820" t="s">
        <v>39197</v>
      </c>
    </row>
    <row r="25821" spans="1:25">
      <c r="A25821" t="s">
        <v>23812</v>
      </c>
      <c r="B25821" s="2">
        <v>41967</v>
      </c>
      <c r="C25821" t="s">
        <v>40423</v>
      </c>
      <c r="D25821" s="1">
        <v>11</v>
      </c>
      <c r="E25821" s="1">
        <v>2014</v>
      </c>
      <c r="F25821" s="2">
        <v>41971</v>
      </c>
      <c r="G25821">
        <v>4</v>
      </c>
      <c r="H25821">
        <v>1</v>
      </c>
      <c r="I25821" t="s">
        <v>25056</v>
      </c>
      <c r="J25821" t="s">
        <v>25666</v>
      </c>
      <c r="K25821" t="s">
        <v>35351</v>
      </c>
      <c r="L25821" t="s">
        <v>35367</v>
      </c>
      <c r="M25821" t="s">
        <v>35918</v>
      </c>
      <c r="N25821">
        <v>1</v>
      </c>
      <c r="O25821">
        <v>0</v>
      </c>
      <c r="P25821" t="s">
        <v>40419</v>
      </c>
      <c r="Q25821" s="3">
        <v>1191</v>
      </c>
      <c r="R25821" s="3">
        <v>511</v>
      </c>
      <c r="S25821" s="3">
        <v>680</v>
      </c>
      <c r="T25821" t="s">
        <v>39145</v>
      </c>
      <c r="U25821" t="s">
        <v>39148</v>
      </c>
      <c r="V25821" t="s">
        <v>39917</v>
      </c>
      <c r="W25821" t="s">
        <v>39742</v>
      </c>
      <c r="X25821" t="s">
        <v>39197</v>
      </c>
      <c r="Y25821" t="s">
        <v>39197</v>
      </c>
    </row>
    <row r="25822" spans="1:25">
      <c r="A25822" t="s">
        <v>8642</v>
      </c>
      <c r="B25822" s="2">
        <v>41220</v>
      </c>
      <c r="C25822" t="s">
        <v>40423</v>
      </c>
      <c r="D25822" s="1">
        <v>11</v>
      </c>
      <c r="E25822" s="1">
        <v>2012</v>
      </c>
      <c r="F25822" s="2">
        <v>41222</v>
      </c>
      <c r="G25822">
        <v>2</v>
      </c>
      <c r="H25822">
        <v>2</v>
      </c>
      <c r="I25822" t="s">
        <v>25058</v>
      </c>
      <c r="J25822" t="s">
        <v>30073</v>
      </c>
      <c r="K25822" t="s">
        <v>35352</v>
      </c>
      <c r="L25822" t="s">
        <v>35361</v>
      </c>
      <c r="M25822" t="s">
        <v>38182</v>
      </c>
      <c r="N25822">
        <v>1</v>
      </c>
      <c r="O25822">
        <v>0.02</v>
      </c>
      <c r="P25822" t="s">
        <v>39213</v>
      </c>
      <c r="Q25822" s="3">
        <v>1192</v>
      </c>
      <c r="R25822" s="3">
        <v>4343</v>
      </c>
      <c r="S25822" s="3">
        <v>-3151</v>
      </c>
      <c r="T25822" t="s">
        <v>39146</v>
      </c>
      <c r="U25822" t="s">
        <v>39149</v>
      </c>
      <c r="V25822" t="s">
        <v>39153</v>
      </c>
      <c r="W25822" t="s">
        <v>39180</v>
      </c>
      <c r="X25822" t="s">
        <v>39198</v>
      </c>
      <c r="Y25822" t="s">
        <v>40397</v>
      </c>
    </row>
    <row r="25823" spans="1:25">
      <c r="A25823" t="s">
        <v>18544</v>
      </c>
      <c r="B25823" s="2">
        <v>41767</v>
      </c>
      <c r="C25823" t="s">
        <v>40421</v>
      </c>
      <c r="D25823" s="1">
        <v>5</v>
      </c>
      <c r="E25823" s="1">
        <v>2014</v>
      </c>
      <c r="F25823" s="2">
        <v>41771</v>
      </c>
      <c r="G25823">
        <v>4</v>
      </c>
      <c r="H25823">
        <v>1</v>
      </c>
      <c r="I25823" t="s">
        <v>25058</v>
      </c>
      <c r="J25823" t="s">
        <v>30073</v>
      </c>
      <c r="K25823" t="s">
        <v>35352</v>
      </c>
      <c r="L25823" t="s">
        <v>35361</v>
      </c>
      <c r="M25823" t="s">
        <v>38182</v>
      </c>
      <c r="N25823">
        <v>2</v>
      </c>
      <c r="O25823">
        <v>0</v>
      </c>
      <c r="P25823" t="s">
        <v>40419</v>
      </c>
      <c r="Q25823" s="3">
        <v>1192</v>
      </c>
      <c r="R25823" s="3">
        <v>2824</v>
      </c>
      <c r="S25823" s="3">
        <v>-1632</v>
      </c>
      <c r="T25823" t="s">
        <v>39145</v>
      </c>
      <c r="U25823" t="s">
        <v>39148</v>
      </c>
      <c r="V25823" t="s">
        <v>39919</v>
      </c>
      <c r="W25823" t="s">
        <v>39180</v>
      </c>
      <c r="X25823" t="s">
        <v>39198</v>
      </c>
      <c r="Y25823" t="s">
        <v>40397</v>
      </c>
    </row>
    <row r="25824" spans="1:25">
      <c r="A25824" t="s">
        <v>2715</v>
      </c>
      <c r="B25824" s="2">
        <v>40806</v>
      </c>
      <c r="C25824" t="s">
        <v>40426</v>
      </c>
      <c r="D25824" s="1">
        <v>9</v>
      </c>
      <c r="E25824" s="1">
        <v>2011</v>
      </c>
      <c r="F25824" s="2">
        <v>40808</v>
      </c>
      <c r="G25824">
        <v>2</v>
      </c>
      <c r="H25824">
        <v>2</v>
      </c>
      <c r="I25824" t="s">
        <v>25056</v>
      </c>
      <c r="J25824" t="s">
        <v>28049</v>
      </c>
      <c r="K25824" t="s">
        <v>35351</v>
      </c>
      <c r="L25824" t="s">
        <v>35369</v>
      </c>
      <c r="M25824" t="s">
        <v>36551</v>
      </c>
      <c r="N25824">
        <v>4</v>
      </c>
      <c r="O25824">
        <v>0.01</v>
      </c>
      <c r="P25824" t="s">
        <v>39213</v>
      </c>
      <c r="Q25824" s="3">
        <v>1194</v>
      </c>
      <c r="R25824" s="3">
        <v>231</v>
      </c>
      <c r="S25824" s="3">
        <v>963</v>
      </c>
      <c r="T25824" t="s">
        <v>39144</v>
      </c>
      <c r="U25824" t="s">
        <v>39149</v>
      </c>
      <c r="V25824" t="s">
        <v>39304</v>
      </c>
      <c r="W25824" t="s">
        <v>39185</v>
      </c>
      <c r="X25824" t="s">
        <v>39199</v>
      </c>
      <c r="Y25824" t="s">
        <v>39203</v>
      </c>
    </row>
    <row r="25825" spans="1:25">
      <c r="A25825" t="s">
        <v>2866</v>
      </c>
      <c r="B25825" s="2">
        <v>40814</v>
      </c>
      <c r="C25825" t="s">
        <v>40426</v>
      </c>
      <c r="D25825" s="1">
        <v>9</v>
      </c>
      <c r="E25825" s="1">
        <v>2011</v>
      </c>
      <c r="F25825" s="2">
        <v>40821</v>
      </c>
      <c r="G25825">
        <v>7</v>
      </c>
      <c r="H25825">
        <v>1</v>
      </c>
      <c r="I25825" t="s">
        <v>25058</v>
      </c>
      <c r="J25825" t="s">
        <v>26735</v>
      </c>
      <c r="K25825" t="s">
        <v>35352</v>
      </c>
      <c r="L25825" t="s">
        <v>35357</v>
      </c>
      <c r="M25825" t="s">
        <v>35699</v>
      </c>
      <c r="N25825">
        <v>2</v>
      </c>
      <c r="O25825">
        <v>0</v>
      </c>
      <c r="P25825" t="s">
        <v>40419</v>
      </c>
      <c r="Q25825" s="3">
        <v>1194</v>
      </c>
      <c r="R25825" s="3">
        <v>345</v>
      </c>
      <c r="S25825" s="3">
        <v>849</v>
      </c>
      <c r="T25825" t="s">
        <v>39144</v>
      </c>
      <c r="U25825" t="s">
        <v>39148</v>
      </c>
      <c r="V25825" t="s">
        <v>39164</v>
      </c>
      <c r="W25825" t="s">
        <v>39185</v>
      </c>
      <c r="X25825" t="s">
        <v>39199</v>
      </c>
      <c r="Y25825" t="s">
        <v>39203</v>
      </c>
    </row>
    <row r="25826" spans="1:25">
      <c r="A25826" t="s">
        <v>5984</v>
      </c>
      <c r="B25826" s="2">
        <v>41058</v>
      </c>
      <c r="C25826" t="s">
        <v>40421</v>
      </c>
      <c r="D25826" s="1">
        <v>5</v>
      </c>
      <c r="E25826" s="1">
        <v>2012</v>
      </c>
      <c r="F25826" s="2">
        <v>41063</v>
      </c>
      <c r="G25826">
        <v>5</v>
      </c>
      <c r="H25826">
        <v>1</v>
      </c>
      <c r="I25826" t="s">
        <v>25056</v>
      </c>
      <c r="J25826" t="s">
        <v>25957</v>
      </c>
      <c r="K25826" t="s">
        <v>35351</v>
      </c>
      <c r="L25826" t="s">
        <v>35370</v>
      </c>
      <c r="M25826" t="s">
        <v>36147</v>
      </c>
      <c r="N25826">
        <v>1</v>
      </c>
      <c r="O25826">
        <v>0</v>
      </c>
      <c r="P25826" t="s">
        <v>40419</v>
      </c>
      <c r="Q25826" s="3">
        <v>1194</v>
      </c>
      <c r="R25826" s="3">
        <v>191</v>
      </c>
      <c r="S25826" s="3">
        <v>1003</v>
      </c>
      <c r="T25826" t="s">
        <v>39144</v>
      </c>
      <c r="U25826" t="s">
        <v>39148</v>
      </c>
      <c r="V25826" t="s">
        <v>39731</v>
      </c>
      <c r="W25826" t="s">
        <v>39732</v>
      </c>
      <c r="X25826" t="s">
        <v>39200</v>
      </c>
      <c r="Y25826" t="s">
        <v>39200</v>
      </c>
    </row>
    <row r="25827" spans="1:25">
      <c r="A25827" t="s">
        <v>9497</v>
      </c>
      <c r="B25827" s="2">
        <v>41260</v>
      </c>
      <c r="C25827" t="s">
        <v>40427</v>
      </c>
      <c r="D25827" s="1">
        <v>12</v>
      </c>
      <c r="E25827" s="1">
        <v>2012</v>
      </c>
      <c r="F25827" s="2">
        <v>41260</v>
      </c>
      <c r="G25827">
        <v>0</v>
      </c>
      <c r="H25827">
        <v>3</v>
      </c>
      <c r="I25827" t="s">
        <v>25058</v>
      </c>
      <c r="J25827" t="s">
        <v>26436</v>
      </c>
      <c r="K25827" t="s">
        <v>35353</v>
      </c>
      <c r="L25827" t="s">
        <v>35358</v>
      </c>
      <c r="M25827" t="s">
        <v>36510</v>
      </c>
      <c r="N25827">
        <v>2</v>
      </c>
      <c r="O25827">
        <v>0</v>
      </c>
      <c r="P25827" t="s">
        <v>40419</v>
      </c>
      <c r="Q25827" s="3">
        <v>1194</v>
      </c>
      <c r="R25827" s="3">
        <v>399</v>
      </c>
      <c r="S25827" s="3">
        <v>795</v>
      </c>
      <c r="T25827" t="s">
        <v>39145</v>
      </c>
      <c r="U25827" t="s">
        <v>39150</v>
      </c>
      <c r="V25827" t="s">
        <v>39957</v>
      </c>
      <c r="W25827" t="s">
        <v>39195</v>
      </c>
      <c r="X25827" t="s">
        <v>39200</v>
      </c>
      <c r="Y25827" t="s">
        <v>39200</v>
      </c>
    </row>
    <row r="25828" spans="1:25">
      <c r="A25828" t="s">
        <v>9611</v>
      </c>
      <c r="B25828" s="2">
        <v>41264</v>
      </c>
      <c r="C25828" t="s">
        <v>40427</v>
      </c>
      <c r="D25828" s="1">
        <v>12</v>
      </c>
      <c r="E25828" s="1">
        <v>2012</v>
      </c>
      <c r="F25828" s="2">
        <v>41269</v>
      </c>
      <c r="G25828">
        <v>5</v>
      </c>
      <c r="H25828">
        <v>1</v>
      </c>
      <c r="I25828" t="s">
        <v>25056</v>
      </c>
      <c r="J25828" t="s">
        <v>25957</v>
      </c>
      <c r="K25828" t="s">
        <v>35351</v>
      </c>
      <c r="L25828" t="s">
        <v>35370</v>
      </c>
      <c r="M25828" t="s">
        <v>36147</v>
      </c>
      <c r="N25828">
        <v>1</v>
      </c>
      <c r="O25828">
        <v>0</v>
      </c>
      <c r="P25828" t="s">
        <v>40419</v>
      </c>
      <c r="Q25828" s="3">
        <v>1194</v>
      </c>
      <c r="R25828" s="3">
        <v>188</v>
      </c>
      <c r="S25828" s="3">
        <v>1006</v>
      </c>
      <c r="T25828" t="s">
        <v>39144</v>
      </c>
      <c r="U25828" t="s">
        <v>39148</v>
      </c>
      <c r="V25828" t="s">
        <v>39978</v>
      </c>
      <c r="W25828" t="s">
        <v>39732</v>
      </c>
      <c r="X25828" t="s">
        <v>39200</v>
      </c>
      <c r="Y25828" t="s">
        <v>39200</v>
      </c>
    </row>
    <row r="25829" spans="1:25">
      <c r="A25829" t="s">
        <v>10290</v>
      </c>
      <c r="B25829" s="2">
        <v>41318</v>
      </c>
      <c r="C25829" t="s">
        <v>40432</v>
      </c>
      <c r="D25829" s="1">
        <v>2</v>
      </c>
      <c r="E25829" s="1">
        <v>2013</v>
      </c>
      <c r="F25829" s="2">
        <v>41318</v>
      </c>
      <c r="G25829">
        <v>0</v>
      </c>
      <c r="H25829">
        <v>3</v>
      </c>
      <c r="I25829" t="s">
        <v>25057</v>
      </c>
      <c r="J25829" t="s">
        <v>27537</v>
      </c>
      <c r="K25829" t="s">
        <v>35351</v>
      </c>
      <c r="L25829" t="s">
        <v>35370</v>
      </c>
      <c r="M25829" t="s">
        <v>36147</v>
      </c>
      <c r="N25829">
        <v>1</v>
      </c>
      <c r="O25829">
        <v>0</v>
      </c>
      <c r="P25829" t="s">
        <v>40419</v>
      </c>
      <c r="Q25829" s="3">
        <v>1194</v>
      </c>
      <c r="R25829" s="3">
        <v>247</v>
      </c>
      <c r="S25829" s="3">
        <v>947</v>
      </c>
      <c r="T25829" t="s">
        <v>39144</v>
      </c>
      <c r="U25829" t="s">
        <v>39150</v>
      </c>
      <c r="V25829" t="s">
        <v>40062</v>
      </c>
      <c r="W25829" t="s">
        <v>39793</v>
      </c>
      <c r="X25829" t="s">
        <v>39201</v>
      </c>
      <c r="Y25829" t="s">
        <v>40437</v>
      </c>
    </row>
    <row r="25830" spans="1:25">
      <c r="A25830" t="s">
        <v>11239</v>
      </c>
      <c r="B25830" s="2">
        <v>41393</v>
      </c>
      <c r="C25830" t="s">
        <v>40428</v>
      </c>
      <c r="D25830" s="1">
        <v>4</v>
      </c>
      <c r="E25830" s="1">
        <v>2013</v>
      </c>
      <c r="F25830" s="2">
        <v>41398</v>
      </c>
      <c r="G25830">
        <v>5</v>
      </c>
      <c r="H25830">
        <v>1</v>
      </c>
      <c r="I25830" t="s">
        <v>25056</v>
      </c>
      <c r="J25830" t="s">
        <v>29832</v>
      </c>
      <c r="K25830" t="s">
        <v>35351</v>
      </c>
      <c r="L25830" t="s">
        <v>35356</v>
      </c>
      <c r="M25830" t="s">
        <v>37213</v>
      </c>
      <c r="N25830">
        <v>3</v>
      </c>
      <c r="O25830">
        <v>0</v>
      </c>
      <c r="P25830" t="s">
        <v>40419</v>
      </c>
      <c r="Q25830" s="3">
        <v>1194</v>
      </c>
      <c r="R25830" s="3">
        <v>521</v>
      </c>
      <c r="S25830" s="3">
        <v>673</v>
      </c>
      <c r="T25830" t="s">
        <v>39144</v>
      </c>
      <c r="U25830" t="s">
        <v>39148</v>
      </c>
      <c r="V25830" t="s">
        <v>40254</v>
      </c>
      <c r="W25830" t="s">
        <v>39535</v>
      </c>
      <c r="X25830" t="s">
        <v>39216</v>
      </c>
      <c r="Y25830" t="s">
        <v>40398</v>
      </c>
    </row>
    <row r="25831" spans="1:25">
      <c r="A25831" t="s">
        <v>11542</v>
      </c>
      <c r="B25831" s="2">
        <v>41411</v>
      </c>
      <c r="C25831" t="s">
        <v>40421</v>
      </c>
      <c r="D25831" s="1">
        <v>5</v>
      </c>
      <c r="E25831" s="1">
        <v>2013</v>
      </c>
      <c r="F25831" s="2">
        <v>41415</v>
      </c>
      <c r="G25831">
        <v>4</v>
      </c>
      <c r="H25831">
        <v>2</v>
      </c>
      <c r="I25831" t="s">
        <v>25056</v>
      </c>
      <c r="J25831" t="s">
        <v>25957</v>
      </c>
      <c r="K25831" t="s">
        <v>35351</v>
      </c>
      <c r="L25831" t="s">
        <v>35370</v>
      </c>
      <c r="M25831" t="s">
        <v>36147</v>
      </c>
      <c r="N25831">
        <v>1</v>
      </c>
      <c r="O25831">
        <v>0</v>
      </c>
      <c r="P25831" t="s">
        <v>40419</v>
      </c>
      <c r="Q25831" s="3">
        <v>1194</v>
      </c>
      <c r="R25831" s="3">
        <v>158</v>
      </c>
      <c r="S25831" s="3">
        <v>1036</v>
      </c>
      <c r="T25831" t="s">
        <v>39144</v>
      </c>
      <c r="U25831" t="s">
        <v>39149</v>
      </c>
      <c r="V25831" t="s">
        <v>39969</v>
      </c>
      <c r="W25831" t="s">
        <v>39754</v>
      </c>
      <c r="X25831" t="s">
        <v>39200</v>
      </c>
      <c r="Y25831" t="s">
        <v>39200</v>
      </c>
    </row>
    <row r="25832" spans="1:25">
      <c r="A25832" t="s">
        <v>12086</v>
      </c>
      <c r="B25832" s="2">
        <v>41438</v>
      </c>
      <c r="C25832" t="s">
        <v>40422</v>
      </c>
      <c r="D25832" s="1">
        <v>6</v>
      </c>
      <c r="E25832" s="1">
        <v>2013</v>
      </c>
      <c r="F25832" s="2">
        <v>41440</v>
      </c>
      <c r="G25832">
        <v>2</v>
      </c>
      <c r="H25832">
        <v>4</v>
      </c>
      <c r="I25832" t="s">
        <v>25058</v>
      </c>
      <c r="J25832" t="s">
        <v>25957</v>
      </c>
      <c r="K25832" t="s">
        <v>35351</v>
      </c>
      <c r="L25832" t="s">
        <v>35370</v>
      </c>
      <c r="M25832" t="s">
        <v>36147</v>
      </c>
      <c r="N25832">
        <v>1</v>
      </c>
      <c r="O25832">
        <v>0</v>
      </c>
      <c r="P25832" t="s">
        <v>40419</v>
      </c>
      <c r="Q25832" s="3">
        <v>1194</v>
      </c>
      <c r="R25832" s="3">
        <v>254</v>
      </c>
      <c r="S25832" s="3">
        <v>940</v>
      </c>
      <c r="T25832" t="s">
        <v>39145</v>
      </c>
      <c r="U25832" t="s">
        <v>39151</v>
      </c>
      <c r="V25832" t="s">
        <v>39801</v>
      </c>
      <c r="W25832" t="s">
        <v>39754</v>
      </c>
      <c r="X25832" t="s">
        <v>39200</v>
      </c>
      <c r="Y25832" t="s">
        <v>39200</v>
      </c>
    </row>
    <row r="25833" spans="1:25">
      <c r="A25833" t="s">
        <v>14492</v>
      </c>
      <c r="B25833" s="2">
        <v>41551</v>
      </c>
      <c r="C25833" t="s">
        <v>40430</v>
      </c>
      <c r="D25833" s="1">
        <v>10</v>
      </c>
      <c r="E25833" s="1">
        <v>2013</v>
      </c>
      <c r="F25833" s="2">
        <v>41557</v>
      </c>
      <c r="G25833">
        <v>6</v>
      </c>
      <c r="H25833">
        <v>1</v>
      </c>
      <c r="I25833" t="s">
        <v>25058</v>
      </c>
      <c r="J25833" t="s">
        <v>25957</v>
      </c>
      <c r="K25833" t="s">
        <v>35351</v>
      </c>
      <c r="L25833" t="s">
        <v>35370</v>
      </c>
      <c r="M25833" t="s">
        <v>36147</v>
      </c>
      <c r="N25833">
        <v>1</v>
      </c>
      <c r="O25833">
        <v>0</v>
      </c>
      <c r="P25833" t="s">
        <v>40419</v>
      </c>
      <c r="Q25833" s="3">
        <v>1194</v>
      </c>
      <c r="R25833" s="3">
        <v>435</v>
      </c>
      <c r="S25833" s="3">
        <v>759</v>
      </c>
      <c r="T25833" t="s">
        <v>39147</v>
      </c>
      <c r="U25833" t="s">
        <v>39148</v>
      </c>
      <c r="V25833" t="s">
        <v>39805</v>
      </c>
      <c r="W25833" t="s">
        <v>39195</v>
      </c>
      <c r="X25833" t="s">
        <v>39200</v>
      </c>
      <c r="Y25833" t="s">
        <v>39200</v>
      </c>
    </row>
    <row r="25834" spans="1:25">
      <c r="A25834" t="s">
        <v>20052</v>
      </c>
      <c r="B25834" s="2">
        <v>41828</v>
      </c>
      <c r="C25834" t="s">
        <v>40424</v>
      </c>
      <c r="D25834" s="1">
        <v>7</v>
      </c>
      <c r="E25834" s="1">
        <v>2014</v>
      </c>
      <c r="F25834" s="2">
        <v>41828</v>
      </c>
      <c r="G25834">
        <v>0</v>
      </c>
      <c r="H25834">
        <v>3</v>
      </c>
      <c r="I25834" t="s">
        <v>25058</v>
      </c>
      <c r="J25834" t="s">
        <v>32133</v>
      </c>
      <c r="K25834" t="s">
        <v>35351</v>
      </c>
      <c r="L25834" t="s">
        <v>35356</v>
      </c>
      <c r="M25834" t="s">
        <v>35530</v>
      </c>
      <c r="N25834">
        <v>2</v>
      </c>
      <c r="O25834">
        <v>0</v>
      </c>
      <c r="P25834" t="s">
        <v>40419</v>
      </c>
      <c r="Q25834" s="3">
        <v>1194</v>
      </c>
      <c r="R25834" s="3">
        <v>1959</v>
      </c>
      <c r="S25834" s="3">
        <v>-765</v>
      </c>
      <c r="T25834" t="s">
        <v>39146</v>
      </c>
      <c r="U25834" t="s">
        <v>39150</v>
      </c>
      <c r="V25834" t="s">
        <v>40202</v>
      </c>
      <c r="W25834" t="s">
        <v>39884</v>
      </c>
      <c r="X25834" t="s">
        <v>39200</v>
      </c>
      <c r="Y25834" t="s">
        <v>39200</v>
      </c>
    </row>
    <row r="25835" spans="1:25">
      <c r="A25835" t="s">
        <v>20748</v>
      </c>
      <c r="B25835" s="2">
        <v>41863</v>
      </c>
      <c r="C25835" t="s">
        <v>40425</v>
      </c>
      <c r="D25835" s="1">
        <v>8</v>
      </c>
      <c r="E25835" s="1">
        <v>2014</v>
      </c>
      <c r="F25835" s="2">
        <v>41870</v>
      </c>
      <c r="G25835">
        <v>7</v>
      </c>
      <c r="H25835">
        <v>1</v>
      </c>
      <c r="I25835" t="s">
        <v>25058</v>
      </c>
      <c r="J25835" t="s">
        <v>26436</v>
      </c>
      <c r="K25835" t="s">
        <v>35353</v>
      </c>
      <c r="L25835" t="s">
        <v>35358</v>
      </c>
      <c r="M25835" t="s">
        <v>36510</v>
      </c>
      <c r="N25835">
        <v>2</v>
      </c>
      <c r="O25835">
        <v>0</v>
      </c>
      <c r="P25835" t="s">
        <v>40419</v>
      </c>
      <c r="Q25835" s="3">
        <v>1194</v>
      </c>
      <c r="R25835" s="3">
        <v>2036</v>
      </c>
      <c r="S25835" s="3">
        <v>-842</v>
      </c>
      <c r="T25835" t="s">
        <v>39147</v>
      </c>
      <c r="U25835" t="s">
        <v>39148</v>
      </c>
      <c r="V25835" t="s">
        <v>39762</v>
      </c>
      <c r="W25835" t="s">
        <v>39723</v>
      </c>
      <c r="X25835" t="s">
        <v>39200</v>
      </c>
      <c r="Y25835" t="s">
        <v>39200</v>
      </c>
    </row>
    <row r="25836" spans="1:25">
      <c r="A25836" t="s">
        <v>21479</v>
      </c>
      <c r="B25836" s="2">
        <v>41888</v>
      </c>
      <c r="C25836" t="s">
        <v>40426</v>
      </c>
      <c r="D25836" s="1">
        <v>9</v>
      </c>
      <c r="E25836" s="1">
        <v>2014</v>
      </c>
      <c r="F25836" s="2">
        <v>41892</v>
      </c>
      <c r="G25836">
        <v>4</v>
      </c>
      <c r="H25836">
        <v>1</v>
      </c>
      <c r="I25836" t="s">
        <v>25056</v>
      </c>
      <c r="J25836" t="s">
        <v>25226</v>
      </c>
      <c r="K25836" t="s">
        <v>35351</v>
      </c>
      <c r="L25836" t="s">
        <v>35356</v>
      </c>
      <c r="M25836" t="s">
        <v>35530</v>
      </c>
      <c r="N25836">
        <v>2</v>
      </c>
      <c r="O25836">
        <v>0</v>
      </c>
      <c r="P25836" t="s">
        <v>40419</v>
      </c>
      <c r="Q25836" s="3">
        <v>1194</v>
      </c>
      <c r="R25836" s="3">
        <v>459</v>
      </c>
      <c r="S25836" s="3">
        <v>735</v>
      </c>
      <c r="T25836" t="s">
        <v>39144</v>
      </c>
      <c r="U25836" t="s">
        <v>39148</v>
      </c>
      <c r="V25836" t="s">
        <v>39428</v>
      </c>
      <c r="W25836" t="s">
        <v>39423</v>
      </c>
      <c r="X25836" t="s">
        <v>39201</v>
      </c>
      <c r="Y25836" t="s">
        <v>40437</v>
      </c>
    </row>
    <row r="25837" spans="1:25">
      <c r="A25837" t="s">
        <v>23006</v>
      </c>
      <c r="B25837" s="2">
        <v>41943</v>
      </c>
      <c r="C25837" t="s">
        <v>40430</v>
      </c>
      <c r="D25837" s="1">
        <v>10</v>
      </c>
      <c r="E25837" s="1">
        <v>2014</v>
      </c>
      <c r="F25837" s="2">
        <v>41947</v>
      </c>
      <c r="G25837">
        <v>4</v>
      </c>
      <c r="H25837">
        <v>1</v>
      </c>
      <c r="I25837" t="s">
        <v>25058</v>
      </c>
      <c r="J25837" t="s">
        <v>25957</v>
      </c>
      <c r="K25837" t="s">
        <v>35351</v>
      </c>
      <c r="L25837" t="s">
        <v>35370</v>
      </c>
      <c r="M25837" t="s">
        <v>36147</v>
      </c>
      <c r="N25837">
        <v>1</v>
      </c>
      <c r="O25837">
        <v>0</v>
      </c>
      <c r="P25837" t="s">
        <v>40419</v>
      </c>
      <c r="Q25837" s="3">
        <v>1194</v>
      </c>
      <c r="R25837" s="3">
        <v>364</v>
      </c>
      <c r="S25837" s="3">
        <v>830</v>
      </c>
      <c r="T25837" t="s">
        <v>39145</v>
      </c>
      <c r="U25837" t="s">
        <v>39148</v>
      </c>
      <c r="V25837" t="s">
        <v>39178</v>
      </c>
      <c r="W25837" t="s">
        <v>39196</v>
      </c>
      <c r="X25837" t="s">
        <v>39197</v>
      </c>
      <c r="Y25837" t="s">
        <v>39197</v>
      </c>
    </row>
    <row r="25838" spans="1:25">
      <c r="A25838" t="s">
        <v>23755</v>
      </c>
      <c r="B25838" s="2">
        <v>41964</v>
      </c>
      <c r="C25838" t="s">
        <v>40423</v>
      </c>
      <c r="D25838" s="1">
        <v>11</v>
      </c>
      <c r="E25838" s="1">
        <v>2014</v>
      </c>
      <c r="F25838" s="2">
        <v>41968</v>
      </c>
      <c r="G25838">
        <v>4</v>
      </c>
      <c r="H25838">
        <v>2</v>
      </c>
      <c r="I25838" t="s">
        <v>25056</v>
      </c>
      <c r="J25838" t="s">
        <v>25957</v>
      </c>
      <c r="K25838" t="s">
        <v>35351</v>
      </c>
      <c r="L25838" t="s">
        <v>35370</v>
      </c>
      <c r="M25838" t="s">
        <v>36147</v>
      </c>
      <c r="N25838">
        <v>1</v>
      </c>
      <c r="O25838">
        <v>0</v>
      </c>
      <c r="P25838" t="s">
        <v>40419</v>
      </c>
      <c r="Q25838" s="3">
        <v>1194</v>
      </c>
      <c r="R25838" s="3">
        <v>645</v>
      </c>
      <c r="S25838" s="3">
        <v>549</v>
      </c>
      <c r="T25838" t="s">
        <v>39145</v>
      </c>
      <c r="U25838" t="s">
        <v>39149</v>
      </c>
      <c r="V25838" t="s">
        <v>40128</v>
      </c>
      <c r="W25838" t="s">
        <v>39754</v>
      </c>
      <c r="X25838" t="s">
        <v>39200</v>
      </c>
      <c r="Y25838" t="s">
        <v>39200</v>
      </c>
    </row>
    <row r="25839" spans="1:25">
      <c r="A25839" t="s">
        <v>23927</v>
      </c>
      <c r="B25839" s="2">
        <v>41969</v>
      </c>
      <c r="C25839" t="s">
        <v>40423</v>
      </c>
      <c r="D25839" s="1">
        <v>11</v>
      </c>
      <c r="E25839" s="1">
        <v>2014</v>
      </c>
      <c r="F25839" s="2">
        <v>41975</v>
      </c>
      <c r="G25839">
        <v>6</v>
      </c>
      <c r="H25839">
        <v>1</v>
      </c>
      <c r="I25839" t="s">
        <v>25058</v>
      </c>
      <c r="J25839" t="s">
        <v>25957</v>
      </c>
      <c r="K25839" t="s">
        <v>35351</v>
      </c>
      <c r="L25839" t="s">
        <v>35370</v>
      </c>
      <c r="M25839" t="s">
        <v>36147</v>
      </c>
      <c r="N25839">
        <v>1</v>
      </c>
      <c r="O25839">
        <v>0</v>
      </c>
      <c r="P25839" t="s">
        <v>40419</v>
      </c>
      <c r="Q25839" s="3">
        <v>1194</v>
      </c>
      <c r="R25839" s="3">
        <v>248</v>
      </c>
      <c r="S25839" s="3">
        <v>946</v>
      </c>
      <c r="T25839" t="s">
        <v>39144</v>
      </c>
      <c r="U25839" t="s">
        <v>39148</v>
      </c>
      <c r="V25839" t="s">
        <v>40094</v>
      </c>
      <c r="W25839" t="s">
        <v>39195</v>
      </c>
      <c r="X25839" t="s">
        <v>39200</v>
      </c>
      <c r="Y25839" t="s">
        <v>39200</v>
      </c>
    </row>
    <row r="25840" spans="1:25">
      <c r="A25840" t="s">
        <v>15752</v>
      </c>
      <c r="B25840" s="2">
        <v>41610</v>
      </c>
      <c r="C25840" t="s">
        <v>40427</v>
      </c>
      <c r="D25840" s="1">
        <v>12</v>
      </c>
      <c r="E25840" s="1">
        <v>2013</v>
      </c>
      <c r="F25840" s="2">
        <v>41615</v>
      </c>
      <c r="G25840">
        <v>5</v>
      </c>
      <c r="H25840">
        <v>1</v>
      </c>
      <c r="I25840" t="s">
        <v>25057</v>
      </c>
      <c r="J25840" t="s">
        <v>25387</v>
      </c>
      <c r="K25840" t="s">
        <v>35351</v>
      </c>
      <c r="L25840" t="s">
        <v>35356</v>
      </c>
      <c r="M25840" t="s">
        <v>35674</v>
      </c>
      <c r="N25840">
        <v>2</v>
      </c>
      <c r="O25840">
        <v>0</v>
      </c>
      <c r="P25840" t="s">
        <v>40419</v>
      </c>
      <c r="Q25840" s="3">
        <v>1196</v>
      </c>
      <c r="R25840" s="3">
        <v>152</v>
      </c>
      <c r="S25840" s="3">
        <v>1044</v>
      </c>
      <c r="T25840" t="s">
        <v>39144</v>
      </c>
      <c r="U25840" t="s">
        <v>39148</v>
      </c>
      <c r="V25840" t="s">
        <v>39627</v>
      </c>
      <c r="W25840" t="s">
        <v>39347</v>
      </c>
      <c r="X25840" t="s">
        <v>39216</v>
      </c>
      <c r="Y25840" t="s">
        <v>40397</v>
      </c>
    </row>
    <row r="25841" spans="1:25">
      <c r="A25841" t="s">
        <v>854</v>
      </c>
      <c r="B25841" s="2">
        <v>40653</v>
      </c>
      <c r="C25841" t="s">
        <v>40428</v>
      </c>
      <c r="D25841" s="1">
        <v>4</v>
      </c>
      <c r="E25841" s="1">
        <v>2011</v>
      </c>
      <c r="F25841" s="2">
        <v>40659</v>
      </c>
      <c r="G25841">
        <v>6</v>
      </c>
      <c r="H25841">
        <v>1</v>
      </c>
      <c r="I25841" t="s">
        <v>25056</v>
      </c>
      <c r="J25841" t="s">
        <v>26589</v>
      </c>
      <c r="K25841" t="s">
        <v>35351</v>
      </c>
      <c r="L25841" t="s">
        <v>35366</v>
      </c>
      <c r="M25841" t="s">
        <v>36251</v>
      </c>
      <c r="N25841">
        <v>3</v>
      </c>
      <c r="O25841">
        <v>0</v>
      </c>
      <c r="P25841" t="s">
        <v>40419</v>
      </c>
      <c r="Q25841" s="3">
        <v>1197</v>
      </c>
      <c r="R25841" s="3">
        <v>262</v>
      </c>
      <c r="S25841" s="3">
        <v>935</v>
      </c>
      <c r="T25841" t="s">
        <v>39144</v>
      </c>
      <c r="U25841" t="s">
        <v>39148</v>
      </c>
      <c r="V25841" t="s">
        <v>39171</v>
      </c>
      <c r="W25841" t="s">
        <v>39190</v>
      </c>
      <c r="X25841" t="s">
        <v>39201</v>
      </c>
      <c r="Y25841" t="s">
        <v>40437</v>
      </c>
    </row>
    <row r="25842" spans="1:25">
      <c r="A25842" t="s">
        <v>6286</v>
      </c>
      <c r="B25842" s="2">
        <v>41075</v>
      </c>
      <c r="C25842" t="s">
        <v>40422</v>
      </c>
      <c r="D25842" s="1">
        <v>6</v>
      </c>
      <c r="E25842" s="1">
        <v>2012</v>
      </c>
      <c r="F25842" s="2">
        <v>41077</v>
      </c>
      <c r="G25842">
        <v>2</v>
      </c>
      <c r="H25842">
        <v>4</v>
      </c>
      <c r="I25842" t="s">
        <v>25056</v>
      </c>
      <c r="J25842" t="s">
        <v>31592</v>
      </c>
      <c r="K25842" t="s">
        <v>35351</v>
      </c>
      <c r="L25842" t="s">
        <v>35369</v>
      </c>
      <c r="M25842" t="s">
        <v>37548</v>
      </c>
      <c r="N25842">
        <v>3</v>
      </c>
      <c r="O25842">
        <v>0</v>
      </c>
      <c r="P25842" t="s">
        <v>40419</v>
      </c>
      <c r="Q25842" s="3">
        <v>1197</v>
      </c>
      <c r="R25842" s="3">
        <v>9</v>
      </c>
      <c r="S25842" s="3">
        <v>1188</v>
      </c>
      <c r="T25842" t="s">
        <v>39146</v>
      </c>
      <c r="U25842" t="s">
        <v>39151</v>
      </c>
      <c r="V25842" t="s">
        <v>39743</v>
      </c>
      <c r="W25842" t="s">
        <v>39381</v>
      </c>
      <c r="X25842" t="s">
        <v>39199</v>
      </c>
      <c r="Y25842" t="s">
        <v>40436</v>
      </c>
    </row>
    <row r="25843" spans="1:25">
      <c r="A25843" t="s">
        <v>6318</v>
      </c>
      <c r="B25843" s="2">
        <v>41078</v>
      </c>
      <c r="C25843" t="s">
        <v>40422</v>
      </c>
      <c r="D25843" s="1">
        <v>6</v>
      </c>
      <c r="E25843" s="1">
        <v>2012</v>
      </c>
      <c r="F25843" s="2">
        <v>41079</v>
      </c>
      <c r="G25843">
        <v>1</v>
      </c>
      <c r="H25843">
        <v>4</v>
      </c>
      <c r="I25843" t="s">
        <v>25056</v>
      </c>
      <c r="J25843" t="s">
        <v>29016</v>
      </c>
      <c r="K25843" t="s">
        <v>35351</v>
      </c>
      <c r="L25843" t="s">
        <v>35368</v>
      </c>
      <c r="M25843" t="s">
        <v>37515</v>
      </c>
      <c r="N25843">
        <v>3</v>
      </c>
      <c r="O25843">
        <v>0</v>
      </c>
      <c r="P25843" t="s">
        <v>40419</v>
      </c>
      <c r="Q25843" s="3">
        <v>1197</v>
      </c>
      <c r="R25843" s="3">
        <v>345</v>
      </c>
      <c r="S25843" s="3">
        <v>852</v>
      </c>
      <c r="T25843" t="s">
        <v>39145</v>
      </c>
      <c r="U25843" t="s">
        <v>39151</v>
      </c>
      <c r="V25843" t="s">
        <v>39740</v>
      </c>
      <c r="W25843" t="s">
        <v>39740</v>
      </c>
      <c r="X25843" t="s">
        <v>39199</v>
      </c>
      <c r="Y25843" t="s">
        <v>40436</v>
      </c>
    </row>
    <row r="25844" spans="1:25">
      <c r="A25844" t="s">
        <v>8742</v>
      </c>
      <c r="B25844" s="2">
        <v>41223</v>
      </c>
      <c r="C25844" t="s">
        <v>40423</v>
      </c>
      <c r="D25844" s="1">
        <v>11</v>
      </c>
      <c r="E25844" s="1">
        <v>2012</v>
      </c>
      <c r="F25844" s="2">
        <v>41228</v>
      </c>
      <c r="G25844">
        <v>5</v>
      </c>
      <c r="H25844">
        <v>1</v>
      </c>
      <c r="I25844" t="s">
        <v>25058</v>
      </c>
      <c r="J25844" t="s">
        <v>30387</v>
      </c>
      <c r="K25844" t="s">
        <v>35351</v>
      </c>
      <c r="L25844" t="s">
        <v>35354</v>
      </c>
      <c r="M25844" t="s">
        <v>35462</v>
      </c>
      <c r="N25844">
        <v>3</v>
      </c>
      <c r="O25844">
        <v>0</v>
      </c>
      <c r="P25844" t="s">
        <v>40419</v>
      </c>
      <c r="Q25844" s="3">
        <v>1197</v>
      </c>
      <c r="R25844" s="3">
        <v>1249</v>
      </c>
      <c r="S25844" s="3">
        <v>-52</v>
      </c>
      <c r="T25844" t="s">
        <v>39144</v>
      </c>
      <c r="U25844" t="s">
        <v>39148</v>
      </c>
      <c r="V25844" t="s">
        <v>39171</v>
      </c>
      <c r="W25844" t="s">
        <v>39190</v>
      </c>
      <c r="X25844" t="s">
        <v>39201</v>
      </c>
      <c r="Y25844" t="s">
        <v>40437</v>
      </c>
    </row>
    <row r="25845" spans="1:25">
      <c r="A25845" t="s">
        <v>9195</v>
      </c>
      <c r="B25845" s="2">
        <v>41243</v>
      </c>
      <c r="C25845" t="s">
        <v>40423</v>
      </c>
      <c r="D25845" s="1">
        <v>11</v>
      </c>
      <c r="E25845" s="1">
        <v>2012</v>
      </c>
      <c r="F25845" s="2">
        <v>41249</v>
      </c>
      <c r="G25845">
        <v>6</v>
      </c>
      <c r="H25845">
        <v>1</v>
      </c>
      <c r="I25845" t="s">
        <v>25057</v>
      </c>
      <c r="J25845" t="s">
        <v>31503</v>
      </c>
      <c r="K25845" t="s">
        <v>35351</v>
      </c>
      <c r="L25845" t="s">
        <v>35368</v>
      </c>
      <c r="M25845" t="s">
        <v>36672</v>
      </c>
      <c r="N25845">
        <v>3</v>
      </c>
      <c r="O25845">
        <v>0.01</v>
      </c>
      <c r="P25845" t="s">
        <v>39213</v>
      </c>
      <c r="Q25845" s="3">
        <v>1197</v>
      </c>
      <c r="R25845" s="3">
        <v>173</v>
      </c>
      <c r="S25845" s="3">
        <v>1024</v>
      </c>
      <c r="T25845" t="s">
        <v>39144</v>
      </c>
      <c r="U25845" t="s">
        <v>39148</v>
      </c>
      <c r="V25845" t="s">
        <v>39164</v>
      </c>
      <c r="W25845" t="s">
        <v>39185</v>
      </c>
      <c r="X25845" t="s">
        <v>39199</v>
      </c>
      <c r="Y25845" t="s">
        <v>39203</v>
      </c>
    </row>
    <row r="25846" spans="1:25">
      <c r="A25846" t="s">
        <v>17519</v>
      </c>
      <c r="B25846" s="2">
        <v>41709</v>
      </c>
      <c r="C25846" t="s">
        <v>40431</v>
      </c>
      <c r="D25846" s="1">
        <v>3</v>
      </c>
      <c r="E25846" s="1">
        <v>2014</v>
      </c>
      <c r="F25846" s="2">
        <v>41714</v>
      </c>
      <c r="G25846">
        <v>5</v>
      </c>
      <c r="H25846">
        <v>1</v>
      </c>
      <c r="I25846" t="s">
        <v>25057</v>
      </c>
      <c r="J25846" t="s">
        <v>27778</v>
      </c>
      <c r="K25846" t="s">
        <v>35352</v>
      </c>
      <c r="L25846" t="s">
        <v>35361</v>
      </c>
      <c r="M25846" t="s">
        <v>36634</v>
      </c>
      <c r="N25846">
        <v>9</v>
      </c>
      <c r="O25846">
        <v>0.02</v>
      </c>
      <c r="P25846" t="s">
        <v>39213</v>
      </c>
      <c r="Q25846" s="3">
        <v>1197</v>
      </c>
      <c r="R25846" s="3">
        <v>1734</v>
      </c>
      <c r="S25846" s="3">
        <v>-537</v>
      </c>
      <c r="T25846" t="s">
        <v>39144</v>
      </c>
      <c r="U25846" t="s">
        <v>39148</v>
      </c>
      <c r="V25846" t="s">
        <v>39628</v>
      </c>
      <c r="W25846" t="s">
        <v>39347</v>
      </c>
      <c r="X25846" t="s">
        <v>39216</v>
      </c>
      <c r="Y25846" t="s">
        <v>40397</v>
      </c>
    </row>
    <row r="25847" spans="1:25">
      <c r="A25847" t="s">
        <v>19061</v>
      </c>
      <c r="B25847" s="2">
        <v>41792</v>
      </c>
      <c r="C25847" t="s">
        <v>40422</v>
      </c>
      <c r="D25847" s="1">
        <v>6</v>
      </c>
      <c r="E25847" s="1">
        <v>2014</v>
      </c>
      <c r="F25847" s="2">
        <v>41795</v>
      </c>
      <c r="G25847">
        <v>3</v>
      </c>
      <c r="H25847">
        <v>2</v>
      </c>
      <c r="I25847" t="s">
        <v>25058</v>
      </c>
      <c r="J25847" t="s">
        <v>27044</v>
      </c>
      <c r="K25847" t="s">
        <v>35351</v>
      </c>
      <c r="L25847" t="s">
        <v>35369</v>
      </c>
      <c r="M25847" t="s">
        <v>36106</v>
      </c>
      <c r="N25847">
        <v>7</v>
      </c>
      <c r="O25847">
        <v>0</v>
      </c>
      <c r="P25847" t="s">
        <v>40419</v>
      </c>
      <c r="Q25847" s="3">
        <v>1197</v>
      </c>
      <c r="R25847" s="3">
        <v>2145</v>
      </c>
      <c r="S25847" s="3">
        <v>-948</v>
      </c>
      <c r="T25847" t="s">
        <v>39146</v>
      </c>
      <c r="U25847" t="s">
        <v>39149</v>
      </c>
      <c r="V25847" t="s">
        <v>39255</v>
      </c>
      <c r="W25847" t="s">
        <v>39188</v>
      </c>
      <c r="X25847" t="s">
        <v>39201</v>
      </c>
      <c r="Y25847" t="s">
        <v>40437</v>
      </c>
    </row>
    <row r="25848" spans="1:25">
      <c r="A25848" t="s">
        <v>19894</v>
      </c>
      <c r="B25848" s="2">
        <v>41820</v>
      </c>
      <c r="C25848" t="s">
        <v>40422</v>
      </c>
      <c r="D25848" s="1">
        <v>6</v>
      </c>
      <c r="E25848" s="1">
        <v>2014</v>
      </c>
      <c r="F25848" s="2">
        <v>41827</v>
      </c>
      <c r="G25848">
        <v>7</v>
      </c>
      <c r="H25848">
        <v>1</v>
      </c>
      <c r="I25848" t="s">
        <v>25058</v>
      </c>
      <c r="J25848" t="s">
        <v>33782</v>
      </c>
      <c r="K25848" t="s">
        <v>35351</v>
      </c>
      <c r="L25848" t="s">
        <v>35367</v>
      </c>
      <c r="M25848" t="s">
        <v>36836</v>
      </c>
      <c r="N25848">
        <v>7</v>
      </c>
      <c r="O25848">
        <v>0</v>
      </c>
      <c r="P25848" t="s">
        <v>40419</v>
      </c>
      <c r="Q25848" s="3">
        <v>1197</v>
      </c>
      <c r="R25848" s="3">
        <v>915</v>
      </c>
      <c r="S25848" s="3">
        <v>282</v>
      </c>
      <c r="T25848" t="s">
        <v>39147</v>
      </c>
      <c r="U25848" t="s">
        <v>39148</v>
      </c>
      <c r="V25848" t="s">
        <v>39255</v>
      </c>
      <c r="W25848" t="s">
        <v>39188</v>
      </c>
      <c r="X25848" t="s">
        <v>39201</v>
      </c>
      <c r="Y25848" t="s">
        <v>40437</v>
      </c>
    </row>
    <row r="25849" spans="1:25">
      <c r="A25849" t="s">
        <v>20938</v>
      </c>
      <c r="B25849" s="2">
        <v>41871</v>
      </c>
      <c r="C25849" t="s">
        <v>40425</v>
      </c>
      <c r="D25849" s="1">
        <v>8</v>
      </c>
      <c r="E25849" s="1">
        <v>2014</v>
      </c>
      <c r="F25849" s="2">
        <v>41876</v>
      </c>
      <c r="G25849">
        <v>5</v>
      </c>
      <c r="H25849">
        <v>1</v>
      </c>
      <c r="I25849" t="s">
        <v>25057</v>
      </c>
      <c r="J25849" t="s">
        <v>31592</v>
      </c>
      <c r="K25849" t="s">
        <v>35351</v>
      </c>
      <c r="L25849" t="s">
        <v>35369</v>
      </c>
      <c r="M25849" t="s">
        <v>37548</v>
      </c>
      <c r="N25849">
        <v>3</v>
      </c>
      <c r="O25849">
        <v>0</v>
      </c>
      <c r="P25849" t="s">
        <v>40419</v>
      </c>
      <c r="Q25849" s="3">
        <v>1197</v>
      </c>
      <c r="R25849" s="3">
        <v>231</v>
      </c>
      <c r="S25849" s="3">
        <v>966</v>
      </c>
      <c r="T25849" t="s">
        <v>39144</v>
      </c>
      <c r="U25849" t="s">
        <v>39148</v>
      </c>
      <c r="V25849" t="s">
        <v>40036</v>
      </c>
      <c r="W25849" t="s">
        <v>39189</v>
      </c>
      <c r="X25849" t="s">
        <v>39199</v>
      </c>
      <c r="Y25849" t="s">
        <v>40436</v>
      </c>
    </row>
    <row r="25850" spans="1:25">
      <c r="A25850" t="s">
        <v>22057</v>
      </c>
      <c r="B25850" s="2">
        <v>41907</v>
      </c>
      <c r="C25850" t="s">
        <v>40426</v>
      </c>
      <c r="D25850" s="1">
        <v>9</v>
      </c>
      <c r="E25850" s="1">
        <v>2014</v>
      </c>
      <c r="F25850" s="2">
        <v>41912</v>
      </c>
      <c r="G25850">
        <v>5</v>
      </c>
      <c r="H25850">
        <v>1</v>
      </c>
      <c r="I25850" t="s">
        <v>25057</v>
      </c>
      <c r="J25850" t="s">
        <v>33782</v>
      </c>
      <c r="K25850" t="s">
        <v>35351</v>
      </c>
      <c r="L25850" t="s">
        <v>35367</v>
      </c>
      <c r="M25850" t="s">
        <v>36836</v>
      </c>
      <c r="N25850">
        <v>7</v>
      </c>
      <c r="O25850">
        <v>0</v>
      </c>
      <c r="P25850" t="s">
        <v>40419</v>
      </c>
      <c r="Q25850" s="3">
        <v>1197</v>
      </c>
      <c r="R25850" s="3">
        <v>5</v>
      </c>
      <c r="S25850" s="3">
        <v>1192</v>
      </c>
      <c r="T25850" t="s">
        <v>39144</v>
      </c>
      <c r="U25850" t="s">
        <v>39148</v>
      </c>
      <c r="V25850" t="s">
        <v>39171</v>
      </c>
      <c r="W25850" t="s">
        <v>39190</v>
      </c>
      <c r="X25850" t="s">
        <v>39201</v>
      </c>
      <c r="Y25850" t="s">
        <v>40437</v>
      </c>
    </row>
    <row r="25851" spans="1:25">
      <c r="A25851" t="s">
        <v>22382</v>
      </c>
      <c r="B25851" s="2">
        <v>41919</v>
      </c>
      <c r="C25851" t="s">
        <v>40430</v>
      </c>
      <c r="D25851" s="1">
        <v>10</v>
      </c>
      <c r="E25851" s="1">
        <v>2014</v>
      </c>
      <c r="F25851" s="2">
        <v>41919</v>
      </c>
      <c r="G25851">
        <v>0</v>
      </c>
      <c r="H25851">
        <v>3</v>
      </c>
      <c r="I25851" t="s">
        <v>25056</v>
      </c>
      <c r="J25851" t="s">
        <v>35175</v>
      </c>
      <c r="K25851" t="s">
        <v>35351</v>
      </c>
      <c r="L25851" t="s">
        <v>35367</v>
      </c>
      <c r="M25851" t="s">
        <v>35551</v>
      </c>
      <c r="N25851">
        <v>2</v>
      </c>
      <c r="O25851">
        <v>0.02</v>
      </c>
      <c r="P25851" t="s">
        <v>39213</v>
      </c>
      <c r="Q25851" s="3">
        <v>1197</v>
      </c>
      <c r="R25851" s="3">
        <v>226</v>
      </c>
      <c r="S25851" s="3">
        <v>971</v>
      </c>
      <c r="T25851" t="s">
        <v>39145</v>
      </c>
      <c r="U25851" t="s">
        <v>39150</v>
      </c>
      <c r="V25851" t="s">
        <v>39226</v>
      </c>
      <c r="W25851" t="s">
        <v>39180</v>
      </c>
      <c r="X25851" t="s">
        <v>39198</v>
      </c>
      <c r="Y25851" t="s">
        <v>40397</v>
      </c>
    </row>
    <row r="25852" spans="1:25">
      <c r="A25852" t="s">
        <v>22979</v>
      </c>
      <c r="B25852" s="2">
        <v>41943</v>
      </c>
      <c r="C25852" t="s">
        <v>40430</v>
      </c>
      <c r="D25852" s="1">
        <v>10</v>
      </c>
      <c r="E25852" s="1">
        <v>2014</v>
      </c>
      <c r="F25852" s="2">
        <v>41947</v>
      </c>
      <c r="G25852">
        <v>4</v>
      </c>
      <c r="H25852">
        <v>1</v>
      </c>
      <c r="I25852" t="s">
        <v>25057</v>
      </c>
      <c r="J25852" t="s">
        <v>34582</v>
      </c>
      <c r="K25852" t="s">
        <v>35351</v>
      </c>
      <c r="L25852" t="s">
        <v>35354</v>
      </c>
      <c r="M25852" t="s">
        <v>37014</v>
      </c>
      <c r="N25852">
        <v>3</v>
      </c>
      <c r="O25852">
        <v>0</v>
      </c>
      <c r="P25852" t="s">
        <v>40419</v>
      </c>
      <c r="Q25852" s="3">
        <v>1197</v>
      </c>
      <c r="R25852" s="3">
        <v>524</v>
      </c>
      <c r="S25852" s="3">
        <v>673</v>
      </c>
      <c r="T25852" t="s">
        <v>39144</v>
      </c>
      <c r="U25852" t="s">
        <v>39148</v>
      </c>
      <c r="V25852" t="s">
        <v>40284</v>
      </c>
      <c r="W25852" t="s">
        <v>39388</v>
      </c>
      <c r="X25852" t="s">
        <v>39199</v>
      </c>
      <c r="Y25852" t="s">
        <v>40436</v>
      </c>
    </row>
    <row r="25853" spans="1:25">
      <c r="A25853" t="s">
        <v>23167</v>
      </c>
      <c r="B25853" s="2">
        <v>41949</v>
      </c>
      <c r="C25853" t="s">
        <v>40423</v>
      </c>
      <c r="D25853" s="1">
        <v>11</v>
      </c>
      <c r="E25853" s="1">
        <v>2014</v>
      </c>
      <c r="F25853" s="2">
        <v>41953</v>
      </c>
      <c r="G25853">
        <v>4</v>
      </c>
      <c r="H25853">
        <v>2</v>
      </c>
      <c r="I25853" t="s">
        <v>25056</v>
      </c>
      <c r="J25853" t="s">
        <v>30265</v>
      </c>
      <c r="K25853" t="s">
        <v>35351</v>
      </c>
      <c r="L25853" t="s">
        <v>35370</v>
      </c>
      <c r="M25853" t="s">
        <v>35691</v>
      </c>
      <c r="N25853">
        <v>3</v>
      </c>
      <c r="O25853">
        <v>0.01</v>
      </c>
      <c r="P25853" t="s">
        <v>39213</v>
      </c>
      <c r="Q25853" s="3">
        <v>1197</v>
      </c>
      <c r="R25853" s="3">
        <v>3</v>
      </c>
      <c r="S25853" s="3">
        <v>1194</v>
      </c>
      <c r="T25853" t="s">
        <v>39144</v>
      </c>
      <c r="U25853" t="s">
        <v>39149</v>
      </c>
      <c r="V25853" t="s">
        <v>39304</v>
      </c>
      <c r="W25853" t="s">
        <v>39185</v>
      </c>
      <c r="X25853" t="s">
        <v>39199</v>
      </c>
      <c r="Y25853" t="s">
        <v>39203</v>
      </c>
    </row>
    <row r="25854" spans="1:25">
      <c r="A25854" t="s">
        <v>23749</v>
      </c>
      <c r="B25854" s="2">
        <v>41964</v>
      </c>
      <c r="C25854" t="s">
        <v>40423</v>
      </c>
      <c r="D25854" s="1">
        <v>11</v>
      </c>
      <c r="E25854" s="1">
        <v>2014</v>
      </c>
      <c r="F25854" s="2">
        <v>41968</v>
      </c>
      <c r="G25854">
        <v>4</v>
      </c>
      <c r="H25854">
        <v>1</v>
      </c>
      <c r="I25854" t="s">
        <v>25058</v>
      </c>
      <c r="J25854" t="s">
        <v>26878</v>
      </c>
      <c r="K25854" t="s">
        <v>35351</v>
      </c>
      <c r="L25854" t="s">
        <v>35359</v>
      </c>
      <c r="M25854" t="s">
        <v>36791</v>
      </c>
      <c r="N25854">
        <v>4</v>
      </c>
      <c r="O25854">
        <v>0.01</v>
      </c>
      <c r="P25854" t="s">
        <v>39213</v>
      </c>
      <c r="Q25854" s="3">
        <v>1197</v>
      </c>
      <c r="R25854" s="3">
        <v>1769</v>
      </c>
      <c r="S25854" s="3">
        <v>-572</v>
      </c>
      <c r="T25854" t="s">
        <v>39145</v>
      </c>
      <c r="U25854" t="s">
        <v>39148</v>
      </c>
      <c r="V25854" t="s">
        <v>39457</v>
      </c>
      <c r="W25854" t="s">
        <v>39185</v>
      </c>
      <c r="X25854" t="s">
        <v>39199</v>
      </c>
      <c r="Y25854" t="s">
        <v>39203</v>
      </c>
    </row>
    <row r="25855" spans="1:25">
      <c r="A25855" t="s">
        <v>11666</v>
      </c>
      <c r="B25855" s="2">
        <v>41421</v>
      </c>
      <c r="C25855" t="s">
        <v>40421</v>
      </c>
      <c r="D25855" s="1">
        <v>5</v>
      </c>
      <c r="E25855" s="1">
        <v>2013</v>
      </c>
      <c r="F25855" s="2">
        <v>41424</v>
      </c>
      <c r="G25855">
        <v>3</v>
      </c>
      <c r="H25855">
        <v>2</v>
      </c>
      <c r="I25855" t="s">
        <v>25058</v>
      </c>
      <c r="J25855" t="s">
        <v>30231</v>
      </c>
      <c r="K25855" t="s">
        <v>35353</v>
      </c>
      <c r="L25855" t="s">
        <v>35365</v>
      </c>
      <c r="M25855" t="s">
        <v>38230</v>
      </c>
      <c r="N25855">
        <v>2</v>
      </c>
      <c r="O25855">
        <v>0.02</v>
      </c>
      <c r="P25855" t="s">
        <v>39213</v>
      </c>
      <c r="Q25855" s="3">
        <v>1198</v>
      </c>
      <c r="R25855" s="3">
        <v>695</v>
      </c>
      <c r="S25855" s="3">
        <v>503</v>
      </c>
      <c r="T25855" t="s">
        <v>39145</v>
      </c>
      <c r="U25855" t="s">
        <v>39149</v>
      </c>
      <c r="V25855" t="s">
        <v>39235</v>
      </c>
      <c r="W25855" t="s">
        <v>39180</v>
      </c>
      <c r="X25855" t="s">
        <v>39198</v>
      </c>
      <c r="Y25855" t="s">
        <v>40397</v>
      </c>
    </row>
    <row r="25856" spans="1:25">
      <c r="A25856" t="s">
        <v>18930</v>
      </c>
      <c r="B25856" s="2">
        <v>41786</v>
      </c>
      <c r="C25856" t="s">
        <v>40421</v>
      </c>
      <c r="D25856" s="1">
        <v>5</v>
      </c>
      <c r="E25856" s="1">
        <v>2014</v>
      </c>
      <c r="F25856" s="2">
        <v>41790</v>
      </c>
      <c r="G25856">
        <v>4</v>
      </c>
      <c r="H25856">
        <v>1</v>
      </c>
      <c r="I25856" t="s">
        <v>25056</v>
      </c>
      <c r="J25856" t="s">
        <v>34908</v>
      </c>
      <c r="K25856" t="s">
        <v>35352</v>
      </c>
      <c r="L25856" t="s">
        <v>35357</v>
      </c>
      <c r="M25856" t="s">
        <v>36630</v>
      </c>
      <c r="N25856">
        <v>1</v>
      </c>
      <c r="O25856">
        <v>0</v>
      </c>
      <c r="P25856" t="s">
        <v>40419</v>
      </c>
      <c r="Q25856" s="3">
        <v>1202</v>
      </c>
      <c r="R25856" s="3">
        <v>221</v>
      </c>
      <c r="S25856" s="3">
        <v>981</v>
      </c>
      <c r="T25856" t="s">
        <v>39144</v>
      </c>
      <c r="U25856" t="s">
        <v>39148</v>
      </c>
      <c r="V25856" t="s">
        <v>39618</v>
      </c>
      <c r="W25856" t="s">
        <v>39537</v>
      </c>
      <c r="X25856" t="s">
        <v>39216</v>
      </c>
      <c r="Y25856" t="s">
        <v>40397</v>
      </c>
    </row>
    <row r="25857" spans="1:25">
      <c r="A25857" t="s">
        <v>2049</v>
      </c>
      <c r="B25857" s="2">
        <v>40760</v>
      </c>
      <c r="C25857" t="s">
        <v>40425</v>
      </c>
      <c r="D25857" s="1">
        <v>8</v>
      </c>
      <c r="E25857" s="1">
        <v>2011</v>
      </c>
      <c r="F25857" s="2">
        <v>40764</v>
      </c>
      <c r="G25857">
        <v>4</v>
      </c>
      <c r="H25857">
        <v>1</v>
      </c>
      <c r="I25857" t="s">
        <v>25057</v>
      </c>
      <c r="J25857" t="s">
        <v>27302</v>
      </c>
      <c r="K25857" t="s">
        <v>35351</v>
      </c>
      <c r="L25857" t="s">
        <v>35367</v>
      </c>
      <c r="M25857" t="s">
        <v>35457</v>
      </c>
      <c r="N25857">
        <v>1</v>
      </c>
      <c r="O25857">
        <v>0</v>
      </c>
      <c r="P25857" t="s">
        <v>40419</v>
      </c>
      <c r="Q25857" s="3">
        <v>1203</v>
      </c>
      <c r="R25857" s="3">
        <v>22</v>
      </c>
      <c r="S25857" s="3">
        <v>1181</v>
      </c>
      <c r="T25857" t="s">
        <v>39144</v>
      </c>
      <c r="U25857" t="s">
        <v>39148</v>
      </c>
      <c r="V25857" t="s">
        <v>40226</v>
      </c>
      <c r="W25857" t="s">
        <v>39754</v>
      </c>
      <c r="X25857" t="s">
        <v>39200</v>
      </c>
      <c r="Y25857" t="s">
        <v>39200</v>
      </c>
    </row>
    <row r="25858" spans="1:25">
      <c r="A25858" t="s">
        <v>3446</v>
      </c>
      <c r="B25858" s="2">
        <v>40854</v>
      </c>
      <c r="C25858" t="s">
        <v>40423</v>
      </c>
      <c r="D25858" s="1">
        <v>11</v>
      </c>
      <c r="E25858" s="1">
        <v>2011</v>
      </c>
      <c r="F25858" s="2">
        <v>40854</v>
      </c>
      <c r="G25858">
        <v>0</v>
      </c>
      <c r="H25858">
        <v>3</v>
      </c>
      <c r="I25858" t="s">
        <v>25058</v>
      </c>
      <c r="J25858" t="s">
        <v>27302</v>
      </c>
      <c r="K25858" t="s">
        <v>35351</v>
      </c>
      <c r="L25858" t="s">
        <v>35367</v>
      </c>
      <c r="M25858" t="s">
        <v>35457</v>
      </c>
      <c r="N25858">
        <v>1</v>
      </c>
      <c r="O25858">
        <v>0</v>
      </c>
      <c r="P25858" t="s">
        <v>40419</v>
      </c>
      <c r="Q25858" s="3">
        <v>1203</v>
      </c>
      <c r="R25858" s="3">
        <v>835</v>
      </c>
      <c r="S25858" s="3">
        <v>368</v>
      </c>
      <c r="T25858" t="s">
        <v>39146</v>
      </c>
      <c r="U25858" t="s">
        <v>39150</v>
      </c>
      <c r="V25858" t="s">
        <v>39982</v>
      </c>
      <c r="W25858" t="s">
        <v>39747</v>
      </c>
      <c r="X25858" t="s">
        <v>39197</v>
      </c>
      <c r="Y25858" t="s">
        <v>39197</v>
      </c>
    </row>
    <row r="25859" spans="1:25">
      <c r="A25859" t="s">
        <v>6508</v>
      </c>
      <c r="B25859" s="2">
        <v>41087</v>
      </c>
      <c r="C25859" t="s">
        <v>40422</v>
      </c>
      <c r="D25859" s="1">
        <v>6</v>
      </c>
      <c r="E25859" s="1">
        <v>2012</v>
      </c>
      <c r="F25859" s="2">
        <v>41092</v>
      </c>
      <c r="G25859">
        <v>5</v>
      </c>
      <c r="H25859">
        <v>1</v>
      </c>
      <c r="I25859" t="s">
        <v>25056</v>
      </c>
      <c r="J25859" t="s">
        <v>27302</v>
      </c>
      <c r="K25859" t="s">
        <v>35351</v>
      </c>
      <c r="L25859" t="s">
        <v>35367</v>
      </c>
      <c r="M25859" t="s">
        <v>35457</v>
      </c>
      <c r="N25859">
        <v>1</v>
      </c>
      <c r="O25859">
        <v>0</v>
      </c>
      <c r="P25859" t="s">
        <v>40419</v>
      </c>
      <c r="Q25859" s="3">
        <v>1203</v>
      </c>
      <c r="R25859" s="3">
        <v>355</v>
      </c>
      <c r="S25859" s="3">
        <v>848</v>
      </c>
      <c r="T25859" t="s">
        <v>39144</v>
      </c>
      <c r="U25859" t="s">
        <v>39148</v>
      </c>
      <c r="V25859" t="s">
        <v>39738</v>
      </c>
      <c r="W25859" t="s">
        <v>39739</v>
      </c>
      <c r="X25859" t="s">
        <v>39197</v>
      </c>
      <c r="Y25859" t="s">
        <v>39197</v>
      </c>
    </row>
    <row r="25860" spans="1:25">
      <c r="A25860" t="s">
        <v>7405</v>
      </c>
      <c r="B25860" s="2">
        <v>41154</v>
      </c>
      <c r="C25860" t="s">
        <v>40426</v>
      </c>
      <c r="D25860" s="1">
        <v>9</v>
      </c>
      <c r="E25860" s="1">
        <v>2012</v>
      </c>
      <c r="F25860" s="2">
        <v>41156</v>
      </c>
      <c r="G25860">
        <v>2</v>
      </c>
      <c r="H25860">
        <v>4</v>
      </c>
      <c r="I25860" t="s">
        <v>25058</v>
      </c>
      <c r="J25860" t="s">
        <v>27774</v>
      </c>
      <c r="K25860" t="s">
        <v>35352</v>
      </c>
      <c r="L25860" t="s">
        <v>35363</v>
      </c>
      <c r="M25860" t="s">
        <v>37142</v>
      </c>
      <c r="N25860">
        <v>2</v>
      </c>
      <c r="O25860">
        <v>0</v>
      </c>
      <c r="P25860" t="s">
        <v>40419</v>
      </c>
      <c r="Q25860" s="3">
        <v>1203</v>
      </c>
      <c r="R25860" s="3">
        <v>4447</v>
      </c>
      <c r="S25860" s="3">
        <v>-3244</v>
      </c>
      <c r="T25860" t="s">
        <v>39145</v>
      </c>
      <c r="U25860" t="s">
        <v>39151</v>
      </c>
      <c r="V25860" t="s">
        <v>39452</v>
      </c>
      <c r="W25860" t="s">
        <v>39187</v>
      </c>
      <c r="X25860" t="s">
        <v>39201</v>
      </c>
      <c r="Y25860" t="s">
        <v>40437</v>
      </c>
    </row>
    <row r="25861" spans="1:25">
      <c r="A25861" t="s">
        <v>10653</v>
      </c>
      <c r="B25861" s="2">
        <v>41347</v>
      </c>
      <c r="C25861" t="s">
        <v>40431</v>
      </c>
      <c r="D25861" s="1">
        <v>3</v>
      </c>
      <c r="E25861" s="1">
        <v>2013</v>
      </c>
      <c r="F25861" s="2">
        <v>41351</v>
      </c>
      <c r="G25861">
        <v>4</v>
      </c>
      <c r="H25861">
        <v>1</v>
      </c>
      <c r="I25861" t="s">
        <v>25056</v>
      </c>
      <c r="J25861" t="s">
        <v>27302</v>
      </c>
      <c r="K25861" t="s">
        <v>35351</v>
      </c>
      <c r="L25861" t="s">
        <v>35367</v>
      </c>
      <c r="M25861" t="s">
        <v>35457</v>
      </c>
      <c r="N25861">
        <v>1</v>
      </c>
      <c r="O25861">
        <v>0</v>
      </c>
      <c r="P25861" t="s">
        <v>40419</v>
      </c>
      <c r="Q25861" s="3">
        <v>1203</v>
      </c>
      <c r="R25861" s="3">
        <v>394</v>
      </c>
      <c r="S25861" s="3">
        <v>809</v>
      </c>
      <c r="T25861" t="s">
        <v>39145</v>
      </c>
      <c r="U25861" t="s">
        <v>39148</v>
      </c>
      <c r="V25861" t="s">
        <v>39765</v>
      </c>
      <c r="W25861" t="s">
        <v>39179</v>
      </c>
      <c r="X25861" t="s">
        <v>39197</v>
      </c>
      <c r="Y25861" t="s">
        <v>39197</v>
      </c>
    </row>
    <row r="25862" spans="1:25">
      <c r="A25862" t="s">
        <v>12359</v>
      </c>
      <c r="B25862" s="2">
        <v>41495</v>
      </c>
      <c r="C25862" t="s">
        <v>40425</v>
      </c>
      <c r="D25862" s="1">
        <v>8</v>
      </c>
      <c r="E25862" s="1">
        <v>2013</v>
      </c>
      <c r="F25862" s="2">
        <v>41499</v>
      </c>
      <c r="G25862">
        <v>4</v>
      </c>
      <c r="H25862">
        <v>1</v>
      </c>
      <c r="I25862" t="s">
        <v>25058</v>
      </c>
      <c r="J25862" t="s">
        <v>25148</v>
      </c>
      <c r="K25862" t="s">
        <v>35351</v>
      </c>
      <c r="L25862" t="s">
        <v>35367</v>
      </c>
      <c r="M25862" t="s">
        <v>35457</v>
      </c>
      <c r="N25862">
        <v>1</v>
      </c>
      <c r="O25862">
        <v>0</v>
      </c>
      <c r="P25862" t="s">
        <v>40419</v>
      </c>
      <c r="Q25862" s="3">
        <v>1203</v>
      </c>
      <c r="R25862" s="3">
        <v>17</v>
      </c>
      <c r="S25862" s="3">
        <v>1186</v>
      </c>
      <c r="T25862" t="s">
        <v>39144</v>
      </c>
      <c r="U25862" t="s">
        <v>39148</v>
      </c>
      <c r="V25862" t="s">
        <v>39317</v>
      </c>
      <c r="W25862" t="s">
        <v>39262</v>
      </c>
      <c r="X25862" t="s">
        <v>39201</v>
      </c>
      <c r="Y25862" t="s">
        <v>40437</v>
      </c>
    </row>
    <row r="25863" spans="1:25">
      <c r="A25863" t="s">
        <v>13158</v>
      </c>
      <c r="B25863" s="2">
        <v>41498</v>
      </c>
      <c r="C25863" t="s">
        <v>40425</v>
      </c>
      <c r="D25863" s="1">
        <v>8</v>
      </c>
      <c r="E25863" s="1">
        <v>2013</v>
      </c>
      <c r="F25863" s="2">
        <v>41503</v>
      </c>
      <c r="G25863">
        <v>5</v>
      </c>
      <c r="H25863">
        <v>1</v>
      </c>
      <c r="I25863" t="s">
        <v>25056</v>
      </c>
      <c r="J25863" t="s">
        <v>27302</v>
      </c>
      <c r="K25863" t="s">
        <v>35351</v>
      </c>
      <c r="L25863" t="s">
        <v>35367</v>
      </c>
      <c r="M25863" t="s">
        <v>35457</v>
      </c>
      <c r="N25863">
        <v>1</v>
      </c>
      <c r="O25863">
        <v>0</v>
      </c>
      <c r="P25863" t="s">
        <v>40419</v>
      </c>
      <c r="Q25863" s="3">
        <v>1203</v>
      </c>
      <c r="R25863" s="3">
        <v>264</v>
      </c>
      <c r="S25863" s="3">
        <v>939</v>
      </c>
      <c r="T25863" t="s">
        <v>39144</v>
      </c>
      <c r="U25863" t="s">
        <v>39148</v>
      </c>
      <c r="V25863" t="s">
        <v>39773</v>
      </c>
      <c r="W25863" t="s">
        <v>39774</v>
      </c>
      <c r="X25863" t="s">
        <v>39197</v>
      </c>
      <c r="Y25863" t="s">
        <v>39197</v>
      </c>
    </row>
    <row r="25864" spans="1:25">
      <c r="A25864" t="s">
        <v>13450</v>
      </c>
      <c r="B25864" s="2">
        <v>41510</v>
      </c>
      <c r="C25864" t="s">
        <v>40425</v>
      </c>
      <c r="D25864" s="1">
        <v>8</v>
      </c>
      <c r="E25864" s="1">
        <v>2013</v>
      </c>
      <c r="F25864" s="2">
        <v>41515</v>
      </c>
      <c r="G25864">
        <v>5</v>
      </c>
      <c r="H25864">
        <v>1</v>
      </c>
      <c r="I25864" t="s">
        <v>25057</v>
      </c>
      <c r="J25864" t="s">
        <v>27302</v>
      </c>
      <c r="K25864" t="s">
        <v>35351</v>
      </c>
      <c r="L25864" t="s">
        <v>35367</v>
      </c>
      <c r="M25864" t="s">
        <v>35457</v>
      </c>
      <c r="N25864">
        <v>10</v>
      </c>
      <c r="O25864">
        <v>0</v>
      </c>
      <c r="P25864" t="s">
        <v>40419</v>
      </c>
      <c r="Q25864" s="3">
        <v>1203</v>
      </c>
      <c r="R25864" s="3">
        <v>2459</v>
      </c>
      <c r="S25864" s="3">
        <v>-1256</v>
      </c>
      <c r="T25864" t="s">
        <v>39144</v>
      </c>
      <c r="U25864" t="s">
        <v>39148</v>
      </c>
      <c r="V25864" t="s">
        <v>39764</v>
      </c>
      <c r="W25864" t="s">
        <v>39711</v>
      </c>
      <c r="X25864" t="s">
        <v>39197</v>
      </c>
      <c r="Y25864" t="s">
        <v>39197</v>
      </c>
    </row>
    <row r="25865" spans="1:25">
      <c r="A25865" t="s">
        <v>18091</v>
      </c>
      <c r="B25865" s="2">
        <v>41743</v>
      </c>
      <c r="C25865" t="s">
        <v>40428</v>
      </c>
      <c r="D25865" s="1">
        <v>4</v>
      </c>
      <c r="E25865" s="1">
        <v>2014</v>
      </c>
      <c r="F25865" s="2">
        <v>41746</v>
      </c>
      <c r="G25865">
        <v>3</v>
      </c>
      <c r="H25865">
        <v>2</v>
      </c>
      <c r="I25865" t="s">
        <v>25058</v>
      </c>
      <c r="J25865" t="s">
        <v>27302</v>
      </c>
      <c r="K25865" t="s">
        <v>35351</v>
      </c>
      <c r="L25865" t="s">
        <v>35367</v>
      </c>
      <c r="M25865" t="s">
        <v>35457</v>
      </c>
      <c r="N25865">
        <v>1</v>
      </c>
      <c r="O25865">
        <v>0</v>
      </c>
      <c r="P25865" t="s">
        <v>40419</v>
      </c>
      <c r="Q25865" s="3">
        <v>1203</v>
      </c>
      <c r="R25865" s="3">
        <v>397</v>
      </c>
      <c r="S25865" s="3">
        <v>806</v>
      </c>
      <c r="T25865" t="s">
        <v>39144</v>
      </c>
      <c r="U25865" t="s">
        <v>39149</v>
      </c>
      <c r="V25865" t="s">
        <v>39822</v>
      </c>
      <c r="W25865" t="s">
        <v>39823</v>
      </c>
      <c r="X25865" t="s">
        <v>39197</v>
      </c>
      <c r="Y25865" t="s">
        <v>39197</v>
      </c>
    </row>
    <row r="25866" spans="1:25">
      <c r="A25866" t="s">
        <v>17266</v>
      </c>
      <c r="B25866" s="2">
        <v>41864</v>
      </c>
      <c r="C25866" t="s">
        <v>40425</v>
      </c>
      <c r="D25866" s="1">
        <v>8</v>
      </c>
      <c r="E25866" s="1">
        <v>2014</v>
      </c>
      <c r="F25866" s="2">
        <v>41869</v>
      </c>
      <c r="G25866">
        <v>5</v>
      </c>
      <c r="H25866">
        <v>2</v>
      </c>
      <c r="I25866" t="s">
        <v>25057</v>
      </c>
      <c r="J25866" t="s">
        <v>27302</v>
      </c>
      <c r="K25866" t="s">
        <v>35351</v>
      </c>
      <c r="L25866" t="s">
        <v>35367</v>
      </c>
      <c r="M25866" t="s">
        <v>35457</v>
      </c>
      <c r="N25866">
        <v>1</v>
      </c>
      <c r="O25866">
        <v>0</v>
      </c>
      <c r="P25866" t="s">
        <v>40419</v>
      </c>
      <c r="Q25866" s="3">
        <v>1203</v>
      </c>
      <c r="R25866" s="3">
        <v>587</v>
      </c>
      <c r="S25866" s="3">
        <v>616</v>
      </c>
      <c r="T25866" t="s">
        <v>39144</v>
      </c>
      <c r="U25866" t="s">
        <v>39149</v>
      </c>
      <c r="V25866" t="s">
        <v>39867</v>
      </c>
      <c r="W25866" t="s">
        <v>39721</v>
      </c>
      <c r="X25866" t="s">
        <v>39198</v>
      </c>
      <c r="Y25866" t="s">
        <v>40397</v>
      </c>
    </row>
    <row r="25867" spans="1:25">
      <c r="A25867" t="s">
        <v>1437</v>
      </c>
      <c r="B25867" s="2">
        <v>40705</v>
      </c>
      <c r="C25867" t="s">
        <v>40422</v>
      </c>
      <c r="D25867" s="1">
        <v>6</v>
      </c>
      <c r="E25867" s="1">
        <v>2011</v>
      </c>
      <c r="F25867" s="2">
        <v>40709</v>
      </c>
      <c r="G25867">
        <v>4</v>
      </c>
      <c r="H25867">
        <v>1</v>
      </c>
      <c r="I25867" t="s">
        <v>25056</v>
      </c>
      <c r="J25867" t="s">
        <v>27440</v>
      </c>
      <c r="K25867" t="s">
        <v>35352</v>
      </c>
      <c r="L25867" t="s">
        <v>35361</v>
      </c>
      <c r="M25867" t="s">
        <v>36817</v>
      </c>
      <c r="N25867">
        <v>1</v>
      </c>
      <c r="O25867">
        <v>0.02</v>
      </c>
      <c r="P25867" t="s">
        <v>39213</v>
      </c>
      <c r="Q25867" s="3">
        <v>1204</v>
      </c>
      <c r="R25867" s="3">
        <v>499</v>
      </c>
      <c r="S25867" s="3">
        <v>705</v>
      </c>
      <c r="T25867" t="s">
        <v>39145</v>
      </c>
      <c r="U25867" t="s">
        <v>39148</v>
      </c>
      <c r="V25867" t="s">
        <v>39238</v>
      </c>
      <c r="W25867" t="s">
        <v>39239</v>
      </c>
      <c r="X25867" t="s">
        <v>39216</v>
      </c>
      <c r="Y25867" t="s">
        <v>39240</v>
      </c>
    </row>
    <row r="25868" spans="1:25">
      <c r="A25868" t="s">
        <v>3502</v>
      </c>
      <c r="B25868" s="2">
        <v>40857</v>
      </c>
      <c r="C25868" t="s">
        <v>40423</v>
      </c>
      <c r="D25868" s="1">
        <v>11</v>
      </c>
      <c r="E25868" s="1">
        <v>2011</v>
      </c>
      <c r="F25868" s="2">
        <v>40862</v>
      </c>
      <c r="G25868">
        <v>5</v>
      </c>
      <c r="H25868">
        <v>2</v>
      </c>
      <c r="I25868" t="s">
        <v>25056</v>
      </c>
      <c r="J25868" t="s">
        <v>29863</v>
      </c>
      <c r="K25868" t="s">
        <v>35351</v>
      </c>
      <c r="L25868" t="s">
        <v>35370</v>
      </c>
      <c r="M25868" t="s">
        <v>37494</v>
      </c>
      <c r="N25868">
        <v>7</v>
      </c>
      <c r="O25868">
        <v>0</v>
      </c>
      <c r="P25868" t="s">
        <v>40419</v>
      </c>
      <c r="Q25868" s="3">
        <v>1204</v>
      </c>
      <c r="R25868" s="3">
        <v>371</v>
      </c>
      <c r="S25868" s="3">
        <v>833</v>
      </c>
      <c r="T25868" t="s">
        <v>39144</v>
      </c>
      <c r="U25868" t="s">
        <v>39149</v>
      </c>
      <c r="V25868" t="s">
        <v>39898</v>
      </c>
      <c r="W25868" t="s">
        <v>39650</v>
      </c>
      <c r="X25868" t="s">
        <v>39216</v>
      </c>
      <c r="Y25868" t="s">
        <v>40398</v>
      </c>
    </row>
    <row r="25869" spans="1:25">
      <c r="A25869" t="s">
        <v>1151</v>
      </c>
      <c r="B25869" s="2">
        <v>40683</v>
      </c>
      <c r="C25869" t="s">
        <v>40421</v>
      </c>
      <c r="D25869" s="1">
        <v>5</v>
      </c>
      <c r="E25869" s="1">
        <v>2011</v>
      </c>
      <c r="F25869" s="2">
        <v>40690</v>
      </c>
      <c r="G25869">
        <v>7</v>
      </c>
      <c r="H25869">
        <v>1</v>
      </c>
      <c r="I25869" t="s">
        <v>25058</v>
      </c>
      <c r="J25869" t="s">
        <v>27016</v>
      </c>
      <c r="K25869" t="s">
        <v>35351</v>
      </c>
      <c r="L25869" t="s">
        <v>35356</v>
      </c>
      <c r="M25869" t="s">
        <v>36012</v>
      </c>
      <c r="N25869">
        <v>3</v>
      </c>
      <c r="O25869">
        <v>0</v>
      </c>
      <c r="P25869" t="s">
        <v>40419</v>
      </c>
      <c r="Q25869" s="3">
        <v>1206</v>
      </c>
      <c r="R25869" s="3">
        <v>483</v>
      </c>
      <c r="S25869" s="3">
        <v>723</v>
      </c>
      <c r="T25869" t="s">
        <v>39147</v>
      </c>
      <c r="U25869" t="s">
        <v>39148</v>
      </c>
      <c r="V25869" t="s">
        <v>39692</v>
      </c>
      <c r="W25869" t="s">
        <v>39693</v>
      </c>
      <c r="X25869" t="s">
        <v>39216</v>
      </c>
      <c r="Y25869" t="s">
        <v>40397</v>
      </c>
    </row>
    <row r="25870" spans="1:25">
      <c r="A25870" t="s">
        <v>2427</v>
      </c>
      <c r="B25870" s="2">
        <v>40788</v>
      </c>
      <c r="C25870" t="s">
        <v>40426</v>
      </c>
      <c r="D25870" s="1">
        <v>9</v>
      </c>
      <c r="E25870" s="1">
        <v>2011</v>
      </c>
      <c r="F25870" s="2">
        <v>40792</v>
      </c>
      <c r="G25870">
        <v>4</v>
      </c>
      <c r="H25870">
        <v>1</v>
      </c>
      <c r="I25870" t="s">
        <v>25056</v>
      </c>
      <c r="J25870" t="s">
        <v>28721</v>
      </c>
      <c r="K25870" t="s">
        <v>35351</v>
      </c>
      <c r="L25870" t="s">
        <v>35354</v>
      </c>
      <c r="M25870" t="s">
        <v>36593</v>
      </c>
      <c r="N25870">
        <v>3</v>
      </c>
      <c r="O25870">
        <v>0</v>
      </c>
      <c r="P25870" t="s">
        <v>40419</v>
      </c>
      <c r="Q25870" s="3">
        <v>1206</v>
      </c>
      <c r="R25870" s="3">
        <v>675</v>
      </c>
      <c r="S25870" s="3">
        <v>531</v>
      </c>
      <c r="T25870" t="s">
        <v>39144</v>
      </c>
      <c r="U25870" t="s">
        <v>39148</v>
      </c>
      <c r="V25870" t="s">
        <v>39630</v>
      </c>
      <c r="W25870" t="s">
        <v>39189</v>
      </c>
      <c r="X25870" t="s">
        <v>39199</v>
      </c>
      <c r="Y25870" t="s">
        <v>40436</v>
      </c>
    </row>
    <row r="25871" spans="1:25">
      <c r="A25871" t="s">
        <v>4481</v>
      </c>
      <c r="B25871" s="2">
        <v>40911</v>
      </c>
      <c r="C25871" t="s">
        <v>40429</v>
      </c>
      <c r="D25871" s="1">
        <v>1</v>
      </c>
      <c r="E25871" s="1">
        <v>2012</v>
      </c>
      <c r="F25871" s="2">
        <v>40915</v>
      </c>
      <c r="G25871">
        <v>4</v>
      </c>
      <c r="H25871">
        <v>1</v>
      </c>
      <c r="I25871" t="s">
        <v>25058</v>
      </c>
      <c r="J25871" t="s">
        <v>26156</v>
      </c>
      <c r="K25871" t="s">
        <v>35351</v>
      </c>
      <c r="L25871" t="s">
        <v>35354</v>
      </c>
      <c r="M25871" t="s">
        <v>35915</v>
      </c>
      <c r="N25871">
        <v>1</v>
      </c>
      <c r="O25871">
        <v>0</v>
      </c>
      <c r="P25871" t="s">
        <v>40419</v>
      </c>
      <c r="Q25871" s="3">
        <v>1206</v>
      </c>
      <c r="R25871" s="3">
        <v>842</v>
      </c>
      <c r="S25871" s="3">
        <v>364</v>
      </c>
      <c r="T25871" t="s">
        <v>39144</v>
      </c>
      <c r="U25871" t="s">
        <v>39148</v>
      </c>
      <c r="V25871" t="s">
        <v>39802</v>
      </c>
      <c r="W25871" t="s">
        <v>39732</v>
      </c>
      <c r="X25871" t="s">
        <v>39200</v>
      </c>
      <c r="Y25871" t="s">
        <v>39200</v>
      </c>
    </row>
    <row r="25872" spans="1:25">
      <c r="A25872" t="s">
        <v>5173</v>
      </c>
      <c r="B25872" s="2">
        <v>40990</v>
      </c>
      <c r="C25872" t="s">
        <v>40431</v>
      </c>
      <c r="D25872" s="1">
        <v>3</v>
      </c>
      <c r="E25872" s="1">
        <v>2012</v>
      </c>
      <c r="F25872" s="2">
        <v>40997</v>
      </c>
      <c r="G25872">
        <v>7</v>
      </c>
      <c r="H25872">
        <v>1</v>
      </c>
      <c r="I25872" t="s">
        <v>25056</v>
      </c>
      <c r="J25872" t="s">
        <v>28631</v>
      </c>
      <c r="K25872" t="s">
        <v>35351</v>
      </c>
      <c r="L25872" t="s">
        <v>35369</v>
      </c>
      <c r="M25872" t="s">
        <v>37644</v>
      </c>
      <c r="N25872">
        <v>2</v>
      </c>
      <c r="O25872">
        <v>0</v>
      </c>
      <c r="P25872" t="s">
        <v>40419</v>
      </c>
      <c r="Q25872" s="3">
        <v>1206</v>
      </c>
      <c r="R25872" s="3">
        <v>201</v>
      </c>
      <c r="S25872" s="3">
        <v>1005</v>
      </c>
      <c r="T25872" t="s">
        <v>39144</v>
      </c>
      <c r="U25872" t="s">
        <v>39148</v>
      </c>
      <c r="V25872" t="s">
        <v>39370</v>
      </c>
      <c r="W25872" t="s">
        <v>39189</v>
      </c>
      <c r="X25872" t="s">
        <v>39199</v>
      </c>
      <c r="Y25872" t="s">
        <v>40436</v>
      </c>
    </row>
    <row r="25873" spans="1:25">
      <c r="A25873" t="s">
        <v>5712</v>
      </c>
      <c r="B25873" s="2">
        <v>41038</v>
      </c>
      <c r="C25873" t="s">
        <v>40421</v>
      </c>
      <c r="D25873" s="1">
        <v>5</v>
      </c>
      <c r="E25873" s="1">
        <v>2012</v>
      </c>
      <c r="F25873" s="2">
        <v>41041</v>
      </c>
      <c r="G25873">
        <v>3</v>
      </c>
      <c r="H25873">
        <v>4</v>
      </c>
      <c r="I25873" t="s">
        <v>25058</v>
      </c>
      <c r="J25873" t="s">
        <v>31603</v>
      </c>
      <c r="K25873" t="s">
        <v>35351</v>
      </c>
      <c r="L25873" t="s">
        <v>35369</v>
      </c>
      <c r="M25873" t="s">
        <v>35957</v>
      </c>
      <c r="N25873">
        <v>1</v>
      </c>
      <c r="O25873">
        <v>0.01</v>
      </c>
      <c r="P25873" t="s">
        <v>39213</v>
      </c>
      <c r="Q25873" s="3">
        <v>1206</v>
      </c>
      <c r="R25873" s="3">
        <v>175</v>
      </c>
      <c r="S25873" s="3">
        <v>1031</v>
      </c>
      <c r="T25873" t="s">
        <v>39145</v>
      </c>
      <c r="U25873" t="s">
        <v>39151</v>
      </c>
      <c r="V25873" t="s">
        <v>39164</v>
      </c>
      <c r="W25873" t="s">
        <v>39185</v>
      </c>
      <c r="X25873" t="s">
        <v>39199</v>
      </c>
      <c r="Y25873" t="s">
        <v>39203</v>
      </c>
    </row>
    <row r="25874" spans="1:25">
      <c r="A25874" t="s">
        <v>6931</v>
      </c>
      <c r="B25874" s="2">
        <v>41124</v>
      </c>
      <c r="C25874" t="s">
        <v>40425</v>
      </c>
      <c r="D25874" s="1">
        <v>8</v>
      </c>
      <c r="E25874" s="1">
        <v>2012</v>
      </c>
      <c r="F25874" s="2">
        <v>41126</v>
      </c>
      <c r="G25874">
        <v>2</v>
      </c>
      <c r="H25874">
        <v>2</v>
      </c>
      <c r="I25874" t="s">
        <v>25057</v>
      </c>
      <c r="J25874" t="s">
        <v>32260</v>
      </c>
      <c r="K25874" t="s">
        <v>35351</v>
      </c>
      <c r="L25874" t="s">
        <v>35366</v>
      </c>
      <c r="M25874" t="s">
        <v>37471</v>
      </c>
      <c r="N25874">
        <v>6</v>
      </c>
      <c r="O25874">
        <v>0</v>
      </c>
      <c r="P25874" t="s">
        <v>40419</v>
      </c>
      <c r="Q25874" s="3">
        <v>1206</v>
      </c>
      <c r="R25874" s="3">
        <v>934</v>
      </c>
      <c r="S25874" s="3">
        <v>272</v>
      </c>
      <c r="T25874" t="s">
        <v>39145</v>
      </c>
      <c r="U25874" t="s">
        <v>39149</v>
      </c>
      <c r="V25874" t="s">
        <v>39446</v>
      </c>
      <c r="W25874" t="s">
        <v>39187</v>
      </c>
      <c r="X25874" t="s">
        <v>39201</v>
      </c>
      <c r="Y25874" t="s">
        <v>40437</v>
      </c>
    </row>
    <row r="25875" spans="1:25">
      <c r="A25875" t="s">
        <v>7442</v>
      </c>
      <c r="B25875" s="2">
        <v>41155</v>
      </c>
      <c r="C25875" t="s">
        <v>40426</v>
      </c>
      <c r="D25875" s="1">
        <v>9</v>
      </c>
      <c r="E25875" s="1">
        <v>2012</v>
      </c>
      <c r="F25875" s="2">
        <v>41161</v>
      </c>
      <c r="G25875">
        <v>6</v>
      </c>
      <c r="H25875">
        <v>1</v>
      </c>
      <c r="I25875" t="s">
        <v>25056</v>
      </c>
      <c r="J25875" t="s">
        <v>32496</v>
      </c>
      <c r="K25875" t="s">
        <v>35351</v>
      </c>
      <c r="L25875" t="s">
        <v>35366</v>
      </c>
      <c r="M25875" t="s">
        <v>36626</v>
      </c>
      <c r="N25875">
        <v>3</v>
      </c>
      <c r="O25875">
        <v>0</v>
      </c>
      <c r="P25875" t="s">
        <v>40419</v>
      </c>
      <c r="Q25875" s="3">
        <v>1206</v>
      </c>
      <c r="R25875" s="3">
        <v>212</v>
      </c>
      <c r="S25875" s="3">
        <v>994</v>
      </c>
      <c r="T25875" t="s">
        <v>39144</v>
      </c>
      <c r="U25875" t="s">
        <v>39148</v>
      </c>
      <c r="V25875" t="s">
        <v>39391</v>
      </c>
      <c r="W25875" t="s">
        <v>39262</v>
      </c>
      <c r="X25875" t="s">
        <v>39201</v>
      </c>
      <c r="Y25875" t="s">
        <v>40437</v>
      </c>
    </row>
    <row r="25876" spans="1:25">
      <c r="A25876" t="s">
        <v>5192</v>
      </c>
      <c r="B25876" s="2">
        <v>41177</v>
      </c>
      <c r="C25876" t="s">
        <v>40426</v>
      </c>
      <c r="D25876" s="1">
        <v>9</v>
      </c>
      <c r="E25876" s="1">
        <v>2012</v>
      </c>
      <c r="F25876" s="2">
        <v>41179</v>
      </c>
      <c r="G25876">
        <v>2</v>
      </c>
      <c r="H25876">
        <v>2</v>
      </c>
      <c r="I25876" t="s">
        <v>25056</v>
      </c>
      <c r="J25876" t="s">
        <v>28310</v>
      </c>
      <c r="K25876" t="s">
        <v>35351</v>
      </c>
      <c r="L25876" t="s">
        <v>35370</v>
      </c>
      <c r="M25876" t="s">
        <v>35696</v>
      </c>
      <c r="N25876">
        <v>3</v>
      </c>
      <c r="O25876">
        <v>0</v>
      </c>
      <c r="P25876" t="s">
        <v>40419</v>
      </c>
      <c r="Q25876" s="3">
        <v>1206</v>
      </c>
      <c r="R25876" s="3">
        <v>493</v>
      </c>
      <c r="S25876" s="3">
        <v>713</v>
      </c>
      <c r="T25876" t="s">
        <v>39145</v>
      </c>
      <c r="U25876" t="s">
        <v>39149</v>
      </c>
      <c r="V25876" t="s">
        <v>39360</v>
      </c>
      <c r="W25876" t="s">
        <v>39188</v>
      </c>
      <c r="X25876" t="s">
        <v>39201</v>
      </c>
      <c r="Y25876" t="s">
        <v>40437</v>
      </c>
    </row>
    <row r="25877" spans="1:25">
      <c r="A25877" t="s">
        <v>8477</v>
      </c>
      <c r="B25877" s="2">
        <v>41212</v>
      </c>
      <c r="C25877" t="s">
        <v>40430</v>
      </c>
      <c r="D25877" s="1">
        <v>10</v>
      </c>
      <c r="E25877" s="1">
        <v>2012</v>
      </c>
      <c r="F25877" s="2">
        <v>41216</v>
      </c>
      <c r="G25877">
        <v>4</v>
      </c>
      <c r="H25877">
        <v>1</v>
      </c>
      <c r="I25877" t="s">
        <v>25056</v>
      </c>
      <c r="J25877" t="s">
        <v>32496</v>
      </c>
      <c r="K25877" t="s">
        <v>35351</v>
      </c>
      <c r="L25877" t="s">
        <v>35366</v>
      </c>
      <c r="M25877" t="s">
        <v>36626</v>
      </c>
      <c r="N25877">
        <v>3</v>
      </c>
      <c r="O25877">
        <v>0</v>
      </c>
      <c r="P25877" t="s">
        <v>40419</v>
      </c>
      <c r="Q25877" s="3">
        <v>1206</v>
      </c>
      <c r="R25877" s="3">
        <v>509</v>
      </c>
      <c r="S25877" s="3">
        <v>697</v>
      </c>
      <c r="T25877" t="s">
        <v>39145</v>
      </c>
      <c r="U25877" t="s">
        <v>39148</v>
      </c>
      <c r="V25877" t="s">
        <v>39296</v>
      </c>
      <c r="W25877" t="s">
        <v>39262</v>
      </c>
      <c r="X25877" t="s">
        <v>39201</v>
      </c>
      <c r="Y25877" t="s">
        <v>40437</v>
      </c>
    </row>
    <row r="25878" spans="1:25">
      <c r="A25878" t="s">
        <v>8667</v>
      </c>
      <c r="B25878" s="2">
        <v>41221</v>
      </c>
      <c r="C25878" t="s">
        <v>40423</v>
      </c>
      <c r="D25878" s="1">
        <v>11</v>
      </c>
      <c r="E25878" s="1">
        <v>2012</v>
      </c>
      <c r="F25878" s="2">
        <v>41228</v>
      </c>
      <c r="G25878">
        <v>7</v>
      </c>
      <c r="H25878">
        <v>1</v>
      </c>
      <c r="I25878" t="s">
        <v>25057</v>
      </c>
      <c r="J25878" t="s">
        <v>32329</v>
      </c>
      <c r="K25878" t="s">
        <v>35352</v>
      </c>
      <c r="L25878" t="s">
        <v>35363</v>
      </c>
      <c r="M25878" t="s">
        <v>38589</v>
      </c>
      <c r="N25878">
        <v>5</v>
      </c>
      <c r="O25878">
        <v>0</v>
      </c>
      <c r="P25878" t="s">
        <v>40419</v>
      </c>
      <c r="Q25878" s="3">
        <v>1206</v>
      </c>
      <c r="R25878" s="3">
        <v>7889</v>
      </c>
      <c r="S25878" s="3">
        <v>-6683</v>
      </c>
      <c r="T25878" t="s">
        <v>39147</v>
      </c>
      <c r="U25878" t="s">
        <v>39148</v>
      </c>
      <c r="V25878" t="s">
        <v>39386</v>
      </c>
      <c r="W25878" t="s">
        <v>39189</v>
      </c>
      <c r="X25878" t="s">
        <v>39199</v>
      </c>
      <c r="Y25878" t="s">
        <v>40436</v>
      </c>
    </row>
    <row r="25879" spans="1:25">
      <c r="A25879" t="s">
        <v>15547</v>
      </c>
      <c r="B25879" s="2">
        <v>41601</v>
      </c>
      <c r="C25879" t="s">
        <v>40423</v>
      </c>
      <c r="D25879" s="1">
        <v>11</v>
      </c>
      <c r="E25879" s="1">
        <v>2013</v>
      </c>
      <c r="F25879" s="2">
        <v>41601</v>
      </c>
      <c r="G25879">
        <v>0</v>
      </c>
      <c r="H25879">
        <v>3</v>
      </c>
      <c r="I25879" t="s">
        <v>25057</v>
      </c>
      <c r="J25879" t="s">
        <v>26156</v>
      </c>
      <c r="K25879" t="s">
        <v>35351</v>
      </c>
      <c r="L25879" t="s">
        <v>35354</v>
      </c>
      <c r="M25879" t="s">
        <v>35915</v>
      </c>
      <c r="N25879">
        <v>1</v>
      </c>
      <c r="O25879">
        <v>0</v>
      </c>
      <c r="P25879" t="s">
        <v>40419</v>
      </c>
      <c r="Q25879" s="3">
        <v>1206</v>
      </c>
      <c r="R25879" s="3">
        <v>2445</v>
      </c>
      <c r="S25879" s="3">
        <v>-1239</v>
      </c>
      <c r="T25879" t="s">
        <v>39144</v>
      </c>
      <c r="U25879" t="s">
        <v>39150</v>
      </c>
      <c r="V25879" t="s">
        <v>39760</v>
      </c>
      <c r="W25879" t="s">
        <v>39718</v>
      </c>
      <c r="X25879" t="s">
        <v>39197</v>
      </c>
      <c r="Y25879" t="s">
        <v>39197</v>
      </c>
    </row>
    <row r="25880" spans="1:25">
      <c r="A25880" t="s">
        <v>15663</v>
      </c>
      <c r="B25880" s="2">
        <v>41606</v>
      </c>
      <c r="C25880" t="s">
        <v>40423</v>
      </c>
      <c r="D25880" s="1">
        <v>11</v>
      </c>
      <c r="E25880" s="1">
        <v>2013</v>
      </c>
      <c r="F25880" s="2">
        <v>41610</v>
      </c>
      <c r="G25880">
        <v>4</v>
      </c>
      <c r="H25880">
        <v>1</v>
      </c>
      <c r="I25880" t="s">
        <v>25058</v>
      </c>
      <c r="J25880" t="s">
        <v>28631</v>
      </c>
      <c r="K25880" t="s">
        <v>35351</v>
      </c>
      <c r="L25880" t="s">
        <v>35369</v>
      </c>
      <c r="M25880" t="s">
        <v>37644</v>
      </c>
      <c r="N25880">
        <v>2</v>
      </c>
      <c r="O25880">
        <v>0</v>
      </c>
      <c r="P25880" t="s">
        <v>40419</v>
      </c>
      <c r="Q25880" s="3">
        <v>1206</v>
      </c>
      <c r="R25880" s="3">
        <v>682</v>
      </c>
      <c r="S25880" s="3">
        <v>524</v>
      </c>
      <c r="T25880" t="s">
        <v>39145</v>
      </c>
      <c r="U25880" t="s">
        <v>39148</v>
      </c>
      <c r="V25880" t="s">
        <v>39743</v>
      </c>
      <c r="W25880" t="s">
        <v>39381</v>
      </c>
      <c r="X25880" t="s">
        <v>39199</v>
      </c>
      <c r="Y25880" t="s">
        <v>40436</v>
      </c>
    </row>
    <row r="25881" spans="1:25">
      <c r="A25881" t="s">
        <v>15910</v>
      </c>
      <c r="B25881" s="2">
        <v>41615</v>
      </c>
      <c r="C25881" t="s">
        <v>40427</v>
      </c>
      <c r="D25881" s="1">
        <v>12</v>
      </c>
      <c r="E25881" s="1">
        <v>2013</v>
      </c>
      <c r="F25881" s="2">
        <v>41622</v>
      </c>
      <c r="G25881">
        <v>7</v>
      </c>
      <c r="H25881">
        <v>1</v>
      </c>
      <c r="I25881" t="s">
        <v>25056</v>
      </c>
      <c r="J25881" t="s">
        <v>27016</v>
      </c>
      <c r="K25881" t="s">
        <v>35351</v>
      </c>
      <c r="L25881" t="s">
        <v>35356</v>
      </c>
      <c r="M25881" t="s">
        <v>36012</v>
      </c>
      <c r="N25881">
        <v>3</v>
      </c>
      <c r="O25881">
        <v>0</v>
      </c>
      <c r="P25881" t="s">
        <v>40419</v>
      </c>
      <c r="Q25881" s="3">
        <v>1206</v>
      </c>
      <c r="R25881" s="3">
        <v>28</v>
      </c>
      <c r="S25881" s="3">
        <v>1178</v>
      </c>
      <c r="T25881" t="s">
        <v>39147</v>
      </c>
      <c r="U25881" t="s">
        <v>39148</v>
      </c>
      <c r="V25881" t="s">
        <v>39540</v>
      </c>
      <c r="W25881" t="s">
        <v>39347</v>
      </c>
      <c r="X25881" t="s">
        <v>39216</v>
      </c>
      <c r="Y25881" t="s">
        <v>40397</v>
      </c>
    </row>
    <row r="25882" spans="1:25">
      <c r="A25882" t="s">
        <v>16129</v>
      </c>
      <c r="B25882" s="2">
        <v>41624</v>
      </c>
      <c r="C25882" t="s">
        <v>40427</v>
      </c>
      <c r="D25882" s="1">
        <v>12</v>
      </c>
      <c r="E25882" s="1">
        <v>2013</v>
      </c>
      <c r="F25882" s="2">
        <v>41626</v>
      </c>
      <c r="G25882">
        <v>2</v>
      </c>
      <c r="H25882">
        <v>2</v>
      </c>
      <c r="I25882" t="s">
        <v>25058</v>
      </c>
      <c r="J25882" t="s">
        <v>26109</v>
      </c>
      <c r="K25882" t="s">
        <v>35351</v>
      </c>
      <c r="L25882" t="s">
        <v>35369</v>
      </c>
      <c r="M25882" t="s">
        <v>36164</v>
      </c>
      <c r="N25882">
        <v>3</v>
      </c>
      <c r="O25882">
        <v>0</v>
      </c>
      <c r="P25882" t="s">
        <v>40419</v>
      </c>
      <c r="Q25882" s="3">
        <v>1206</v>
      </c>
      <c r="R25882" s="3">
        <v>289</v>
      </c>
      <c r="S25882" s="3">
        <v>917</v>
      </c>
      <c r="T25882" t="s">
        <v>39145</v>
      </c>
      <c r="U25882" t="s">
        <v>39149</v>
      </c>
      <c r="V25882" t="s">
        <v>39936</v>
      </c>
      <c r="W25882" t="s">
        <v>39537</v>
      </c>
      <c r="X25882" t="s">
        <v>39216</v>
      </c>
      <c r="Y25882" t="s">
        <v>40397</v>
      </c>
    </row>
    <row r="25883" spans="1:25">
      <c r="A25883" t="s">
        <v>17644</v>
      </c>
      <c r="B25883" s="2">
        <v>41716</v>
      </c>
      <c r="C25883" t="s">
        <v>40431</v>
      </c>
      <c r="D25883" s="1">
        <v>3</v>
      </c>
      <c r="E25883" s="1">
        <v>2014</v>
      </c>
      <c r="F25883" s="2">
        <v>41720</v>
      </c>
      <c r="G25883">
        <v>4</v>
      </c>
      <c r="H25883">
        <v>1</v>
      </c>
      <c r="I25883" t="s">
        <v>25056</v>
      </c>
      <c r="J25883" t="s">
        <v>26156</v>
      </c>
      <c r="K25883" t="s">
        <v>35351</v>
      </c>
      <c r="L25883" t="s">
        <v>35354</v>
      </c>
      <c r="M25883" t="s">
        <v>35915</v>
      </c>
      <c r="N25883">
        <v>1</v>
      </c>
      <c r="O25883">
        <v>0</v>
      </c>
      <c r="P25883" t="s">
        <v>40419</v>
      </c>
      <c r="Q25883" s="3">
        <v>1206</v>
      </c>
      <c r="R25883" s="3">
        <v>917</v>
      </c>
      <c r="S25883" s="3">
        <v>289</v>
      </c>
      <c r="T25883" t="s">
        <v>39144</v>
      </c>
      <c r="U25883" t="s">
        <v>39148</v>
      </c>
      <c r="V25883" t="s">
        <v>40017</v>
      </c>
      <c r="W25883" t="s">
        <v>39721</v>
      </c>
      <c r="X25883" t="s">
        <v>39198</v>
      </c>
      <c r="Y25883" t="s">
        <v>40397</v>
      </c>
    </row>
    <row r="25884" spans="1:25">
      <c r="A25884" t="s">
        <v>20494</v>
      </c>
      <c r="B25884" s="2">
        <v>41853</v>
      </c>
      <c r="C25884" t="s">
        <v>40425</v>
      </c>
      <c r="D25884" s="1">
        <v>8</v>
      </c>
      <c r="E25884" s="1">
        <v>2014</v>
      </c>
      <c r="F25884" s="2">
        <v>41858</v>
      </c>
      <c r="G25884">
        <v>5</v>
      </c>
      <c r="H25884">
        <v>1</v>
      </c>
      <c r="I25884" t="s">
        <v>25056</v>
      </c>
      <c r="J25884" t="s">
        <v>29115</v>
      </c>
      <c r="K25884" t="s">
        <v>35351</v>
      </c>
      <c r="L25884" t="s">
        <v>35370</v>
      </c>
      <c r="M25884" t="s">
        <v>36762</v>
      </c>
      <c r="N25884">
        <v>3</v>
      </c>
      <c r="O25884">
        <v>0</v>
      </c>
      <c r="P25884" t="s">
        <v>40419</v>
      </c>
      <c r="Q25884" s="3">
        <v>1206</v>
      </c>
      <c r="R25884" s="3">
        <v>311</v>
      </c>
      <c r="S25884" s="3">
        <v>895</v>
      </c>
      <c r="T25884" t="s">
        <v>39144</v>
      </c>
      <c r="U25884" t="s">
        <v>39148</v>
      </c>
      <c r="V25884" t="s">
        <v>39566</v>
      </c>
      <c r="W25884" t="s">
        <v>39188</v>
      </c>
      <c r="X25884" t="s">
        <v>39201</v>
      </c>
      <c r="Y25884" t="s">
        <v>40437</v>
      </c>
    </row>
    <row r="25885" spans="1:25">
      <c r="A25885" t="s">
        <v>20596</v>
      </c>
      <c r="B25885" s="2">
        <v>41857</v>
      </c>
      <c r="C25885" t="s">
        <v>40425</v>
      </c>
      <c r="D25885" s="1">
        <v>8</v>
      </c>
      <c r="E25885" s="1">
        <v>2014</v>
      </c>
      <c r="F25885" s="2">
        <v>41864</v>
      </c>
      <c r="G25885">
        <v>7</v>
      </c>
      <c r="H25885">
        <v>1</v>
      </c>
      <c r="I25885" t="s">
        <v>25058</v>
      </c>
      <c r="J25885" t="s">
        <v>34341</v>
      </c>
      <c r="K25885" t="s">
        <v>35351</v>
      </c>
      <c r="L25885" t="s">
        <v>35366</v>
      </c>
      <c r="M25885" t="s">
        <v>37658</v>
      </c>
      <c r="N25885">
        <v>3</v>
      </c>
      <c r="O25885">
        <v>0</v>
      </c>
      <c r="P25885" t="s">
        <v>40419</v>
      </c>
      <c r="Q25885" s="3">
        <v>1206</v>
      </c>
      <c r="R25885" s="3">
        <v>371</v>
      </c>
      <c r="S25885" s="3">
        <v>835</v>
      </c>
      <c r="T25885" t="s">
        <v>39144</v>
      </c>
      <c r="U25885" t="s">
        <v>39148</v>
      </c>
      <c r="V25885" t="s">
        <v>39171</v>
      </c>
      <c r="W25885" t="s">
        <v>39190</v>
      </c>
      <c r="X25885" t="s">
        <v>39201</v>
      </c>
      <c r="Y25885" t="s">
        <v>40437</v>
      </c>
    </row>
    <row r="25886" spans="1:25">
      <c r="A25886" t="s">
        <v>20880</v>
      </c>
      <c r="B25886" s="2">
        <v>41869</v>
      </c>
      <c r="C25886" t="s">
        <v>40425</v>
      </c>
      <c r="D25886" s="1">
        <v>8</v>
      </c>
      <c r="E25886" s="1">
        <v>2014</v>
      </c>
      <c r="F25886" s="2">
        <v>41875</v>
      </c>
      <c r="G25886">
        <v>6</v>
      </c>
      <c r="H25886">
        <v>1</v>
      </c>
      <c r="I25886" t="s">
        <v>25056</v>
      </c>
      <c r="J25886" t="s">
        <v>28310</v>
      </c>
      <c r="K25886" t="s">
        <v>35351</v>
      </c>
      <c r="L25886" t="s">
        <v>35370</v>
      </c>
      <c r="M25886" t="s">
        <v>35696</v>
      </c>
      <c r="N25886">
        <v>3</v>
      </c>
      <c r="O25886">
        <v>0</v>
      </c>
      <c r="P25886" t="s">
        <v>40419</v>
      </c>
      <c r="Q25886" s="3">
        <v>1206</v>
      </c>
      <c r="R25886" s="3">
        <v>216</v>
      </c>
      <c r="S25886" s="3">
        <v>990</v>
      </c>
      <c r="T25886" t="s">
        <v>39144</v>
      </c>
      <c r="U25886" t="s">
        <v>39148</v>
      </c>
      <c r="V25886" t="s">
        <v>39452</v>
      </c>
      <c r="W25886" t="s">
        <v>39187</v>
      </c>
      <c r="X25886" t="s">
        <v>39201</v>
      </c>
      <c r="Y25886" t="s">
        <v>40437</v>
      </c>
    </row>
    <row r="25887" spans="1:25">
      <c r="A25887" t="s">
        <v>24265</v>
      </c>
      <c r="B25887" s="2">
        <v>41979</v>
      </c>
      <c r="C25887" t="s">
        <v>40427</v>
      </c>
      <c r="D25887" s="1">
        <v>12</v>
      </c>
      <c r="E25887" s="1">
        <v>2014</v>
      </c>
      <c r="F25887" s="2">
        <v>41982</v>
      </c>
      <c r="G25887">
        <v>3</v>
      </c>
      <c r="H25887">
        <v>4</v>
      </c>
      <c r="I25887" t="s">
        <v>25058</v>
      </c>
      <c r="J25887" t="s">
        <v>26156</v>
      </c>
      <c r="K25887" t="s">
        <v>35351</v>
      </c>
      <c r="L25887" t="s">
        <v>35354</v>
      </c>
      <c r="M25887" t="s">
        <v>35915</v>
      </c>
      <c r="N25887">
        <v>1</v>
      </c>
      <c r="O25887">
        <v>0</v>
      </c>
      <c r="P25887" t="s">
        <v>40419</v>
      </c>
      <c r="Q25887" s="3">
        <v>1206</v>
      </c>
      <c r="R25887" s="3">
        <v>1845</v>
      </c>
      <c r="S25887" s="3">
        <v>-639</v>
      </c>
      <c r="T25887" t="s">
        <v>39144</v>
      </c>
      <c r="U25887" t="s">
        <v>39151</v>
      </c>
      <c r="V25887" t="s">
        <v>39866</v>
      </c>
      <c r="W25887" t="s">
        <v>39736</v>
      </c>
      <c r="X25887" t="s">
        <v>39200</v>
      </c>
      <c r="Y25887" t="s">
        <v>39200</v>
      </c>
    </row>
    <row r="25888" spans="1:25">
      <c r="A25888" t="s">
        <v>24763</v>
      </c>
      <c r="B25888" s="2">
        <v>41996</v>
      </c>
      <c r="C25888" t="s">
        <v>40427</v>
      </c>
      <c r="D25888" s="1">
        <v>12</v>
      </c>
      <c r="E25888" s="1">
        <v>2014</v>
      </c>
      <c r="F25888" s="2">
        <v>42002</v>
      </c>
      <c r="G25888">
        <v>6</v>
      </c>
      <c r="H25888">
        <v>1</v>
      </c>
      <c r="I25888" t="s">
        <v>25056</v>
      </c>
      <c r="J25888" t="s">
        <v>27016</v>
      </c>
      <c r="K25888" t="s">
        <v>35351</v>
      </c>
      <c r="L25888" t="s">
        <v>35356</v>
      </c>
      <c r="M25888" t="s">
        <v>36012</v>
      </c>
      <c r="N25888">
        <v>3</v>
      </c>
      <c r="O25888">
        <v>0</v>
      </c>
      <c r="P25888" t="s">
        <v>40419</v>
      </c>
      <c r="Q25888" s="3">
        <v>1206</v>
      </c>
      <c r="R25888" s="3">
        <v>18</v>
      </c>
      <c r="S25888" s="3">
        <v>1188</v>
      </c>
      <c r="T25888" t="s">
        <v>39147</v>
      </c>
      <c r="U25888" t="s">
        <v>39148</v>
      </c>
      <c r="V25888" t="s">
        <v>39618</v>
      </c>
      <c r="W25888" t="s">
        <v>39537</v>
      </c>
      <c r="X25888" t="s">
        <v>39216</v>
      </c>
      <c r="Y25888" t="s">
        <v>40397</v>
      </c>
    </row>
    <row r="25889" spans="1:25">
      <c r="A25889" t="s">
        <v>24951</v>
      </c>
      <c r="B25889" s="2">
        <v>42002</v>
      </c>
      <c r="C25889" t="s">
        <v>40427</v>
      </c>
      <c r="D25889" s="1">
        <v>12</v>
      </c>
      <c r="E25889" s="1">
        <v>2014</v>
      </c>
      <c r="F25889" s="2">
        <v>42006</v>
      </c>
      <c r="G25889">
        <v>4</v>
      </c>
      <c r="H25889">
        <v>1</v>
      </c>
      <c r="I25889" t="s">
        <v>25056</v>
      </c>
      <c r="J25889" t="s">
        <v>25925</v>
      </c>
      <c r="K25889" t="s">
        <v>35353</v>
      </c>
      <c r="L25889" t="s">
        <v>35365</v>
      </c>
      <c r="M25889" t="s">
        <v>36121</v>
      </c>
      <c r="N25889">
        <v>6</v>
      </c>
      <c r="O25889">
        <v>0</v>
      </c>
      <c r="P25889" t="s">
        <v>40419</v>
      </c>
      <c r="Q25889" s="3">
        <v>1206</v>
      </c>
      <c r="R25889" s="3">
        <v>3861</v>
      </c>
      <c r="S25889" s="3">
        <v>-2655</v>
      </c>
      <c r="T25889" t="s">
        <v>39144</v>
      </c>
      <c r="U25889" t="s">
        <v>39148</v>
      </c>
      <c r="V25889" t="s">
        <v>39873</v>
      </c>
      <c r="W25889" t="s">
        <v>39742</v>
      </c>
      <c r="X25889" t="s">
        <v>39197</v>
      </c>
      <c r="Y25889" t="s">
        <v>39197</v>
      </c>
    </row>
    <row r="25890" spans="1:25">
      <c r="A25890" t="s">
        <v>1169</v>
      </c>
      <c r="B25890" s="2">
        <v>40685</v>
      </c>
      <c r="C25890" t="s">
        <v>40421</v>
      </c>
      <c r="D25890" s="1">
        <v>5</v>
      </c>
      <c r="E25890" s="1">
        <v>2011</v>
      </c>
      <c r="F25890" s="2">
        <v>40687</v>
      </c>
      <c r="G25890">
        <v>2</v>
      </c>
      <c r="H25890">
        <v>2</v>
      </c>
      <c r="I25890" t="s">
        <v>25056</v>
      </c>
      <c r="J25890" t="s">
        <v>27049</v>
      </c>
      <c r="K25890" t="s">
        <v>35351</v>
      </c>
      <c r="L25890" t="s">
        <v>35367</v>
      </c>
      <c r="M25890" t="s">
        <v>35863</v>
      </c>
      <c r="N25890">
        <v>4</v>
      </c>
      <c r="O25890">
        <v>0</v>
      </c>
      <c r="P25890" t="s">
        <v>40419</v>
      </c>
      <c r="Q25890" s="3">
        <v>1208</v>
      </c>
      <c r="R25890" s="3">
        <v>75</v>
      </c>
      <c r="S25890" s="3">
        <v>1133</v>
      </c>
      <c r="T25890" t="s">
        <v>39145</v>
      </c>
      <c r="U25890" t="s">
        <v>39149</v>
      </c>
      <c r="V25890" t="s">
        <v>39692</v>
      </c>
      <c r="W25890" t="s">
        <v>39693</v>
      </c>
      <c r="X25890" t="s">
        <v>39216</v>
      </c>
      <c r="Y25890" t="s">
        <v>40397</v>
      </c>
    </row>
    <row r="25891" spans="1:25">
      <c r="A25891" t="s">
        <v>1366</v>
      </c>
      <c r="B25891" s="2">
        <v>40701</v>
      </c>
      <c r="C25891" t="s">
        <v>40422</v>
      </c>
      <c r="D25891" s="1">
        <v>6</v>
      </c>
      <c r="E25891" s="1">
        <v>2011</v>
      </c>
      <c r="F25891" s="2">
        <v>40705</v>
      </c>
      <c r="G25891">
        <v>4</v>
      </c>
      <c r="H25891">
        <v>1</v>
      </c>
      <c r="I25891" t="s">
        <v>25056</v>
      </c>
      <c r="J25891" t="s">
        <v>27347</v>
      </c>
      <c r="K25891" t="s">
        <v>35351</v>
      </c>
      <c r="L25891" t="s">
        <v>35355</v>
      </c>
      <c r="M25891" t="s">
        <v>37052</v>
      </c>
      <c r="N25891">
        <v>2</v>
      </c>
      <c r="O25891">
        <v>0</v>
      </c>
      <c r="P25891" t="s">
        <v>40419</v>
      </c>
      <c r="Q25891" s="3">
        <v>1208</v>
      </c>
      <c r="R25891" s="3">
        <v>459</v>
      </c>
      <c r="S25891" s="3">
        <v>749</v>
      </c>
      <c r="T25891" t="s">
        <v>39144</v>
      </c>
      <c r="U25891" t="s">
        <v>39148</v>
      </c>
      <c r="V25891" t="s">
        <v>40067</v>
      </c>
      <c r="W25891" t="s">
        <v>39215</v>
      </c>
      <c r="X25891" t="s">
        <v>39216</v>
      </c>
      <c r="Y25891" t="s">
        <v>40398</v>
      </c>
    </row>
    <row r="25892" spans="1:25">
      <c r="A25892" t="s">
        <v>12810</v>
      </c>
      <c r="B25892" s="2">
        <v>41478</v>
      </c>
      <c r="C25892" t="s">
        <v>40424</v>
      </c>
      <c r="D25892" s="1">
        <v>7</v>
      </c>
      <c r="E25892" s="1">
        <v>2013</v>
      </c>
      <c r="F25892" s="2">
        <v>41483</v>
      </c>
      <c r="G25892">
        <v>5</v>
      </c>
      <c r="H25892">
        <v>1</v>
      </c>
      <c r="I25892" t="s">
        <v>25056</v>
      </c>
      <c r="J25892" t="s">
        <v>27948</v>
      </c>
      <c r="K25892" t="s">
        <v>35351</v>
      </c>
      <c r="L25892" t="s">
        <v>35370</v>
      </c>
      <c r="M25892" t="s">
        <v>36149</v>
      </c>
      <c r="N25892">
        <v>4</v>
      </c>
      <c r="O25892">
        <v>0</v>
      </c>
      <c r="P25892" t="s">
        <v>40419</v>
      </c>
      <c r="Q25892" s="3">
        <v>1208</v>
      </c>
      <c r="R25892" s="3">
        <v>1232</v>
      </c>
      <c r="S25892" s="3">
        <v>-24</v>
      </c>
      <c r="T25892" t="s">
        <v>39145</v>
      </c>
      <c r="U25892" t="s">
        <v>39148</v>
      </c>
      <c r="V25892" t="s">
        <v>39891</v>
      </c>
      <c r="W25892" t="s">
        <v>39563</v>
      </c>
      <c r="X25892" t="s">
        <v>39216</v>
      </c>
      <c r="Y25892" t="s">
        <v>39240</v>
      </c>
    </row>
    <row r="25893" spans="1:25">
      <c r="A25893" t="s">
        <v>14456</v>
      </c>
      <c r="B25893" s="2">
        <v>41550</v>
      </c>
      <c r="C25893" t="s">
        <v>40430</v>
      </c>
      <c r="D25893" s="1">
        <v>10</v>
      </c>
      <c r="E25893" s="1">
        <v>2013</v>
      </c>
      <c r="F25893" s="2">
        <v>41551</v>
      </c>
      <c r="G25893">
        <v>1</v>
      </c>
      <c r="H25893">
        <v>4</v>
      </c>
      <c r="I25893" t="s">
        <v>25056</v>
      </c>
      <c r="J25893" t="s">
        <v>32804</v>
      </c>
      <c r="K25893" t="s">
        <v>35351</v>
      </c>
      <c r="L25893" t="s">
        <v>35370</v>
      </c>
      <c r="M25893" t="s">
        <v>35829</v>
      </c>
      <c r="N25893">
        <v>4</v>
      </c>
      <c r="O25893">
        <v>0</v>
      </c>
      <c r="P25893" t="s">
        <v>40419</v>
      </c>
      <c r="Q25893" s="3">
        <v>1208</v>
      </c>
      <c r="R25893" s="3">
        <v>1107</v>
      </c>
      <c r="S25893" s="3">
        <v>101</v>
      </c>
      <c r="T25893" t="s">
        <v>39145</v>
      </c>
      <c r="U25893" t="s">
        <v>39151</v>
      </c>
      <c r="V25893" t="s">
        <v>39467</v>
      </c>
      <c r="W25893" t="s">
        <v>39347</v>
      </c>
      <c r="X25893" t="s">
        <v>39216</v>
      </c>
      <c r="Y25893" t="s">
        <v>40397</v>
      </c>
    </row>
    <row r="25894" spans="1:25">
      <c r="A25894" t="s">
        <v>18072</v>
      </c>
      <c r="B25894" s="2">
        <v>41740</v>
      </c>
      <c r="C25894" t="s">
        <v>40428</v>
      </c>
      <c r="D25894" s="1">
        <v>4</v>
      </c>
      <c r="E25894" s="1">
        <v>2014</v>
      </c>
      <c r="F25894" s="2">
        <v>41746</v>
      </c>
      <c r="G25894">
        <v>6</v>
      </c>
      <c r="H25894">
        <v>1</v>
      </c>
      <c r="I25894" t="s">
        <v>25058</v>
      </c>
      <c r="J25894" t="s">
        <v>27347</v>
      </c>
      <c r="K25894" t="s">
        <v>35351</v>
      </c>
      <c r="L25894" t="s">
        <v>35355</v>
      </c>
      <c r="M25894" t="s">
        <v>37052</v>
      </c>
      <c r="N25894">
        <v>2</v>
      </c>
      <c r="O25894">
        <v>0</v>
      </c>
      <c r="P25894" t="s">
        <v>40419</v>
      </c>
      <c r="Q25894" s="3">
        <v>1208</v>
      </c>
      <c r="R25894" s="3">
        <v>166</v>
      </c>
      <c r="S25894" s="3">
        <v>1042</v>
      </c>
      <c r="T25894" t="s">
        <v>39144</v>
      </c>
      <c r="U25894" t="s">
        <v>39148</v>
      </c>
      <c r="V25894" t="s">
        <v>39217</v>
      </c>
      <c r="W25894" t="s">
        <v>39215</v>
      </c>
      <c r="X25894" t="s">
        <v>39216</v>
      </c>
      <c r="Y25894" t="s">
        <v>40398</v>
      </c>
    </row>
    <row r="25895" spans="1:25">
      <c r="A25895" t="s">
        <v>19246</v>
      </c>
      <c r="B25895" s="2">
        <v>41799</v>
      </c>
      <c r="C25895" t="s">
        <v>40422</v>
      </c>
      <c r="D25895" s="1">
        <v>6</v>
      </c>
      <c r="E25895" s="1">
        <v>2014</v>
      </c>
      <c r="F25895" s="2">
        <v>41805</v>
      </c>
      <c r="G25895">
        <v>6</v>
      </c>
      <c r="H25895">
        <v>1</v>
      </c>
      <c r="I25895" t="s">
        <v>25056</v>
      </c>
      <c r="J25895" t="s">
        <v>32565</v>
      </c>
      <c r="K25895" t="s">
        <v>35353</v>
      </c>
      <c r="L25895" t="s">
        <v>35365</v>
      </c>
      <c r="M25895" t="s">
        <v>36761</v>
      </c>
      <c r="N25895">
        <v>1</v>
      </c>
      <c r="O25895">
        <v>0</v>
      </c>
      <c r="P25895" t="s">
        <v>40419</v>
      </c>
      <c r="Q25895" s="3">
        <v>1208</v>
      </c>
      <c r="R25895" s="3">
        <v>223</v>
      </c>
      <c r="S25895" s="3">
        <v>985</v>
      </c>
      <c r="T25895" t="s">
        <v>39144</v>
      </c>
      <c r="U25895" t="s">
        <v>39148</v>
      </c>
      <c r="V25895" t="s">
        <v>39937</v>
      </c>
      <c r="W25895" t="s">
        <v>39693</v>
      </c>
      <c r="X25895" t="s">
        <v>39216</v>
      </c>
      <c r="Y25895" t="s">
        <v>40397</v>
      </c>
    </row>
    <row r="25896" spans="1:25">
      <c r="A25896" t="s">
        <v>419</v>
      </c>
      <c r="B25896" s="2">
        <v>40603</v>
      </c>
      <c r="C25896" t="s">
        <v>40431</v>
      </c>
      <c r="D25896" s="1">
        <v>3</v>
      </c>
      <c r="E25896" s="1">
        <v>2011</v>
      </c>
      <c r="F25896" s="2">
        <v>40607</v>
      </c>
      <c r="G25896">
        <v>4</v>
      </c>
      <c r="H25896">
        <v>1</v>
      </c>
      <c r="I25896" t="s">
        <v>25056</v>
      </c>
      <c r="J25896" t="s">
        <v>25858</v>
      </c>
      <c r="K25896" t="s">
        <v>35352</v>
      </c>
      <c r="L25896" t="s">
        <v>35361</v>
      </c>
      <c r="M25896" t="s">
        <v>36067</v>
      </c>
      <c r="N25896">
        <v>1</v>
      </c>
      <c r="O25896">
        <v>0</v>
      </c>
      <c r="P25896" t="s">
        <v>40419</v>
      </c>
      <c r="Q25896" s="3">
        <v>1209</v>
      </c>
      <c r="R25896" s="3">
        <v>221</v>
      </c>
      <c r="S25896" s="3">
        <v>988</v>
      </c>
      <c r="T25896" t="s">
        <v>39144</v>
      </c>
      <c r="U25896" t="s">
        <v>39148</v>
      </c>
      <c r="V25896" t="s">
        <v>40037</v>
      </c>
      <c r="W25896" t="s">
        <v>39732</v>
      </c>
      <c r="X25896" t="s">
        <v>39200</v>
      </c>
      <c r="Y25896" t="s">
        <v>39200</v>
      </c>
    </row>
    <row r="25897" spans="1:25">
      <c r="A25897" t="s">
        <v>858</v>
      </c>
      <c r="B25897" s="2">
        <v>40653</v>
      </c>
      <c r="C25897" t="s">
        <v>40428</v>
      </c>
      <c r="D25897" s="1">
        <v>4</v>
      </c>
      <c r="E25897" s="1">
        <v>2011</v>
      </c>
      <c r="F25897" s="2">
        <v>40657</v>
      </c>
      <c r="G25897">
        <v>4</v>
      </c>
      <c r="H25897">
        <v>2</v>
      </c>
      <c r="I25897" t="s">
        <v>25058</v>
      </c>
      <c r="J25897" t="s">
        <v>26581</v>
      </c>
      <c r="K25897" t="s">
        <v>35352</v>
      </c>
      <c r="L25897" t="s">
        <v>35357</v>
      </c>
      <c r="M25897" t="s">
        <v>36300</v>
      </c>
      <c r="N25897">
        <v>1</v>
      </c>
      <c r="O25897">
        <v>0</v>
      </c>
      <c r="P25897" t="s">
        <v>40419</v>
      </c>
      <c r="Q25897" s="3">
        <v>1209</v>
      </c>
      <c r="R25897" s="3">
        <v>925</v>
      </c>
      <c r="S25897" s="3">
        <v>284</v>
      </c>
      <c r="T25897" t="s">
        <v>39144</v>
      </c>
      <c r="U25897" t="s">
        <v>39149</v>
      </c>
      <c r="V25897" t="s">
        <v>39868</v>
      </c>
      <c r="W25897" t="s">
        <v>39716</v>
      </c>
      <c r="X25897" t="s">
        <v>39200</v>
      </c>
      <c r="Y25897" t="s">
        <v>39200</v>
      </c>
    </row>
    <row r="25898" spans="1:25">
      <c r="A25898" t="s">
        <v>2480</v>
      </c>
      <c r="B25898" s="2">
        <v>40793</v>
      </c>
      <c r="C25898" t="s">
        <v>40426</v>
      </c>
      <c r="D25898" s="1">
        <v>9</v>
      </c>
      <c r="E25898" s="1">
        <v>2011</v>
      </c>
      <c r="F25898" s="2">
        <v>40799</v>
      </c>
      <c r="G25898">
        <v>6</v>
      </c>
      <c r="H25898">
        <v>1</v>
      </c>
      <c r="I25898" t="s">
        <v>25057</v>
      </c>
      <c r="J25898" t="s">
        <v>26581</v>
      </c>
      <c r="K25898" t="s">
        <v>35352</v>
      </c>
      <c r="L25898" t="s">
        <v>35357</v>
      </c>
      <c r="M25898" t="s">
        <v>36300</v>
      </c>
      <c r="N25898">
        <v>1</v>
      </c>
      <c r="O25898">
        <v>0</v>
      </c>
      <c r="P25898" t="s">
        <v>40419</v>
      </c>
      <c r="Q25898" s="3">
        <v>1209</v>
      </c>
      <c r="R25898" s="3">
        <v>694</v>
      </c>
      <c r="S25898" s="3">
        <v>515</v>
      </c>
      <c r="T25898" t="s">
        <v>39144</v>
      </c>
      <c r="U25898" t="s">
        <v>39148</v>
      </c>
      <c r="V25898" t="s">
        <v>40347</v>
      </c>
      <c r="W25898" t="s">
        <v>39789</v>
      </c>
      <c r="X25898" t="s">
        <v>39200</v>
      </c>
      <c r="Y25898" t="s">
        <v>39200</v>
      </c>
    </row>
    <row r="25899" spans="1:25">
      <c r="A25899" t="s">
        <v>3809</v>
      </c>
      <c r="B25899" s="2">
        <v>40875</v>
      </c>
      <c r="C25899" t="s">
        <v>40423</v>
      </c>
      <c r="D25899" s="1">
        <v>11</v>
      </c>
      <c r="E25899" s="1">
        <v>2011</v>
      </c>
      <c r="F25899" s="2">
        <v>40880</v>
      </c>
      <c r="G25899">
        <v>5</v>
      </c>
      <c r="H25899">
        <v>1</v>
      </c>
      <c r="I25899" t="s">
        <v>25058</v>
      </c>
      <c r="J25899" t="s">
        <v>26581</v>
      </c>
      <c r="K25899" t="s">
        <v>35352</v>
      </c>
      <c r="L25899" t="s">
        <v>35357</v>
      </c>
      <c r="M25899" t="s">
        <v>36300</v>
      </c>
      <c r="N25899">
        <v>1</v>
      </c>
      <c r="O25899">
        <v>0</v>
      </c>
      <c r="P25899" t="s">
        <v>40419</v>
      </c>
      <c r="Q25899" s="3">
        <v>1209</v>
      </c>
      <c r="R25899" s="3">
        <v>709</v>
      </c>
      <c r="S25899" s="3">
        <v>500</v>
      </c>
      <c r="T25899" t="s">
        <v>39144</v>
      </c>
      <c r="U25899" t="s">
        <v>39148</v>
      </c>
      <c r="V25899" t="s">
        <v>39895</v>
      </c>
      <c r="W25899" t="s">
        <v>39723</v>
      </c>
      <c r="X25899" t="s">
        <v>39200</v>
      </c>
      <c r="Y25899" t="s">
        <v>39200</v>
      </c>
    </row>
    <row r="25900" spans="1:25">
      <c r="A25900" t="s">
        <v>4437</v>
      </c>
      <c r="B25900" s="2">
        <v>40907</v>
      </c>
      <c r="C25900" t="s">
        <v>40427</v>
      </c>
      <c r="D25900" s="1">
        <v>12</v>
      </c>
      <c r="E25900" s="1">
        <v>2011</v>
      </c>
      <c r="F25900" s="2">
        <v>40910</v>
      </c>
      <c r="G25900">
        <v>3</v>
      </c>
      <c r="H25900">
        <v>4</v>
      </c>
      <c r="I25900" t="s">
        <v>25056</v>
      </c>
      <c r="J25900" t="s">
        <v>30725</v>
      </c>
      <c r="K25900" t="s">
        <v>35351</v>
      </c>
      <c r="L25900" t="s">
        <v>35356</v>
      </c>
      <c r="M25900" t="s">
        <v>37791</v>
      </c>
      <c r="N25900">
        <v>1</v>
      </c>
      <c r="O25900">
        <v>0</v>
      </c>
      <c r="P25900" t="s">
        <v>40419</v>
      </c>
      <c r="Q25900" s="3">
        <v>1209</v>
      </c>
      <c r="R25900" s="3">
        <v>257</v>
      </c>
      <c r="S25900" s="3">
        <v>952</v>
      </c>
      <c r="T25900" t="s">
        <v>39145</v>
      </c>
      <c r="U25900" t="s">
        <v>39151</v>
      </c>
      <c r="V25900" t="s">
        <v>39726</v>
      </c>
      <c r="W25900" t="s">
        <v>39723</v>
      </c>
      <c r="X25900" t="s">
        <v>39200</v>
      </c>
      <c r="Y25900" t="s">
        <v>39200</v>
      </c>
    </row>
    <row r="25901" spans="1:25">
      <c r="A25901" t="s">
        <v>7108</v>
      </c>
      <c r="B25901" s="2">
        <v>41135</v>
      </c>
      <c r="C25901" t="s">
        <v>40425</v>
      </c>
      <c r="D25901" s="1">
        <v>8</v>
      </c>
      <c r="E25901" s="1">
        <v>2012</v>
      </c>
      <c r="F25901" s="2">
        <v>41139</v>
      </c>
      <c r="G25901">
        <v>4</v>
      </c>
      <c r="H25901">
        <v>2</v>
      </c>
      <c r="I25901" t="s">
        <v>25056</v>
      </c>
      <c r="J25901" t="s">
        <v>25858</v>
      </c>
      <c r="K25901" t="s">
        <v>35352</v>
      </c>
      <c r="L25901" t="s">
        <v>35361</v>
      </c>
      <c r="M25901" t="s">
        <v>36067</v>
      </c>
      <c r="N25901">
        <v>1</v>
      </c>
      <c r="O25901">
        <v>0</v>
      </c>
      <c r="P25901" t="s">
        <v>40419</v>
      </c>
      <c r="Q25901" s="3">
        <v>1209</v>
      </c>
      <c r="R25901" s="3">
        <v>526</v>
      </c>
      <c r="S25901" s="3">
        <v>683</v>
      </c>
      <c r="T25901" t="s">
        <v>39144</v>
      </c>
      <c r="U25901" t="s">
        <v>39149</v>
      </c>
      <c r="V25901" t="s">
        <v>39787</v>
      </c>
      <c r="W25901" t="s">
        <v>39767</v>
      </c>
      <c r="X25901" t="s">
        <v>39200</v>
      </c>
      <c r="Y25901" t="s">
        <v>39200</v>
      </c>
    </row>
    <row r="25902" spans="1:25">
      <c r="A25902" t="s">
        <v>8880</v>
      </c>
      <c r="B25902" s="2">
        <v>41228</v>
      </c>
      <c r="C25902" t="s">
        <v>40423</v>
      </c>
      <c r="D25902" s="1">
        <v>11</v>
      </c>
      <c r="E25902" s="1">
        <v>2012</v>
      </c>
      <c r="F25902" s="2">
        <v>41228</v>
      </c>
      <c r="G25902">
        <v>0</v>
      </c>
      <c r="H25902">
        <v>3</v>
      </c>
      <c r="I25902" t="s">
        <v>25057</v>
      </c>
      <c r="J25902" t="s">
        <v>25858</v>
      </c>
      <c r="K25902" t="s">
        <v>35352</v>
      </c>
      <c r="L25902" t="s">
        <v>35361</v>
      </c>
      <c r="M25902" t="s">
        <v>36067</v>
      </c>
      <c r="N25902">
        <v>1</v>
      </c>
      <c r="O25902">
        <v>0</v>
      </c>
      <c r="P25902" t="s">
        <v>40419</v>
      </c>
      <c r="Q25902" s="3">
        <v>1209</v>
      </c>
      <c r="R25902" s="3">
        <v>39</v>
      </c>
      <c r="S25902" s="3">
        <v>1170</v>
      </c>
      <c r="T25902" t="s">
        <v>39145</v>
      </c>
      <c r="U25902" t="s">
        <v>39150</v>
      </c>
      <c r="V25902" t="s">
        <v>39883</v>
      </c>
      <c r="W25902" t="s">
        <v>39884</v>
      </c>
      <c r="X25902" t="s">
        <v>39200</v>
      </c>
      <c r="Y25902" t="s">
        <v>39200</v>
      </c>
    </row>
    <row r="25903" spans="1:25">
      <c r="A25903" t="s">
        <v>14842</v>
      </c>
      <c r="B25903" s="2">
        <v>41572</v>
      </c>
      <c r="C25903" t="s">
        <v>40430</v>
      </c>
      <c r="D25903" s="1">
        <v>10</v>
      </c>
      <c r="E25903" s="1">
        <v>2013</v>
      </c>
      <c r="F25903" s="2">
        <v>41576</v>
      </c>
      <c r="G25903">
        <v>4</v>
      </c>
      <c r="H25903">
        <v>2</v>
      </c>
      <c r="I25903" t="s">
        <v>25056</v>
      </c>
      <c r="J25903" t="s">
        <v>25858</v>
      </c>
      <c r="K25903" t="s">
        <v>35352</v>
      </c>
      <c r="L25903" t="s">
        <v>35361</v>
      </c>
      <c r="M25903" t="s">
        <v>36067</v>
      </c>
      <c r="N25903">
        <v>1</v>
      </c>
      <c r="O25903">
        <v>0</v>
      </c>
      <c r="P25903" t="s">
        <v>40419</v>
      </c>
      <c r="Q25903" s="3">
        <v>1209</v>
      </c>
      <c r="R25903" s="3">
        <v>454</v>
      </c>
      <c r="S25903" s="3">
        <v>755</v>
      </c>
      <c r="T25903" t="s">
        <v>39145</v>
      </c>
      <c r="U25903" t="s">
        <v>39149</v>
      </c>
      <c r="V25903" t="s">
        <v>39773</v>
      </c>
      <c r="W25903" t="s">
        <v>39774</v>
      </c>
      <c r="X25903" t="s">
        <v>39197</v>
      </c>
      <c r="Y25903" t="s">
        <v>39197</v>
      </c>
    </row>
    <row r="25904" spans="1:25">
      <c r="A25904" t="s">
        <v>18648</v>
      </c>
      <c r="B25904" s="2">
        <v>41771</v>
      </c>
      <c r="C25904" t="s">
        <v>40421</v>
      </c>
      <c r="D25904" s="1">
        <v>5</v>
      </c>
      <c r="E25904" s="1">
        <v>2014</v>
      </c>
      <c r="F25904" s="2">
        <v>41778</v>
      </c>
      <c r="G25904">
        <v>7</v>
      </c>
      <c r="H25904">
        <v>1</v>
      </c>
      <c r="I25904" t="s">
        <v>25056</v>
      </c>
      <c r="J25904" t="s">
        <v>26581</v>
      </c>
      <c r="K25904" t="s">
        <v>35352</v>
      </c>
      <c r="L25904" t="s">
        <v>35357</v>
      </c>
      <c r="M25904" t="s">
        <v>36300</v>
      </c>
      <c r="N25904">
        <v>1</v>
      </c>
      <c r="O25904">
        <v>0</v>
      </c>
      <c r="P25904" t="s">
        <v>40419</v>
      </c>
      <c r="Q25904" s="3">
        <v>1209</v>
      </c>
      <c r="R25904" s="3">
        <v>61</v>
      </c>
      <c r="S25904" s="3">
        <v>1148</v>
      </c>
      <c r="T25904" t="s">
        <v>39144</v>
      </c>
      <c r="U25904" t="s">
        <v>39148</v>
      </c>
      <c r="V25904" t="s">
        <v>39857</v>
      </c>
      <c r="W25904" t="s">
        <v>39754</v>
      </c>
      <c r="X25904" t="s">
        <v>39200</v>
      </c>
      <c r="Y25904" t="s">
        <v>39200</v>
      </c>
    </row>
    <row r="25905" spans="1:25">
      <c r="A25905" t="s">
        <v>821</v>
      </c>
      <c r="B25905" s="2">
        <v>40648</v>
      </c>
      <c r="C25905" t="s">
        <v>40428</v>
      </c>
      <c r="D25905" s="1">
        <v>4</v>
      </c>
      <c r="E25905" s="1">
        <v>2011</v>
      </c>
      <c r="F25905" s="2">
        <v>40650</v>
      </c>
      <c r="G25905">
        <v>2</v>
      </c>
      <c r="H25905">
        <v>2</v>
      </c>
      <c r="I25905" t="s">
        <v>25058</v>
      </c>
      <c r="J25905" t="s">
        <v>26525</v>
      </c>
      <c r="K25905" t="s">
        <v>35351</v>
      </c>
      <c r="L25905" t="s">
        <v>35367</v>
      </c>
      <c r="M25905" t="s">
        <v>36574</v>
      </c>
      <c r="N25905">
        <v>2</v>
      </c>
      <c r="O25905">
        <v>0</v>
      </c>
      <c r="P25905" t="s">
        <v>40419</v>
      </c>
      <c r="Q25905" s="3">
        <v>1212</v>
      </c>
      <c r="R25905" s="3">
        <v>382</v>
      </c>
      <c r="S25905" s="3">
        <v>830</v>
      </c>
      <c r="T25905" t="s">
        <v>39146</v>
      </c>
      <c r="U25905" t="s">
        <v>39149</v>
      </c>
      <c r="V25905" t="s">
        <v>39255</v>
      </c>
      <c r="W25905" t="s">
        <v>39188</v>
      </c>
      <c r="X25905" t="s">
        <v>39201</v>
      </c>
      <c r="Y25905" t="s">
        <v>40437</v>
      </c>
    </row>
    <row r="25906" spans="1:25">
      <c r="A25906" t="s">
        <v>1377</v>
      </c>
      <c r="B25906" s="2">
        <v>40702</v>
      </c>
      <c r="C25906" t="s">
        <v>40422</v>
      </c>
      <c r="D25906" s="1">
        <v>6</v>
      </c>
      <c r="E25906" s="1">
        <v>2011</v>
      </c>
      <c r="F25906" s="2">
        <v>40702</v>
      </c>
      <c r="G25906">
        <v>0</v>
      </c>
      <c r="H25906">
        <v>3</v>
      </c>
      <c r="I25906" t="s">
        <v>25058</v>
      </c>
      <c r="J25906" t="s">
        <v>27377</v>
      </c>
      <c r="K25906" t="s">
        <v>35351</v>
      </c>
      <c r="L25906" t="s">
        <v>35368</v>
      </c>
      <c r="M25906" t="s">
        <v>36359</v>
      </c>
      <c r="N25906">
        <v>1</v>
      </c>
      <c r="O25906">
        <v>0</v>
      </c>
      <c r="P25906" t="s">
        <v>40419</v>
      </c>
      <c r="Q25906" s="3">
        <v>1212</v>
      </c>
      <c r="R25906" s="3">
        <v>765</v>
      </c>
      <c r="S25906" s="3">
        <v>447</v>
      </c>
      <c r="T25906" t="s">
        <v>39146</v>
      </c>
      <c r="U25906" t="s">
        <v>39150</v>
      </c>
      <c r="V25906" t="s">
        <v>39769</v>
      </c>
      <c r="W25906" t="s">
        <v>39770</v>
      </c>
      <c r="X25906" t="s">
        <v>39200</v>
      </c>
      <c r="Y25906" t="s">
        <v>39200</v>
      </c>
    </row>
    <row r="25907" spans="1:25">
      <c r="A25907" t="s">
        <v>2381</v>
      </c>
      <c r="B25907" s="2">
        <v>40785</v>
      </c>
      <c r="C25907" t="s">
        <v>40425</v>
      </c>
      <c r="D25907" s="1">
        <v>8</v>
      </c>
      <c r="E25907" s="1">
        <v>2011</v>
      </c>
      <c r="F25907" s="2">
        <v>40788</v>
      </c>
      <c r="G25907">
        <v>3</v>
      </c>
      <c r="H25907">
        <v>2</v>
      </c>
      <c r="I25907" t="s">
        <v>25057</v>
      </c>
      <c r="J25907" t="s">
        <v>28652</v>
      </c>
      <c r="K25907" t="s">
        <v>35351</v>
      </c>
      <c r="L25907" t="s">
        <v>35367</v>
      </c>
      <c r="M25907" t="s">
        <v>36574</v>
      </c>
      <c r="N25907">
        <v>2</v>
      </c>
      <c r="O25907">
        <v>0</v>
      </c>
      <c r="P25907" t="s">
        <v>40419</v>
      </c>
      <c r="Q25907" s="3">
        <v>1212</v>
      </c>
      <c r="R25907" s="3">
        <v>89</v>
      </c>
      <c r="S25907" s="3">
        <v>1123</v>
      </c>
      <c r="T25907" t="s">
        <v>39146</v>
      </c>
      <c r="U25907" t="s">
        <v>39149</v>
      </c>
      <c r="V25907" t="s">
        <v>39847</v>
      </c>
      <c r="W25907" t="s">
        <v>39848</v>
      </c>
      <c r="X25907" t="s">
        <v>39200</v>
      </c>
      <c r="Y25907" t="s">
        <v>39200</v>
      </c>
    </row>
    <row r="25908" spans="1:25">
      <c r="A25908" t="s">
        <v>2485</v>
      </c>
      <c r="B25908" s="2">
        <v>40793</v>
      </c>
      <c r="C25908" t="s">
        <v>40426</v>
      </c>
      <c r="D25908" s="1">
        <v>9</v>
      </c>
      <c r="E25908" s="1">
        <v>2011</v>
      </c>
      <c r="F25908" s="2">
        <v>40797</v>
      </c>
      <c r="G25908">
        <v>4</v>
      </c>
      <c r="H25908">
        <v>1</v>
      </c>
      <c r="I25908" t="s">
        <v>25058</v>
      </c>
      <c r="J25908" t="s">
        <v>28652</v>
      </c>
      <c r="K25908" t="s">
        <v>35351</v>
      </c>
      <c r="L25908" t="s">
        <v>35367</v>
      </c>
      <c r="M25908" t="s">
        <v>36574</v>
      </c>
      <c r="N25908">
        <v>2</v>
      </c>
      <c r="O25908">
        <v>0</v>
      </c>
      <c r="P25908" t="s">
        <v>40419</v>
      </c>
      <c r="Q25908" s="3">
        <v>1212</v>
      </c>
      <c r="R25908" s="3">
        <v>27</v>
      </c>
      <c r="S25908" s="3">
        <v>1185</v>
      </c>
      <c r="T25908" t="s">
        <v>39144</v>
      </c>
      <c r="U25908" t="s">
        <v>39148</v>
      </c>
      <c r="V25908" t="s">
        <v>39745</v>
      </c>
      <c r="W25908" t="s">
        <v>39193</v>
      </c>
      <c r="X25908" t="s">
        <v>39200</v>
      </c>
      <c r="Y25908" t="s">
        <v>39200</v>
      </c>
    </row>
    <row r="25909" spans="1:25">
      <c r="A25909" t="s">
        <v>4084</v>
      </c>
      <c r="B25909" s="2">
        <v>40890</v>
      </c>
      <c r="C25909" t="s">
        <v>40427</v>
      </c>
      <c r="D25909" s="1">
        <v>12</v>
      </c>
      <c r="E25909" s="1">
        <v>2011</v>
      </c>
      <c r="F25909" s="2">
        <v>40890</v>
      </c>
      <c r="G25909">
        <v>0</v>
      </c>
      <c r="H25909">
        <v>3</v>
      </c>
      <c r="I25909" t="s">
        <v>25056</v>
      </c>
      <c r="J25909" t="s">
        <v>30398</v>
      </c>
      <c r="K25909" t="s">
        <v>35351</v>
      </c>
      <c r="L25909" t="s">
        <v>35355</v>
      </c>
      <c r="M25909" t="s">
        <v>35528</v>
      </c>
      <c r="N25909">
        <v>4</v>
      </c>
      <c r="O25909">
        <v>0.01</v>
      </c>
      <c r="P25909" t="s">
        <v>39213</v>
      </c>
      <c r="Q25909" s="3">
        <v>1212</v>
      </c>
      <c r="R25909" s="3">
        <v>795</v>
      </c>
      <c r="S25909" s="3">
        <v>417</v>
      </c>
      <c r="T25909" t="s">
        <v>39146</v>
      </c>
      <c r="U25909" t="s">
        <v>39150</v>
      </c>
      <c r="V25909" t="s">
        <v>39304</v>
      </c>
      <c r="W25909" t="s">
        <v>39185</v>
      </c>
      <c r="X25909" t="s">
        <v>39199</v>
      </c>
      <c r="Y25909" t="s">
        <v>39203</v>
      </c>
    </row>
    <row r="25910" spans="1:25">
      <c r="A25910" t="s">
        <v>4213</v>
      </c>
      <c r="B25910" s="2">
        <v>40897</v>
      </c>
      <c r="C25910" t="s">
        <v>40427</v>
      </c>
      <c r="D25910" s="1">
        <v>12</v>
      </c>
      <c r="E25910" s="1">
        <v>2011</v>
      </c>
      <c r="F25910" s="2">
        <v>40902</v>
      </c>
      <c r="G25910">
        <v>5</v>
      </c>
      <c r="H25910">
        <v>1</v>
      </c>
      <c r="I25910" t="s">
        <v>25058</v>
      </c>
      <c r="J25910" t="s">
        <v>30501</v>
      </c>
      <c r="K25910" t="s">
        <v>35353</v>
      </c>
      <c r="L25910" t="s">
        <v>35360</v>
      </c>
      <c r="M25910" t="s">
        <v>36729</v>
      </c>
      <c r="N25910">
        <v>8</v>
      </c>
      <c r="O25910">
        <v>0</v>
      </c>
      <c r="P25910" t="s">
        <v>40419</v>
      </c>
      <c r="Q25910" s="3">
        <v>1212</v>
      </c>
      <c r="R25910" s="3">
        <v>14303</v>
      </c>
      <c r="S25910" s="3">
        <v>-13091</v>
      </c>
      <c r="T25910" t="s">
        <v>39144</v>
      </c>
      <c r="U25910" t="s">
        <v>39148</v>
      </c>
      <c r="V25910" t="s">
        <v>40112</v>
      </c>
      <c r="W25910" t="s">
        <v>39191</v>
      </c>
      <c r="X25910" t="s">
        <v>39199</v>
      </c>
      <c r="Y25910" t="s">
        <v>40436</v>
      </c>
    </row>
    <row r="25911" spans="1:25">
      <c r="A25911" t="s">
        <v>4481</v>
      </c>
      <c r="B25911" s="2">
        <v>40911</v>
      </c>
      <c r="C25911" t="s">
        <v>40429</v>
      </c>
      <c r="D25911" s="1">
        <v>1</v>
      </c>
      <c r="E25911" s="1">
        <v>2012</v>
      </c>
      <c r="F25911" s="2">
        <v>40915</v>
      </c>
      <c r="G25911">
        <v>4</v>
      </c>
      <c r="H25911">
        <v>1</v>
      </c>
      <c r="I25911" t="s">
        <v>25058</v>
      </c>
      <c r="J25911" t="s">
        <v>27377</v>
      </c>
      <c r="K25911" t="s">
        <v>35351</v>
      </c>
      <c r="L25911" t="s">
        <v>35368</v>
      </c>
      <c r="M25911" t="s">
        <v>36359</v>
      </c>
      <c r="N25911">
        <v>1</v>
      </c>
      <c r="O25911">
        <v>0</v>
      </c>
      <c r="P25911" t="s">
        <v>40419</v>
      </c>
      <c r="Q25911" s="3">
        <v>1212</v>
      </c>
      <c r="R25911" s="3">
        <v>227</v>
      </c>
      <c r="S25911" s="3">
        <v>985</v>
      </c>
      <c r="T25911" t="s">
        <v>39144</v>
      </c>
      <c r="U25911" t="s">
        <v>39148</v>
      </c>
      <c r="V25911" t="s">
        <v>39802</v>
      </c>
      <c r="W25911" t="s">
        <v>39732</v>
      </c>
      <c r="X25911" t="s">
        <v>39200</v>
      </c>
      <c r="Y25911" t="s">
        <v>39200</v>
      </c>
    </row>
    <row r="25912" spans="1:25">
      <c r="A25912" t="s">
        <v>5337</v>
      </c>
      <c r="B25912" s="2">
        <v>41005</v>
      </c>
      <c r="C25912" t="s">
        <v>40428</v>
      </c>
      <c r="D25912" s="1">
        <v>4</v>
      </c>
      <c r="E25912" s="1">
        <v>2012</v>
      </c>
      <c r="F25912" s="2">
        <v>41006</v>
      </c>
      <c r="G25912">
        <v>1</v>
      </c>
      <c r="H25912">
        <v>4</v>
      </c>
      <c r="I25912" t="s">
        <v>25057</v>
      </c>
      <c r="J25912" t="s">
        <v>27967</v>
      </c>
      <c r="K25912" t="s">
        <v>35353</v>
      </c>
      <c r="L25912" t="s">
        <v>35365</v>
      </c>
      <c r="M25912" t="s">
        <v>37335</v>
      </c>
      <c r="N25912">
        <v>5</v>
      </c>
      <c r="O25912">
        <v>0</v>
      </c>
      <c r="P25912" t="s">
        <v>40419</v>
      </c>
      <c r="Q25912" s="3">
        <v>1212</v>
      </c>
      <c r="R25912" s="3">
        <v>12957</v>
      </c>
      <c r="S25912" s="3">
        <v>-11745</v>
      </c>
      <c r="T25912" t="s">
        <v>39145</v>
      </c>
      <c r="U25912" t="s">
        <v>39151</v>
      </c>
      <c r="V25912" t="s">
        <v>39409</v>
      </c>
      <c r="W25912" t="s">
        <v>39409</v>
      </c>
      <c r="X25912" t="s">
        <v>39216</v>
      </c>
      <c r="Y25912" t="s">
        <v>40397</v>
      </c>
    </row>
    <row r="25913" spans="1:25">
      <c r="A25913" t="s">
        <v>6127</v>
      </c>
      <c r="B25913" s="2">
        <v>41067</v>
      </c>
      <c r="C25913" t="s">
        <v>40422</v>
      </c>
      <c r="D25913" s="1">
        <v>6</v>
      </c>
      <c r="E25913" s="1">
        <v>2012</v>
      </c>
      <c r="F25913" s="2">
        <v>41070</v>
      </c>
      <c r="G25913">
        <v>3</v>
      </c>
      <c r="H25913">
        <v>4</v>
      </c>
      <c r="I25913" t="s">
        <v>25056</v>
      </c>
      <c r="J25913" t="s">
        <v>30773</v>
      </c>
      <c r="K25913" t="s">
        <v>35351</v>
      </c>
      <c r="L25913" t="s">
        <v>35356</v>
      </c>
      <c r="M25913" t="s">
        <v>36939</v>
      </c>
      <c r="N25913">
        <v>4</v>
      </c>
      <c r="O25913">
        <v>0</v>
      </c>
      <c r="P25913" t="s">
        <v>40419</v>
      </c>
      <c r="Q25913" s="3">
        <v>1212</v>
      </c>
      <c r="R25913" s="3">
        <v>666</v>
      </c>
      <c r="S25913" s="3">
        <v>546</v>
      </c>
      <c r="T25913" t="s">
        <v>39144</v>
      </c>
      <c r="U25913" t="s">
        <v>39151</v>
      </c>
      <c r="V25913" t="s">
        <v>39738</v>
      </c>
      <c r="W25913" t="s">
        <v>39739</v>
      </c>
      <c r="X25913" t="s">
        <v>39197</v>
      </c>
      <c r="Y25913" t="s">
        <v>39197</v>
      </c>
    </row>
    <row r="25914" spans="1:25">
      <c r="A25914" t="s">
        <v>6680</v>
      </c>
      <c r="B25914" s="2">
        <v>41101</v>
      </c>
      <c r="C25914" t="s">
        <v>40424</v>
      </c>
      <c r="D25914" s="1">
        <v>7</v>
      </c>
      <c r="E25914" s="1">
        <v>2012</v>
      </c>
      <c r="F25914" s="2">
        <v>41103</v>
      </c>
      <c r="G25914">
        <v>2</v>
      </c>
      <c r="H25914">
        <v>4</v>
      </c>
      <c r="I25914" t="s">
        <v>25056</v>
      </c>
      <c r="J25914" t="s">
        <v>32142</v>
      </c>
      <c r="K25914" t="s">
        <v>35351</v>
      </c>
      <c r="L25914" t="s">
        <v>35359</v>
      </c>
      <c r="M25914" t="s">
        <v>38336</v>
      </c>
      <c r="N25914">
        <v>2</v>
      </c>
      <c r="O25914">
        <v>0</v>
      </c>
      <c r="P25914" t="s">
        <v>40419</v>
      </c>
      <c r="Q25914" s="3">
        <v>1212</v>
      </c>
      <c r="R25914" s="3">
        <v>1581</v>
      </c>
      <c r="S25914" s="3">
        <v>-369</v>
      </c>
      <c r="T25914" t="s">
        <v>39146</v>
      </c>
      <c r="U25914" t="s">
        <v>39151</v>
      </c>
      <c r="V25914" t="s">
        <v>39858</v>
      </c>
      <c r="W25914" t="s">
        <v>39332</v>
      </c>
      <c r="X25914" t="s">
        <v>39199</v>
      </c>
      <c r="Y25914" t="s">
        <v>39203</v>
      </c>
    </row>
    <row r="25915" spans="1:25">
      <c r="A25915" t="s">
        <v>7717</v>
      </c>
      <c r="B25915" s="2">
        <v>41167</v>
      </c>
      <c r="C25915" t="s">
        <v>40426</v>
      </c>
      <c r="D25915" s="1">
        <v>9</v>
      </c>
      <c r="E25915" s="1">
        <v>2012</v>
      </c>
      <c r="F25915" s="2">
        <v>41171</v>
      </c>
      <c r="G25915">
        <v>4</v>
      </c>
      <c r="H25915">
        <v>2</v>
      </c>
      <c r="I25915" t="s">
        <v>25056</v>
      </c>
      <c r="J25915" t="s">
        <v>28722</v>
      </c>
      <c r="K25915" t="s">
        <v>35353</v>
      </c>
      <c r="L25915" t="s">
        <v>35365</v>
      </c>
      <c r="M25915" t="s">
        <v>37676</v>
      </c>
      <c r="N25915">
        <v>2</v>
      </c>
      <c r="O25915">
        <v>0</v>
      </c>
      <c r="P25915" t="s">
        <v>40419</v>
      </c>
      <c r="Q25915" s="3">
        <v>1212</v>
      </c>
      <c r="R25915" s="3">
        <v>818</v>
      </c>
      <c r="S25915" s="3">
        <v>394</v>
      </c>
      <c r="T25915" t="s">
        <v>39144</v>
      </c>
      <c r="U25915" t="s">
        <v>39149</v>
      </c>
      <c r="V25915" t="s">
        <v>39740</v>
      </c>
      <c r="W25915" t="s">
        <v>39740</v>
      </c>
      <c r="X25915" t="s">
        <v>39199</v>
      </c>
      <c r="Y25915" t="s">
        <v>40436</v>
      </c>
    </row>
    <row r="25916" spans="1:25">
      <c r="A25916" t="s">
        <v>7776</v>
      </c>
      <c r="B25916" s="2">
        <v>41170</v>
      </c>
      <c r="C25916" t="s">
        <v>40426</v>
      </c>
      <c r="D25916" s="1">
        <v>9</v>
      </c>
      <c r="E25916" s="1">
        <v>2012</v>
      </c>
      <c r="F25916" s="2">
        <v>41176</v>
      </c>
      <c r="G25916">
        <v>6</v>
      </c>
      <c r="H25916">
        <v>1</v>
      </c>
      <c r="I25916" t="s">
        <v>25057</v>
      </c>
      <c r="J25916" t="s">
        <v>28652</v>
      </c>
      <c r="K25916" t="s">
        <v>35351</v>
      </c>
      <c r="L25916" t="s">
        <v>35367</v>
      </c>
      <c r="M25916" t="s">
        <v>36574</v>
      </c>
      <c r="N25916">
        <v>2</v>
      </c>
      <c r="O25916">
        <v>0</v>
      </c>
      <c r="P25916" t="s">
        <v>40419</v>
      </c>
      <c r="Q25916" s="3">
        <v>1212</v>
      </c>
      <c r="R25916" s="3">
        <v>258</v>
      </c>
      <c r="S25916" s="3">
        <v>954</v>
      </c>
      <c r="T25916" t="s">
        <v>39144</v>
      </c>
      <c r="U25916" t="s">
        <v>39148</v>
      </c>
      <c r="V25916" t="s">
        <v>39695</v>
      </c>
      <c r="W25916" t="s">
        <v>39696</v>
      </c>
      <c r="X25916" t="s">
        <v>39200</v>
      </c>
      <c r="Y25916" t="s">
        <v>39200</v>
      </c>
    </row>
    <row r="25917" spans="1:25">
      <c r="A25917" t="s">
        <v>8566</v>
      </c>
      <c r="B25917" s="2">
        <v>41215</v>
      </c>
      <c r="C25917" t="s">
        <v>40423</v>
      </c>
      <c r="D25917" s="1">
        <v>11</v>
      </c>
      <c r="E25917" s="1">
        <v>2012</v>
      </c>
      <c r="F25917" s="2">
        <v>41217</v>
      </c>
      <c r="G25917">
        <v>2</v>
      </c>
      <c r="H25917">
        <v>2</v>
      </c>
      <c r="I25917" t="s">
        <v>25056</v>
      </c>
      <c r="J25917" t="s">
        <v>30834</v>
      </c>
      <c r="K25917" t="s">
        <v>35351</v>
      </c>
      <c r="L25917" t="s">
        <v>35355</v>
      </c>
      <c r="M25917" t="s">
        <v>38406</v>
      </c>
      <c r="N25917">
        <v>2</v>
      </c>
      <c r="O25917">
        <v>0</v>
      </c>
      <c r="P25917" t="s">
        <v>40419</v>
      </c>
      <c r="Q25917" s="3">
        <v>1212</v>
      </c>
      <c r="R25917" s="3">
        <v>148</v>
      </c>
      <c r="S25917" s="3">
        <v>1064</v>
      </c>
      <c r="T25917" t="s">
        <v>39144</v>
      </c>
      <c r="U25917" t="s">
        <v>39149</v>
      </c>
      <c r="V25917" t="s">
        <v>39712</v>
      </c>
      <c r="W25917" t="s">
        <v>39381</v>
      </c>
      <c r="X25917" t="s">
        <v>39199</v>
      </c>
      <c r="Y25917" t="s">
        <v>40436</v>
      </c>
    </row>
    <row r="25918" spans="1:25">
      <c r="A25918" t="s">
        <v>10166</v>
      </c>
      <c r="B25918" s="2">
        <v>41307</v>
      </c>
      <c r="C25918" t="s">
        <v>40432</v>
      </c>
      <c r="D25918" s="1">
        <v>2</v>
      </c>
      <c r="E25918" s="1">
        <v>2013</v>
      </c>
      <c r="F25918" s="2">
        <v>41312</v>
      </c>
      <c r="G25918">
        <v>5</v>
      </c>
      <c r="H25918">
        <v>1</v>
      </c>
      <c r="I25918" t="s">
        <v>25058</v>
      </c>
      <c r="J25918" t="s">
        <v>28652</v>
      </c>
      <c r="K25918" t="s">
        <v>35351</v>
      </c>
      <c r="L25918" t="s">
        <v>35367</v>
      </c>
      <c r="M25918" t="s">
        <v>36574</v>
      </c>
      <c r="N25918">
        <v>2</v>
      </c>
      <c r="O25918">
        <v>0</v>
      </c>
      <c r="P25918" t="s">
        <v>40419</v>
      </c>
      <c r="Q25918" s="3">
        <v>1212</v>
      </c>
      <c r="R25918" s="3">
        <v>459</v>
      </c>
      <c r="S25918" s="3">
        <v>753</v>
      </c>
      <c r="T25918" t="s">
        <v>39145</v>
      </c>
      <c r="U25918" t="s">
        <v>39148</v>
      </c>
      <c r="V25918" t="s">
        <v>39175</v>
      </c>
      <c r="W25918" t="s">
        <v>39193</v>
      </c>
      <c r="X25918" t="s">
        <v>39200</v>
      </c>
      <c r="Y25918" t="s">
        <v>39200</v>
      </c>
    </row>
    <row r="25919" spans="1:25">
      <c r="A25919" t="s">
        <v>11014</v>
      </c>
      <c r="B25919" s="2">
        <v>41375</v>
      </c>
      <c r="C25919" t="s">
        <v>40428</v>
      </c>
      <c r="D25919" s="1">
        <v>4</v>
      </c>
      <c r="E25919" s="1">
        <v>2013</v>
      </c>
      <c r="F25919" s="2">
        <v>41379</v>
      </c>
      <c r="G25919">
        <v>4</v>
      </c>
      <c r="H25919">
        <v>2</v>
      </c>
      <c r="I25919" t="s">
        <v>25057</v>
      </c>
      <c r="J25919" t="s">
        <v>33654</v>
      </c>
      <c r="K25919" t="s">
        <v>35351</v>
      </c>
      <c r="L25919" t="s">
        <v>35367</v>
      </c>
      <c r="M25919" t="s">
        <v>36405</v>
      </c>
      <c r="N25919">
        <v>2</v>
      </c>
      <c r="O25919">
        <v>0</v>
      </c>
      <c r="P25919" t="s">
        <v>40419</v>
      </c>
      <c r="Q25919" s="3">
        <v>1212</v>
      </c>
      <c r="R25919" s="3">
        <v>57</v>
      </c>
      <c r="S25919" s="3">
        <v>1155</v>
      </c>
      <c r="T25919" t="s">
        <v>39145</v>
      </c>
      <c r="U25919" t="s">
        <v>39149</v>
      </c>
      <c r="V25919" t="s">
        <v>40127</v>
      </c>
      <c r="W25919" t="s">
        <v>39332</v>
      </c>
      <c r="X25919" t="s">
        <v>39199</v>
      </c>
      <c r="Y25919" t="s">
        <v>39203</v>
      </c>
    </row>
    <row r="25920" spans="1:25">
      <c r="A25920" t="s">
        <v>11379</v>
      </c>
      <c r="B25920" s="2">
        <v>41402</v>
      </c>
      <c r="C25920" t="s">
        <v>40421</v>
      </c>
      <c r="D25920" s="1">
        <v>5</v>
      </c>
      <c r="E25920" s="1">
        <v>2013</v>
      </c>
      <c r="F25920" s="2">
        <v>41403</v>
      </c>
      <c r="G25920">
        <v>1</v>
      </c>
      <c r="H25920">
        <v>4</v>
      </c>
      <c r="I25920" t="s">
        <v>25056</v>
      </c>
      <c r="J25920" t="s">
        <v>32358</v>
      </c>
      <c r="K25920" t="s">
        <v>35351</v>
      </c>
      <c r="L25920" t="s">
        <v>35368</v>
      </c>
      <c r="M25920" t="s">
        <v>37111</v>
      </c>
      <c r="N25920">
        <v>4</v>
      </c>
      <c r="O25920">
        <v>0</v>
      </c>
      <c r="P25920" t="s">
        <v>40419</v>
      </c>
      <c r="Q25920" s="3">
        <v>1212</v>
      </c>
      <c r="R25920" s="3">
        <v>881</v>
      </c>
      <c r="S25920" s="3">
        <v>331</v>
      </c>
      <c r="T25920" t="s">
        <v>39145</v>
      </c>
      <c r="U25920" t="s">
        <v>39151</v>
      </c>
      <c r="V25920" t="s">
        <v>39386</v>
      </c>
      <c r="W25920" t="s">
        <v>39189</v>
      </c>
      <c r="X25920" t="s">
        <v>39199</v>
      </c>
      <c r="Y25920" t="s">
        <v>40436</v>
      </c>
    </row>
    <row r="25921" spans="1:25">
      <c r="A25921" t="s">
        <v>12494</v>
      </c>
      <c r="B25921" s="2">
        <v>41456</v>
      </c>
      <c r="C25921" t="s">
        <v>40424</v>
      </c>
      <c r="D25921" s="1">
        <v>7</v>
      </c>
      <c r="E25921" s="1">
        <v>2013</v>
      </c>
      <c r="F25921" s="2">
        <v>41461</v>
      </c>
      <c r="G25921">
        <v>5</v>
      </c>
      <c r="H25921">
        <v>1</v>
      </c>
      <c r="I25921" t="s">
        <v>25056</v>
      </c>
      <c r="J25921" t="s">
        <v>32969</v>
      </c>
      <c r="K25921" t="s">
        <v>35351</v>
      </c>
      <c r="L25921" t="s">
        <v>35354</v>
      </c>
      <c r="M25921" t="s">
        <v>36666</v>
      </c>
      <c r="N25921">
        <v>2</v>
      </c>
      <c r="O25921">
        <v>0</v>
      </c>
      <c r="P25921" t="s">
        <v>40419</v>
      </c>
      <c r="Q25921" s="3">
        <v>1212</v>
      </c>
      <c r="R25921" s="3">
        <v>724</v>
      </c>
      <c r="S25921" s="3">
        <v>488</v>
      </c>
      <c r="T25921" t="s">
        <v>39144</v>
      </c>
      <c r="U25921" t="s">
        <v>39148</v>
      </c>
      <c r="V25921" t="s">
        <v>39858</v>
      </c>
      <c r="W25921" t="s">
        <v>39332</v>
      </c>
      <c r="X25921" t="s">
        <v>39199</v>
      </c>
      <c r="Y25921" t="s">
        <v>39203</v>
      </c>
    </row>
    <row r="25922" spans="1:25">
      <c r="A25922" t="s">
        <v>15415</v>
      </c>
      <c r="B25922" s="2">
        <v>41596</v>
      </c>
      <c r="C25922" t="s">
        <v>40423</v>
      </c>
      <c r="D25922" s="1">
        <v>11</v>
      </c>
      <c r="E25922" s="1">
        <v>2013</v>
      </c>
      <c r="F25922" s="2">
        <v>41601</v>
      </c>
      <c r="G25922">
        <v>5</v>
      </c>
      <c r="H25922">
        <v>1</v>
      </c>
      <c r="I25922" t="s">
        <v>25056</v>
      </c>
      <c r="J25922" t="s">
        <v>30991</v>
      </c>
      <c r="K25922" t="s">
        <v>35351</v>
      </c>
      <c r="L25922" t="s">
        <v>35369</v>
      </c>
      <c r="M25922" t="s">
        <v>36154</v>
      </c>
      <c r="N25922">
        <v>6</v>
      </c>
      <c r="O25922">
        <v>0</v>
      </c>
      <c r="P25922" t="s">
        <v>40419</v>
      </c>
      <c r="Q25922" s="3">
        <v>1212</v>
      </c>
      <c r="R25922" s="3">
        <v>302</v>
      </c>
      <c r="S25922" s="3">
        <v>910</v>
      </c>
      <c r="T25922" t="s">
        <v>39144</v>
      </c>
      <c r="U25922" t="s">
        <v>39148</v>
      </c>
      <c r="V25922" t="s">
        <v>39910</v>
      </c>
      <c r="W25922" t="s">
        <v>39910</v>
      </c>
      <c r="X25922" t="s">
        <v>39216</v>
      </c>
      <c r="Y25922" t="s">
        <v>39240</v>
      </c>
    </row>
    <row r="25923" spans="1:25">
      <c r="A25923" t="s">
        <v>15931</v>
      </c>
      <c r="B25923" s="2">
        <v>41617</v>
      </c>
      <c r="C25923" t="s">
        <v>40427</v>
      </c>
      <c r="D25923" s="1">
        <v>12</v>
      </c>
      <c r="E25923" s="1">
        <v>2013</v>
      </c>
      <c r="F25923" s="2">
        <v>41623</v>
      </c>
      <c r="G25923">
        <v>6</v>
      </c>
      <c r="H25923">
        <v>1</v>
      </c>
      <c r="I25923" t="s">
        <v>25056</v>
      </c>
      <c r="J25923" t="s">
        <v>34569</v>
      </c>
      <c r="K25923" t="s">
        <v>35351</v>
      </c>
      <c r="L25923" t="s">
        <v>35355</v>
      </c>
      <c r="M25923" t="s">
        <v>38406</v>
      </c>
      <c r="N25923">
        <v>2</v>
      </c>
      <c r="O25923">
        <v>0</v>
      </c>
      <c r="P25923" t="s">
        <v>40419</v>
      </c>
      <c r="Q25923" s="3">
        <v>1212</v>
      </c>
      <c r="R25923" s="3">
        <v>232</v>
      </c>
      <c r="S25923" s="3">
        <v>980</v>
      </c>
      <c r="T25923" t="s">
        <v>39144</v>
      </c>
      <c r="U25923" t="s">
        <v>39148</v>
      </c>
      <c r="V25923" t="s">
        <v>39858</v>
      </c>
      <c r="W25923" t="s">
        <v>39332</v>
      </c>
      <c r="X25923" t="s">
        <v>39199</v>
      </c>
      <c r="Y25923" t="s">
        <v>39203</v>
      </c>
    </row>
    <row r="25924" spans="1:25">
      <c r="A25924" t="s">
        <v>17852</v>
      </c>
      <c r="B25924" s="2">
        <v>41727</v>
      </c>
      <c r="C25924" t="s">
        <v>40431</v>
      </c>
      <c r="D25924" s="1">
        <v>3</v>
      </c>
      <c r="E25924" s="1">
        <v>2014</v>
      </c>
      <c r="F25924" s="2">
        <v>41731</v>
      </c>
      <c r="G25924">
        <v>4</v>
      </c>
      <c r="H25924">
        <v>2</v>
      </c>
      <c r="I25924" t="s">
        <v>25058</v>
      </c>
      <c r="J25924" t="s">
        <v>26884</v>
      </c>
      <c r="K25924" t="s">
        <v>35351</v>
      </c>
      <c r="L25924" t="s">
        <v>35367</v>
      </c>
      <c r="M25924" t="s">
        <v>35863</v>
      </c>
      <c r="N25924">
        <v>2</v>
      </c>
      <c r="O25924">
        <v>0</v>
      </c>
      <c r="P25924" t="s">
        <v>40419</v>
      </c>
      <c r="Q25924" s="3">
        <v>1212</v>
      </c>
      <c r="R25924" s="3">
        <v>26</v>
      </c>
      <c r="S25924" s="3">
        <v>1186</v>
      </c>
      <c r="T25924" t="s">
        <v>39144</v>
      </c>
      <c r="U25924" t="s">
        <v>39149</v>
      </c>
      <c r="V25924" t="s">
        <v>39422</v>
      </c>
      <c r="W25924" t="s">
        <v>39423</v>
      </c>
      <c r="X25924" t="s">
        <v>39201</v>
      </c>
      <c r="Y25924" t="s">
        <v>40437</v>
      </c>
    </row>
    <row r="25925" spans="1:25">
      <c r="A25925" t="s">
        <v>17860</v>
      </c>
      <c r="B25925" s="2">
        <v>41729</v>
      </c>
      <c r="C25925" t="s">
        <v>40431</v>
      </c>
      <c r="D25925" s="1">
        <v>3</v>
      </c>
      <c r="E25925" s="1">
        <v>2014</v>
      </c>
      <c r="F25925" s="2">
        <v>41733</v>
      </c>
      <c r="G25925">
        <v>4</v>
      </c>
      <c r="H25925">
        <v>1</v>
      </c>
      <c r="I25925" t="s">
        <v>25056</v>
      </c>
      <c r="J25925" t="s">
        <v>28722</v>
      </c>
      <c r="K25925" t="s">
        <v>35353</v>
      </c>
      <c r="L25925" t="s">
        <v>35365</v>
      </c>
      <c r="M25925" t="s">
        <v>37676</v>
      </c>
      <c r="N25925">
        <v>2</v>
      </c>
      <c r="O25925">
        <v>0</v>
      </c>
      <c r="P25925" t="s">
        <v>40419</v>
      </c>
      <c r="Q25925" s="3">
        <v>1212</v>
      </c>
      <c r="R25925" s="3">
        <v>1176</v>
      </c>
      <c r="S25925" s="3">
        <v>36</v>
      </c>
      <c r="T25925" t="s">
        <v>39145</v>
      </c>
      <c r="U25925" t="s">
        <v>39148</v>
      </c>
      <c r="V25925" t="s">
        <v>39771</v>
      </c>
      <c r="W25925" t="s">
        <v>39381</v>
      </c>
      <c r="X25925" t="s">
        <v>39199</v>
      </c>
      <c r="Y25925" t="s">
        <v>40436</v>
      </c>
    </row>
    <row r="25926" spans="1:25">
      <c r="A25926" t="s">
        <v>18761</v>
      </c>
      <c r="B25926" s="2">
        <v>41778</v>
      </c>
      <c r="C25926" t="s">
        <v>40421</v>
      </c>
      <c r="D25926" s="1">
        <v>5</v>
      </c>
      <c r="E25926" s="1">
        <v>2014</v>
      </c>
      <c r="F25926" s="2">
        <v>41782</v>
      </c>
      <c r="G25926">
        <v>4</v>
      </c>
      <c r="H25926">
        <v>1</v>
      </c>
      <c r="I25926" t="s">
        <v>25057</v>
      </c>
      <c r="J25926" t="s">
        <v>27461</v>
      </c>
      <c r="K25926" t="s">
        <v>35351</v>
      </c>
      <c r="L25926" t="s">
        <v>35370</v>
      </c>
      <c r="M25926" t="s">
        <v>35943</v>
      </c>
      <c r="N25926">
        <v>6</v>
      </c>
      <c r="O25926">
        <v>0</v>
      </c>
      <c r="P25926" t="s">
        <v>40419</v>
      </c>
      <c r="Q25926" s="3">
        <v>1212</v>
      </c>
      <c r="R25926" s="3">
        <v>1812</v>
      </c>
      <c r="S25926" s="3">
        <v>-600</v>
      </c>
      <c r="T25926" t="s">
        <v>39144</v>
      </c>
      <c r="U25926" t="s">
        <v>39148</v>
      </c>
      <c r="V25926" t="s">
        <v>39244</v>
      </c>
      <c r="W25926" t="s">
        <v>39215</v>
      </c>
      <c r="X25926" t="s">
        <v>39216</v>
      </c>
      <c r="Y25926" t="s">
        <v>40398</v>
      </c>
    </row>
    <row r="25927" spans="1:25">
      <c r="A25927" t="s">
        <v>21979</v>
      </c>
      <c r="B25927" s="2">
        <v>41905</v>
      </c>
      <c r="C25927" t="s">
        <v>40426</v>
      </c>
      <c r="D25927" s="1">
        <v>9</v>
      </c>
      <c r="E25927" s="1">
        <v>2014</v>
      </c>
      <c r="F25927" s="2">
        <v>41910</v>
      </c>
      <c r="G25927">
        <v>5</v>
      </c>
      <c r="H25927">
        <v>1</v>
      </c>
      <c r="I25927" t="s">
        <v>25058</v>
      </c>
      <c r="J25927" t="s">
        <v>26645</v>
      </c>
      <c r="K25927" t="s">
        <v>35351</v>
      </c>
      <c r="L25927" t="s">
        <v>35355</v>
      </c>
      <c r="M25927" t="s">
        <v>36647</v>
      </c>
      <c r="N25927">
        <v>1</v>
      </c>
      <c r="O25927">
        <v>0</v>
      </c>
      <c r="P25927" t="s">
        <v>40419</v>
      </c>
      <c r="Q25927" s="3">
        <v>1212</v>
      </c>
      <c r="R25927" s="3">
        <v>332</v>
      </c>
      <c r="S25927" s="3">
        <v>880</v>
      </c>
      <c r="T25927" t="s">
        <v>39144</v>
      </c>
      <c r="U25927" t="s">
        <v>39148</v>
      </c>
      <c r="V25927" t="s">
        <v>39783</v>
      </c>
      <c r="W25927" t="s">
        <v>39721</v>
      </c>
      <c r="X25927" t="s">
        <v>39198</v>
      </c>
      <c r="Y25927" t="s">
        <v>40397</v>
      </c>
    </row>
    <row r="25928" spans="1:25">
      <c r="A25928" t="s">
        <v>23803</v>
      </c>
      <c r="B25928" s="2">
        <v>41967</v>
      </c>
      <c r="C25928" t="s">
        <v>40423</v>
      </c>
      <c r="D25928" s="1">
        <v>11</v>
      </c>
      <c r="E25928" s="1">
        <v>2014</v>
      </c>
      <c r="F25928" s="2">
        <v>41970</v>
      </c>
      <c r="G25928">
        <v>3</v>
      </c>
      <c r="H25928">
        <v>2</v>
      </c>
      <c r="I25928" t="s">
        <v>25056</v>
      </c>
      <c r="J25928" t="s">
        <v>26645</v>
      </c>
      <c r="K25928" t="s">
        <v>35351</v>
      </c>
      <c r="L25928" t="s">
        <v>35355</v>
      </c>
      <c r="M25928" t="s">
        <v>36647</v>
      </c>
      <c r="N25928">
        <v>1</v>
      </c>
      <c r="O25928">
        <v>0</v>
      </c>
      <c r="P25928" t="s">
        <v>40419</v>
      </c>
      <c r="Q25928" s="3">
        <v>1212</v>
      </c>
      <c r="R25928" s="3">
        <v>758</v>
      </c>
      <c r="S25928" s="3">
        <v>454</v>
      </c>
      <c r="T25928" t="s">
        <v>39146</v>
      </c>
      <c r="U25928" t="s">
        <v>39149</v>
      </c>
      <c r="V25928" t="s">
        <v>39969</v>
      </c>
      <c r="W25928" t="s">
        <v>39754</v>
      </c>
      <c r="X25928" t="s">
        <v>39200</v>
      </c>
      <c r="Y25928" t="s">
        <v>39200</v>
      </c>
    </row>
    <row r="25929" spans="1:25">
      <c r="A25929" t="s">
        <v>23836</v>
      </c>
      <c r="B25929" s="2">
        <v>41968</v>
      </c>
      <c r="C25929" t="s">
        <v>40423</v>
      </c>
      <c r="D25929" s="1">
        <v>11</v>
      </c>
      <c r="E25929" s="1">
        <v>2014</v>
      </c>
      <c r="F25929" s="2">
        <v>41971</v>
      </c>
      <c r="G25929">
        <v>3</v>
      </c>
      <c r="H25929">
        <v>4</v>
      </c>
      <c r="I25929" t="s">
        <v>25057</v>
      </c>
      <c r="J25929" t="s">
        <v>31588</v>
      </c>
      <c r="K25929" t="s">
        <v>35352</v>
      </c>
      <c r="L25929" t="s">
        <v>35363</v>
      </c>
      <c r="M25929" t="s">
        <v>38128</v>
      </c>
      <c r="N25929">
        <v>5</v>
      </c>
      <c r="O25929">
        <v>0.04</v>
      </c>
      <c r="P25929" t="s">
        <v>39213</v>
      </c>
      <c r="Q25929" s="3">
        <v>1212</v>
      </c>
      <c r="R25929" s="3">
        <v>1186</v>
      </c>
      <c r="S25929" s="3">
        <v>26</v>
      </c>
      <c r="T25929" t="s">
        <v>39145</v>
      </c>
      <c r="U25929" t="s">
        <v>39151</v>
      </c>
      <c r="V25929" t="s">
        <v>39218</v>
      </c>
      <c r="W25929" t="s">
        <v>39219</v>
      </c>
      <c r="X25929" t="s">
        <v>39216</v>
      </c>
      <c r="Y25929" t="s">
        <v>40397</v>
      </c>
    </row>
    <row r="25930" spans="1:25">
      <c r="A25930" t="s">
        <v>24518</v>
      </c>
      <c r="B25930" s="2">
        <v>41988</v>
      </c>
      <c r="C25930" t="s">
        <v>40427</v>
      </c>
      <c r="D25930" s="1">
        <v>12</v>
      </c>
      <c r="E25930" s="1">
        <v>2014</v>
      </c>
      <c r="F25930" s="2">
        <v>41992</v>
      </c>
      <c r="G25930">
        <v>4</v>
      </c>
      <c r="H25930">
        <v>1</v>
      </c>
      <c r="I25930" t="s">
        <v>25056</v>
      </c>
      <c r="J25930" t="s">
        <v>28722</v>
      </c>
      <c r="K25930" t="s">
        <v>35353</v>
      </c>
      <c r="L25930" t="s">
        <v>35365</v>
      </c>
      <c r="M25930" t="s">
        <v>37676</v>
      </c>
      <c r="N25930">
        <v>2</v>
      </c>
      <c r="O25930">
        <v>0</v>
      </c>
      <c r="P25930" t="s">
        <v>40419</v>
      </c>
      <c r="Q25930" s="3">
        <v>1212</v>
      </c>
      <c r="R25930" s="3">
        <v>1511</v>
      </c>
      <c r="S25930" s="3">
        <v>-299</v>
      </c>
      <c r="T25930" t="s">
        <v>39145</v>
      </c>
      <c r="U25930" t="s">
        <v>39148</v>
      </c>
      <c r="V25930" t="s">
        <v>40106</v>
      </c>
      <c r="W25930" t="s">
        <v>39381</v>
      </c>
      <c r="X25930" t="s">
        <v>39199</v>
      </c>
      <c r="Y25930" t="s">
        <v>40436</v>
      </c>
    </row>
    <row r="25931" spans="1:25">
      <c r="A25931" t="s">
        <v>5552</v>
      </c>
      <c r="B25931" s="2">
        <v>41025</v>
      </c>
      <c r="C25931" t="s">
        <v>40428</v>
      </c>
      <c r="D25931" s="1">
        <v>4</v>
      </c>
      <c r="E25931" s="1">
        <v>2012</v>
      </c>
      <c r="F25931" s="2">
        <v>41031</v>
      </c>
      <c r="G25931">
        <v>6</v>
      </c>
      <c r="H25931">
        <v>1</v>
      </c>
      <c r="I25931" t="s">
        <v>25056</v>
      </c>
      <c r="J25931" t="s">
        <v>26654</v>
      </c>
      <c r="K25931" t="s">
        <v>35352</v>
      </c>
      <c r="L25931" t="s">
        <v>35357</v>
      </c>
      <c r="M25931" t="s">
        <v>36652</v>
      </c>
      <c r="N25931">
        <v>2</v>
      </c>
      <c r="O25931">
        <v>0.02</v>
      </c>
      <c r="P25931" t="s">
        <v>39213</v>
      </c>
      <c r="Q25931" s="3">
        <v>1213</v>
      </c>
      <c r="R25931" s="3">
        <v>504</v>
      </c>
      <c r="S25931" s="3">
        <v>709</v>
      </c>
      <c r="T25931" t="s">
        <v>39144</v>
      </c>
      <c r="U25931" t="s">
        <v>39148</v>
      </c>
      <c r="V25931" t="s">
        <v>39250</v>
      </c>
      <c r="W25931" t="s">
        <v>39180</v>
      </c>
      <c r="X25931" t="s">
        <v>39198</v>
      </c>
      <c r="Y25931" t="s">
        <v>40397</v>
      </c>
    </row>
    <row r="25932" spans="1:25">
      <c r="A25932" t="s">
        <v>6414</v>
      </c>
      <c r="B25932" s="2">
        <v>41082</v>
      </c>
      <c r="C25932" t="s">
        <v>40422</v>
      </c>
      <c r="D25932" s="1">
        <v>6</v>
      </c>
      <c r="E25932" s="1">
        <v>2012</v>
      </c>
      <c r="F25932" s="2">
        <v>41087</v>
      </c>
      <c r="G25932">
        <v>5</v>
      </c>
      <c r="H25932">
        <v>1</v>
      </c>
      <c r="I25932" t="s">
        <v>25058</v>
      </c>
      <c r="J25932" t="s">
        <v>27783</v>
      </c>
      <c r="K25932" t="s">
        <v>35351</v>
      </c>
      <c r="L25932" t="s">
        <v>35368</v>
      </c>
      <c r="M25932" t="s">
        <v>37255</v>
      </c>
      <c r="N25932">
        <v>1</v>
      </c>
      <c r="O25932">
        <v>0</v>
      </c>
      <c r="P25932" t="s">
        <v>40419</v>
      </c>
      <c r="Q25932" s="3">
        <v>1214</v>
      </c>
      <c r="R25932" s="3">
        <v>106</v>
      </c>
      <c r="S25932" s="3">
        <v>1108</v>
      </c>
      <c r="T25932" t="s">
        <v>39145</v>
      </c>
      <c r="U25932" t="s">
        <v>39148</v>
      </c>
      <c r="V25932" t="s">
        <v>39533</v>
      </c>
      <c r="W25932" t="s">
        <v>39215</v>
      </c>
      <c r="X25932" t="s">
        <v>39216</v>
      </c>
      <c r="Y25932" t="s">
        <v>40398</v>
      </c>
    </row>
    <row r="25933" spans="1:25">
      <c r="A25933" t="s">
        <v>20593</v>
      </c>
      <c r="B25933" s="2">
        <v>41857</v>
      </c>
      <c r="C25933" t="s">
        <v>40425</v>
      </c>
      <c r="D25933" s="1">
        <v>8</v>
      </c>
      <c r="E25933" s="1">
        <v>2014</v>
      </c>
      <c r="F25933" s="2">
        <v>41860</v>
      </c>
      <c r="G25933">
        <v>3</v>
      </c>
      <c r="H25933">
        <v>4</v>
      </c>
      <c r="I25933" t="s">
        <v>25058</v>
      </c>
      <c r="J25933" t="s">
        <v>27783</v>
      </c>
      <c r="K25933" t="s">
        <v>35351</v>
      </c>
      <c r="L25933" t="s">
        <v>35368</v>
      </c>
      <c r="M25933" t="s">
        <v>37255</v>
      </c>
      <c r="N25933">
        <v>1</v>
      </c>
      <c r="O25933">
        <v>0</v>
      </c>
      <c r="P25933" t="s">
        <v>40419</v>
      </c>
      <c r="Q25933" s="3">
        <v>1214</v>
      </c>
      <c r="R25933" s="3">
        <v>145</v>
      </c>
      <c r="S25933" s="3">
        <v>1069</v>
      </c>
      <c r="T25933" t="s">
        <v>39144</v>
      </c>
      <c r="U25933" t="s">
        <v>39151</v>
      </c>
      <c r="V25933" t="s">
        <v>39618</v>
      </c>
      <c r="W25933" t="s">
        <v>39537</v>
      </c>
      <c r="X25933" t="s">
        <v>39216</v>
      </c>
      <c r="Y25933" t="s">
        <v>40397</v>
      </c>
    </row>
    <row r="25934" spans="1:25">
      <c r="A25934" t="s">
        <v>2627</v>
      </c>
      <c r="B25934" s="2">
        <v>40801</v>
      </c>
      <c r="C25934" t="s">
        <v>40426</v>
      </c>
      <c r="D25934" s="1">
        <v>9</v>
      </c>
      <c r="E25934" s="1">
        <v>2011</v>
      </c>
      <c r="F25934" s="2">
        <v>40804</v>
      </c>
      <c r="G25934">
        <v>3</v>
      </c>
      <c r="H25934">
        <v>2</v>
      </c>
      <c r="I25934" t="s">
        <v>25056</v>
      </c>
      <c r="J25934" t="s">
        <v>28445</v>
      </c>
      <c r="K25934" t="s">
        <v>35353</v>
      </c>
      <c r="L25934" t="s">
        <v>35360</v>
      </c>
      <c r="M25934" t="s">
        <v>35890</v>
      </c>
      <c r="N25934">
        <v>2</v>
      </c>
      <c r="O25934">
        <v>0</v>
      </c>
      <c r="P25934" t="s">
        <v>40419</v>
      </c>
      <c r="Q25934" s="3">
        <v>1215</v>
      </c>
      <c r="R25934" s="3">
        <v>4061</v>
      </c>
      <c r="S25934" s="3">
        <v>-2846</v>
      </c>
      <c r="T25934" t="s">
        <v>39144</v>
      </c>
      <c r="U25934" t="s">
        <v>39149</v>
      </c>
      <c r="V25934" t="s">
        <v>40036</v>
      </c>
      <c r="W25934" t="s">
        <v>39189</v>
      </c>
      <c r="X25934" t="s">
        <v>39199</v>
      </c>
      <c r="Y25934" t="s">
        <v>40436</v>
      </c>
    </row>
    <row r="25935" spans="1:25">
      <c r="A25935" t="s">
        <v>5128</v>
      </c>
      <c r="B25935" s="2">
        <v>40987</v>
      </c>
      <c r="C25935" t="s">
        <v>40431</v>
      </c>
      <c r="D25935" s="1">
        <v>3</v>
      </c>
      <c r="E25935" s="1">
        <v>2012</v>
      </c>
      <c r="F25935" s="2">
        <v>40989</v>
      </c>
      <c r="G25935">
        <v>2</v>
      </c>
      <c r="H25935">
        <v>4</v>
      </c>
      <c r="I25935" t="s">
        <v>25056</v>
      </c>
      <c r="J25935" t="s">
        <v>31211</v>
      </c>
      <c r="K25935" t="s">
        <v>35352</v>
      </c>
      <c r="L25935" t="s">
        <v>35362</v>
      </c>
      <c r="M25935" t="s">
        <v>38151</v>
      </c>
      <c r="N25935">
        <v>1</v>
      </c>
      <c r="O25935">
        <v>0</v>
      </c>
      <c r="P25935" t="s">
        <v>40419</v>
      </c>
      <c r="Q25935" s="3">
        <v>1215</v>
      </c>
      <c r="R25935" s="3">
        <v>919</v>
      </c>
      <c r="S25935" s="3">
        <v>296</v>
      </c>
      <c r="T25935" t="s">
        <v>39144</v>
      </c>
      <c r="U25935" t="s">
        <v>39151</v>
      </c>
      <c r="V25935" t="s">
        <v>39765</v>
      </c>
      <c r="W25935" t="s">
        <v>39179</v>
      </c>
      <c r="X25935" t="s">
        <v>39197</v>
      </c>
      <c r="Y25935" t="s">
        <v>39197</v>
      </c>
    </row>
    <row r="25936" spans="1:25">
      <c r="A25936" t="s">
        <v>8281</v>
      </c>
      <c r="B25936" s="2">
        <v>41199</v>
      </c>
      <c r="C25936" t="s">
        <v>40430</v>
      </c>
      <c r="D25936" s="1">
        <v>10</v>
      </c>
      <c r="E25936" s="1">
        <v>2012</v>
      </c>
      <c r="F25936" s="2">
        <v>41204</v>
      </c>
      <c r="G25936">
        <v>5</v>
      </c>
      <c r="H25936">
        <v>2</v>
      </c>
      <c r="I25936" t="s">
        <v>25057</v>
      </c>
      <c r="J25936" t="s">
        <v>32784</v>
      </c>
      <c r="K25936" t="s">
        <v>35351</v>
      </c>
      <c r="L25936" t="s">
        <v>35369</v>
      </c>
      <c r="M25936" t="s">
        <v>37209</v>
      </c>
      <c r="N25936">
        <v>3</v>
      </c>
      <c r="O25936">
        <v>0</v>
      </c>
      <c r="P25936" t="s">
        <v>40419</v>
      </c>
      <c r="Q25936" s="3">
        <v>1215</v>
      </c>
      <c r="R25936" s="3">
        <v>153</v>
      </c>
      <c r="S25936" s="3">
        <v>1062</v>
      </c>
      <c r="T25936" t="s">
        <v>39144</v>
      </c>
      <c r="U25936" t="s">
        <v>39149</v>
      </c>
      <c r="V25936" t="s">
        <v>39325</v>
      </c>
      <c r="W25936" t="s">
        <v>39262</v>
      </c>
      <c r="X25936" t="s">
        <v>39201</v>
      </c>
      <c r="Y25936" t="s">
        <v>40437</v>
      </c>
    </row>
    <row r="25937" spans="1:25">
      <c r="A25937" t="s">
        <v>11357</v>
      </c>
      <c r="B25937" s="2">
        <v>41401</v>
      </c>
      <c r="C25937" t="s">
        <v>40421</v>
      </c>
      <c r="D25937" s="1">
        <v>5</v>
      </c>
      <c r="E25937" s="1">
        <v>2013</v>
      </c>
      <c r="F25937" s="2">
        <v>41406</v>
      </c>
      <c r="G25937">
        <v>5</v>
      </c>
      <c r="H25937">
        <v>1</v>
      </c>
      <c r="I25937" t="s">
        <v>25058</v>
      </c>
      <c r="J25937" t="s">
        <v>26378</v>
      </c>
      <c r="K25937" t="s">
        <v>35351</v>
      </c>
      <c r="L25937" t="s">
        <v>35369</v>
      </c>
      <c r="M25937" t="s">
        <v>36100</v>
      </c>
      <c r="N25937">
        <v>5</v>
      </c>
      <c r="O25937">
        <v>0</v>
      </c>
      <c r="P25937" t="s">
        <v>40419</v>
      </c>
      <c r="Q25937" s="3">
        <v>1215</v>
      </c>
      <c r="R25937" s="3">
        <v>262</v>
      </c>
      <c r="S25937" s="3">
        <v>953</v>
      </c>
      <c r="T25937" t="s">
        <v>39144</v>
      </c>
      <c r="U25937" t="s">
        <v>39148</v>
      </c>
      <c r="V25937" t="s">
        <v>39744</v>
      </c>
      <c r="W25937" t="s">
        <v>39381</v>
      </c>
      <c r="X25937" t="s">
        <v>39199</v>
      </c>
      <c r="Y25937" t="s">
        <v>40436</v>
      </c>
    </row>
    <row r="25938" spans="1:25">
      <c r="A25938" t="s">
        <v>13222</v>
      </c>
      <c r="B25938" s="2">
        <v>41500</v>
      </c>
      <c r="C25938" t="s">
        <v>40425</v>
      </c>
      <c r="D25938" s="1">
        <v>8</v>
      </c>
      <c r="E25938" s="1">
        <v>2013</v>
      </c>
      <c r="F25938" s="2">
        <v>41506</v>
      </c>
      <c r="G25938">
        <v>6</v>
      </c>
      <c r="H25938">
        <v>1</v>
      </c>
      <c r="I25938" t="s">
        <v>25056</v>
      </c>
      <c r="J25938" t="s">
        <v>33841</v>
      </c>
      <c r="K25938" t="s">
        <v>35351</v>
      </c>
      <c r="L25938" t="s">
        <v>35366</v>
      </c>
      <c r="M25938" t="s">
        <v>35532</v>
      </c>
      <c r="N25938">
        <v>3</v>
      </c>
      <c r="O25938">
        <v>0</v>
      </c>
      <c r="P25938" t="s">
        <v>40419</v>
      </c>
      <c r="Q25938" s="3">
        <v>1215</v>
      </c>
      <c r="R25938" s="3">
        <v>124</v>
      </c>
      <c r="S25938" s="3">
        <v>1091</v>
      </c>
      <c r="T25938" t="s">
        <v>39144</v>
      </c>
      <c r="U25938" t="s">
        <v>39148</v>
      </c>
      <c r="V25938" t="s">
        <v>39325</v>
      </c>
      <c r="W25938" t="s">
        <v>39262</v>
      </c>
      <c r="X25938" t="s">
        <v>39201</v>
      </c>
      <c r="Y25938" t="s">
        <v>40437</v>
      </c>
    </row>
    <row r="25939" spans="1:25">
      <c r="A25939" t="s">
        <v>13986</v>
      </c>
      <c r="B25939" s="2">
        <v>41533</v>
      </c>
      <c r="C25939" t="s">
        <v>40426</v>
      </c>
      <c r="D25939" s="1">
        <v>9</v>
      </c>
      <c r="E25939" s="1">
        <v>2013</v>
      </c>
      <c r="F25939" s="2">
        <v>41538</v>
      </c>
      <c r="G25939">
        <v>5</v>
      </c>
      <c r="H25939">
        <v>1</v>
      </c>
      <c r="I25939" t="s">
        <v>25058</v>
      </c>
      <c r="J25939" t="s">
        <v>31302</v>
      </c>
      <c r="K25939" t="s">
        <v>35351</v>
      </c>
      <c r="L25939" t="s">
        <v>35356</v>
      </c>
      <c r="M25939" t="s">
        <v>36721</v>
      </c>
      <c r="N25939">
        <v>3</v>
      </c>
      <c r="O25939">
        <v>0</v>
      </c>
      <c r="P25939" t="s">
        <v>40419</v>
      </c>
      <c r="Q25939" s="3">
        <v>1215</v>
      </c>
      <c r="R25939" s="3">
        <v>805</v>
      </c>
      <c r="S25939" s="3">
        <v>410</v>
      </c>
      <c r="T25939" t="s">
        <v>39144</v>
      </c>
      <c r="U25939" t="s">
        <v>39148</v>
      </c>
      <c r="V25939" t="s">
        <v>39463</v>
      </c>
      <c r="W25939" t="s">
        <v>39423</v>
      </c>
      <c r="X25939" t="s">
        <v>39201</v>
      </c>
      <c r="Y25939" t="s">
        <v>40437</v>
      </c>
    </row>
    <row r="25940" spans="1:25">
      <c r="A25940" t="s">
        <v>17511</v>
      </c>
      <c r="B25940" s="2">
        <v>41709</v>
      </c>
      <c r="C25940" t="s">
        <v>40431</v>
      </c>
      <c r="D25940" s="1">
        <v>3</v>
      </c>
      <c r="E25940" s="1">
        <v>2014</v>
      </c>
      <c r="F25940" s="2">
        <v>41713</v>
      </c>
      <c r="G25940">
        <v>4</v>
      </c>
      <c r="H25940">
        <v>1</v>
      </c>
      <c r="I25940" t="s">
        <v>25058</v>
      </c>
      <c r="J25940" t="s">
        <v>28445</v>
      </c>
      <c r="K25940" t="s">
        <v>35353</v>
      </c>
      <c r="L25940" t="s">
        <v>35360</v>
      </c>
      <c r="M25940" t="s">
        <v>35890</v>
      </c>
      <c r="N25940">
        <v>2</v>
      </c>
      <c r="O25940">
        <v>0</v>
      </c>
      <c r="P25940" t="s">
        <v>40419</v>
      </c>
      <c r="Q25940" s="3">
        <v>1215</v>
      </c>
      <c r="R25940" s="3">
        <v>7712</v>
      </c>
      <c r="S25940" s="3">
        <v>-6497</v>
      </c>
      <c r="T25940" t="s">
        <v>39145</v>
      </c>
      <c r="U25940" t="s">
        <v>39148</v>
      </c>
      <c r="V25940" t="s">
        <v>39908</v>
      </c>
      <c r="W25940" t="s">
        <v>39909</v>
      </c>
      <c r="X25940" t="s">
        <v>39199</v>
      </c>
      <c r="Y25940" t="s">
        <v>40436</v>
      </c>
    </row>
    <row r="25941" spans="1:25">
      <c r="A25941" t="s">
        <v>18573</v>
      </c>
      <c r="B25941" s="2">
        <v>41767</v>
      </c>
      <c r="C25941" t="s">
        <v>40421</v>
      </c>
      <c r="D25941" s="1">
        <v>5</v>
      </c>
      <c r="E25941" s="1">
        <v>2014</v>
      </c>
      <c r="F25941" s="2">
        <v>41773</v>
      </c>
      <c r="G25941">
        <v>6</v>
      </c>
      <c r="H25941">
        <v>1</v>
      </c>
      <c r="I25941" t="s">
        <v>25056</v>
      </c>
      <c r="J25941" t="s">
        <v>26378</v>
      </c>
      <c r="K25941" t="s">
        <v>35351</v>
      </c>
      <c r="L25941" t="s">
        <v>35369</v>
      </c>
      <c r="M25941" t="s">
        <v>36100</v>
      </c>
      <c r="N25941">
        <v>5</v>
      </c>
      <c r="O25941">
        <v>0</v>
      </c>
      <c r="P25941" t="s">
        <v>40419</v>
      </c>
      <c r="Q25941" s="3">
        <v>1215</v>
      </c>
      <c r="R25941" s="3">
        <v>523</v>
      </c>
      <c r="S25941" s="3">
        <v>692</v>
      </c>
      <c r="T25941" t="s">
        <v>39144</v>
      </c>
      <c r="U25941" t="s">
        <v>39148</v>
      </c>
      <c r="V25941" t="s">
        <v>39952</v>
      </c>
      <c r="W25941" t="s">
        <v>39189</v>
      </c>
      <c r="X25941" t="s">
        <v>39199</v>
      </c>
      <c r="Y25941" t="s">
        <v>40436</v>
      </c>
    </row>
    <row r="25942" spans="1:25">
      <c r="A25942" t="s">
        <v>18726</v>
      </c>
      <c r="B25942" s="2">
        <v>41775</v>
      </c>
      <c r="C25942" t="s">
        <v>40421</v>
      </c>
      <c r="D25942" s="1">
        <v>5</v>
      </c>
      <c r="E25942" s="1">
        <v>2014</v>
      </c>
      <c r="F25942" s="2">
        <v>41777</v>
      </c>
      <c r="G25942">
        <v>2</v>
      </c>
      <c r="H25942">
        <v>2</v>
      </c>
      <c r="I25942" t="s">
        <v>25057</v>
      </c>
      <c r="J25942" t="s">
        <v>31653</v>
      </c>
      <c r="K25942" t="s">
        <v>35352</v>
      </c>
      <c r="L25942" t="s">
        <v>35363</v>
      </c>
      <c r="M25942" t="s">
        <v>38349</v>
      </c>
      <c r="N25942">
        <v>5</v>
      </c>
      <c r="O25942">
        <v>0</v>
      </c>
      <c r="P25942" t="s">
        <v>40419</v>
      </c>
      <c r="Q25942" s="3">
        <v>1215</v>
      </c>
      <c r="R25942" s="3">
        <v>2659</v>
      </c>
      <c r="S25942" s="3">
        <v>-1444</v>
      </c>
      <c r="T25942" t="s">
        <v>39144</v>
      </c>
      <c r="U25942" t="s">
        <v>39149</v>
      </c>
      <c r="V25942" t="s">
        <v>39692</v>
      </c>
      <c r="W25942" t="s">
        <v>39693</v>
      </c>
      <c r="X25942" t="s">
        <v>39216</v>
      </c>
      <c r="Y25942" t="s">
        <v>40397</v>
      </c>
    </row>
    <row r="25943" spans="1:25">
      <c r="A25943" t="s">
        <v>19341</v>
      </c>
      <c r="B25943" s="2">
        <v>41801</v>
      </c>
      <c r="C25943" t="s">
        <v>40422</v>
      </c>
      <c r="D25943" s="1">
        <v>6</v>
      </c>
      <c r="E25943" s="1">
        <v>2014</v>
      </c>
      <c r="F25943" s="2">
        <v>41806</v>
      </c>
      <c r="G25943">
        <v>5</v>
      </c>
      <c r="H25943">
        <v>1</v>
      </c>
      <c r="I25943" t="s">
        <v>25058</v>
      </c>
      <c r="J25943" t="s">
        <v>28689</v>
      </c>
      <c r="K25943" t="s">
        <v>35351</v>
      </c>
      <c r="L25943" t="s">
        <v>35370</v>
      </c>
      <c r="M25943" t="s">
        <v>35443</v>
      </c>
      <c r="N25943">
        <v>3</v>
      </c>
      <c r="O25943">
        <v>0</v>
      </c>
      <c r="P25943" t="s">
        <v>40419</v>
      </c>
      <c r="Q25943" s="3">
        <v>1215</v>
      </c>
      <c r="R25943" s="3">
        <v>355</v>
      </c>
      <c r="S25943" s="3">
        <v>860</v>
      </c>
      <c r="T25943" t="s">
        <v>39145</v>
      </c>
      <c r="U25943" t="s">
        <v>39148</v>
      </c>
      <c r="V25943" t="s">
        <v>39361</v>
      </c>
      <c r="W25943" t="s">
        <v>39187</v>
      </c>
      <c r="X25943" t="s">
        <v>39201</v>
      </c>
      <c r="Y25943" t="s">
        <v>40437</v>
      </c>
    </row>
    <row r="25944" spans="1:25">
      <c r="A25944" t="s">
        <v>6110</v>
      </c>
      <c r="B25944" s="2">
        <v>41066</v>
      </c>
      <c r="C25944" t="s">
        <v>40422</v>
      </c>
      <c r="D25944" s="1">
        <v>6</v>
      </c>
      <c r="E25944" s="1">
        <v>2012</v>
      </c>
      <c r="F25944" s="2">
        <v>41070</v>
      </c>
      <c r="G25944">
        <v>4</v>
      </c>
      <c r="H25944">
        <v>1</v>
      </c>
      <c r="I25944" t="s">
        <v>25056</v>
      </c>
      <c r="J25944" t="s">
        <v>27716</v>
      </c>
      <c r="K25944" t="s">
        <v>35351</v>
      </c>
      <c r="L25944" t="s">
        <v>35368</v>
      </c>
      <c r="M25944" t="s">
        <v>37228</v>
      </c>
      <c r="N25944">
        <v>4</v>
      </c>
      <c r="O25944">
        <v>0</v>
      </c>
      <c r="P25944" t="s">
        <v>40419</v>
      </c>
      <c r="Q25944" s="3">
        <v>1216</v>
      </c>
      <c r="R25944" s="3">
        <v>1127</v>
      </c>
      <c r="S25944" s="3">
        <v>89</v>
      </c>
      <c r="T25944" t="s">
        <v>39145</v>
      </c>
      <c r="U25944" t="s">
        <v>39148</v>
      </c>
      <c r="V25944" t="s">
        <v>39803</v>
      </c>
      <c r="W25944" t="s">
        <v>39563</v>
      </c>
      <c r="X25944" t="s">
        <v>39216</v>
      </c>
      <c r="Y25944" t="s">
        <v>39240</v>
      </c>
    </row>
    <row r="25945" spans="1:25">
      <c r="A25945" t="s">
        <v>13650</v>
      </c>
      <c r="B25945" s="2">
        <v>41520</v>
      </c>
      <c r="C25945" t="s">
        <v>40426</v>
      </c>
      <c r="D25945" s="1">
        <v>9</v>
      </c>
      <c r="E25945" s="1">
        <v>2013</v>
      </c>
      <c r="F25945" s="2">
        <v>41525</v>
      </c>
      <c r="G25945">
        <v>5</v>
      </c>
      <c r="H25945">
        <v>1</v>
      </c>
      <c r="I25945" t="s">
        <v>25056</v>
      </c>
      <c r="J25945" t="s">
        <v>29221</v>
      </c>
      <c r="K25945" t="s">
        <v>35351</v>
      </c>
      <c r="L25945" t="s">
        <v>35367</v>
      </c>
      <c r="M25945" t="s">
        <v>35870</v>
      </c>
      <c r="N25945">
        <v>4</v>
      </c>
      <c r="O25945">
        <v>0</v>
      </c>
      <c r="P25945" t="s">
        <v>40419</v>
      </c>
      <c r="Q25945" s="3">
        <v>1216</v>
      </c>
      <c r="R25945" s="3">
        <v>237</v>
      </c>
      <c r="S25945" s="3">
        <v>979</v>
      </c>
      <c r="T25945" t="s">
        <v>39144</v>
      </c>
      <c r="U25945" t="s">
        <v>39148</v>
      </c>
      <c r="V25945" t="s">
        <v>39628</v>
      </c>
      <c r="W25945" t="s">
        <v>39347</v>
      </c>
      <c r="X25945" t="s">
        <v>39216</v>
      </c>
      <c r="Y25945" t="s">
        <v>40397</v>
      </c>
    </row>
    <row r="25946" spans="1:25">
      <c r="A25946" t="s">
        <v>16948</v>
      </c>
      <c r="B25946" s="2">
        <v>41669</v>
      </c>
      <c r="C25946" t="s">
        <v>40429</v>
      </c>
      <c r="D25946" s="1">
        <v>1</v>
      </c>
      <c r="E25946" s="1">
        <v>2014</v>
      </c>
      <c r="F25946" s="2">
        <v>41674</v>
      </c>
      <c r="G25946">
        <v>5</v>
      </c>
      <c r="H25946">
        <v>1</v>
      </c>
      <c r="I25946" t="s">
        <v>25056</v>
      </c>
      <c r="J25946" t="s">
        <v>28991</v>
      </c>
      <c r="K25946" t="s">
        <v>35351</v>
      </c>
      <c r="L25946" t="s">
        <v>35368</v>
      </c>
      <c r="M25946" t="s">
        <v>37790</v>
      </c>
      <c r="N25946">
        <v>4</v>
      </c>
      <c r="O25946">
        <v>0</v>
      </c>
      <c r="P25946" t="s">
        <v>40419</v>
      </c>
      <c r="Q25946" s="3">
        <v>1216</v>
      </c>
      <c r="R25946" s="3">
        <v>232</v>
      </c>
      <c r="S25946" s="3">
        <v>984</v>
      </c>
      <c r="T25946" t="s">
        <v>39144</v>
      </c>
      <c r="U25946" t="s">
        <v>39148</v>
      </c>
      <c r="V25946" t="s">
        <v>39692</v>
      </c>
      <c r="W25946" t="s">
        <v>39693</v>
      </c>
      <c r="X25946" t="s">
        <v>39216</v>
      </c>
      <c r="Y25946" t="s">
        <v>40397</v>
      </c>
    </row>
    <row r="25947" spans="1:25">
      <c r="A25947" t="s">
        <v>2846</v>
      </c>
      <c r="B25947" s="2">
        <v>40813</v>
      </c>
      <c r="C25947" t="s">
        <v>40426</v>
      </c>
      <c r="D25947" s="1">
        <v>9</v>
      </c>
      <c r="E25947" s="1">
        <v>2011</v>
      </c>
      <c r="F25947" s="2">
        <v>40817</v>
      </c>
      <c r="G25947">
        <v>4</v>
      </c>
      <c r="H25947">
        <v>1</v>
      </c>
      <c r="I25947" t="s">
        <v>25057</v>
      </c>
      <c r="J25947" t="s">
        <v>29203</v>
      </c>
      <c r="K25947" t="s">
        <v>35352</v>
      </c>
      <c r="L25947" t="s">
        <v>35361</v>
      </c>
      <c r="M25947" t="s">
        <v>37886</v>
      </c>
      <c r="N25947">
        <v>3</v>
      </c>
      <c r="O25947">
        <v>0</v>
      </c>
      <c r="P25947" t="s">
        <v>40419</v>
      </c>
      <c r="Q25947" s="3">
        <v>1218</v>
      </c>
      <c r="R25947" s="3">
        <v>1264</v>
      </c>
      <c r="S25947" s="3">
        <v>-46</v>
      </c>
      <c r="T25947" t="s">
        <v>39145</v>
      </c>
      <c r="U25947" t="s">
        <v>39148</v>
      </c>
      <c r="V25947" t="s">
        <v>40093</v>
      </c>
      <c r="W25947" t="s">
        <v>39537</v>
      </c>
      <c r="X25947" t="s">
        <v>39216</v>
      </c>
      <c r="Y25947" t="s">
        <v>40397</v>
      </c>
    </row>
    <row r="25948" spans="1:25">
      <c r="A25948" t="s">
        <v>2961</v>
      </c>
      <c r="B25948" s="2">
        <v>40821</v>
      </c>
      <c r="C25948" t="s">
        <v>40430</v>
      </c>
      <c r="D25948" s="1">
        <v>10</v>
      </c>
      <c r="E25948" s="1">
        <v>2011</v>
      </c>
      <c r="F25948" s="2">
        <v>40824</v>
      </c>
      <c r="G25948">
        <v>3</v>
      </c>
      <c r="H25948">
        <v>2</v>
      </c>
      <c r="I25948" t="s">
        <v>25058</v>
      </c>
      <c r="J25948" t="s">
        <v>29333</v>
      </c>
      <c r="K25948" t="s">
        <v>35351</v>
      </c>
      <c r="L25948" t="s">
        <v>35368</v>
      </c>
      <c r="M25948" t="s">
        <v>36672</v>
      </c>
      <c r="N25948">
        <v>2</v>
      </c>
      <c r="O25948">
        <v>0</v>
      </c>
      <c r="P25948" t="s">
        <v>40419</v>
      </c>
      <c r="Q25948" s="3">
        <v>1218</v>
      </c>
      <c r="R25948" s="3">
        <v>355</v>
      </c>
      <c r="S25948" s="3">
        <v>863</v>
      </c>
      <c r="T25948" t="s">
        <v>39144</v>
      </c>
      <c r="U25948" t="s">
        <v>39149</v>
      </c>
      <c r="V25948" t="s">
        <v>39833</v>
      </c>
      <c r="W25948" t="s">
        <v>39332</v>
      </c>
      <c r="X25948" t="s">
        <v>39199</v>
      </c>
      <c r="Y25948" t="s">
        <v>39203</v>
      </c>
    </row>
    <row r="25949" spans="1:25">
      <c r="A25949" t="s">
        <v>3156</v>
      </c>
      <c r="B25949" s="2">
        <v>40835</v>
      </c>
      <c r="C25949" t="s">
        <v>40430</v>
      </c>
      <c r="D25949" s="1">
        <v>10</v>
      </c>
      <c r="E25949" s="1">
        <v>2011</v>
      </c>
      <c r="F25949" s="2">
        <v>40840</v>
      </c>
      <c r="G25949">
        <v>5</v>
      </c>
      <c r="H25949">
        <v>1</v>
      </c>
      <c r="I25949" t="s">
        <v>25056</v>
      </c>
      <c r="J25949" t="s">
        <v>26442</v>
      </c>
      <c r="K25949" t="s">
        <v>35351</v>
      </c>
      <c r="L25949" t="s">
        <v>35368</v>
      </c>
      <c r="M25949" t="s">
        <v>36513</v>
      </c>
      <c r="N25949">
        <v>2</v>
      </c>
      <c r="O25949">
        <v>0</v>
      </c>
      <c r="P25949" t="s">
        <v>40419</v>
      </c>
      <c r="Q25949" s="3">
        <v>1218</v>
      </c>
      <c r="R25949" s="3">
        <v>22</v>
      </c>
      <c r="S25949" s="3">
        <v>1196</v>
      </c>
      <c r="T25949" t="s">
        <v>39144</v>
      </c>
      <c r="U25949" t="s">
        <v>39148</v>
      </c>
      <c r="V25949" t="s">
        <v>39171</v>
      </c>
      <c r="W25949" t="s">
        <v>39190</v>
      </c>
      <c r="X25949" t="s">
        <v>39201</v>
      </c>
      <c r="Y25949" t="s">
        <v>40437</v>
      </c>
    </row>
    <row r="25950" spans="1:25">
      <c r="A25950" t="s">
        <v>8296</v>
      </c>
      <c r="B25950" s="2">
        <v>41200</v>
      </c>
      <c r="C25950" t="s">
        <v>40430</v>
      </c>
      <c r="D25950" s="1">
        <v>10</v>
      </c>
      <c r="E25950" s="1">
        <v>2012</v>
      </c>
      <c r="F25950" s="2">
        <v>41206</v>
      </c>
      <c r="G25950">
        <v>6</v>
      </c>
      <c r="H25950">
        <v>1</v>
      </c>
      <c r="I25950" t="s">
        <v>25057</v>
      </c>
      <c r="J25950" t="s">
        <v>32484</v>
      </c>
      <c r="K25950" t="s">
        <v>35351</v>
      </c>
      <c r="L25950" t="s">
        <v>35368</v>
      </c>
      <c r="M25950" t="s">
        <v>37228</v>
      </c>
      <c r="N25950">
        <v>2</v>
      </c>
      <c r="O25950">
        <v>0</v>
      </c>
      <c r="P25950" t="s">
        <v>40419</v>
      </c>
      <c r="Q25950" s="3">
        <v>1218</v>
      </c>
      <c r="R25950" s="3">
        <v>745</v>
      </c>
      <c r="S25950" s="3">
        <v>473</v>
      </c>
      <c r="T25950" t="s">
        <v>39144</v>
      </c>
      <c r="U25950" t="s">
        <v>39148</v>
      </c>
      <c r="V25950" t="s">
        <v>39380</v>
      </c>
      <c r="W25950" t="s">
        <v>39381</v>
      </c>
      <c r="X25950" t="s">
        <v>39199</v>
      </c>
      <c r="Y25950" t="s">
        <v>40436</v>
      </c>
    </row>
    <row r="25951" spans="1:25">
      <c r="A25951" t="s">
        <v>8569</v>
      </c>
      <c r="B25951" s="2">
        <v>41215</v>
      </c>
      <c r="C25951" t="s">
        <v>40423</v>
      </c>
      <c r="D25951" s="1">
        <v>11</v>
      </c>
      <c r="E25951" s="1">
        <v>2012</v>
      </c>
      <c r="F25951" s="2">
        <v>41221</v>
      </c>
      <c r="G25951">
        <v>6</v>
      </c>
      <c r="H25951">
        <v>1</v>
      </c>
      <c r="I25951" t="s">
        <v>25057</v>
      </c>
      <c r="J25951" t="s">
        <v>26036</v>
      </c>
      <c r="K25951" t="s">
        <v>35351</v>
      </c>
      <c r="L25951" t="s">
        <v>35370</v>
      </c>
      <c r="M25951" t="s">
        <v>36206</v>
      </c>
      <c r="N25951">
        <v>2</v>
      </c>
      <c r="O25951">
        <v>0</v>
      </c>
      <c r="P25951" t="s">
        <v>40419</v>
      </c>
      <c r="Q25951" s="3">
        <v>1218</v>
      </c>
      <c r="R25951" s="3">
        <v>274</v>
      </c>
      <c r="S25951" s="3">
        <v>944</v>
      </c>
      <c r="T25951" t="s">
        <v>39144</v>
      </c>
      <c r="U25951" t="s">
        <v>39148</v>
      </c>
      <c r="V25951" t="s">
        <v>39598</v>
      </c>
      <c r="W25951" t="s">
        <v>39423</v>
      </c>
      <c r="X25951" t="s">
        <v>39201</v>
      </c>
      <c r="Y25951" t="s">
        <v>40437</v>
      </c>
    </row>
    <row r="25952" spans="1:25">
      <c r="A25952" t="s">
        <v>11068</v>
      </c>
      <c r="B25952" s="2">
        <v>41379</v>
      </c>
      <c r="C25952" t="s">
        <v>40428</v>
      </c>
      <c r="D25952" s="1">
        <v>4</v>
      </c>
      <c r="E25952" s="1">
        <v>2013</v>
      </c>
      <c r="F25952" s="2">
        <v>41384</v>
      </c>
      <c r="G25952">
        <v>5</v>
      </c>
      <c r="H25952">
        <v>2</v>
      </c>
      <c r="I25952" t="s">
        <v>25056</v>
      </c>
      <c r="J25952" t="s">
        <v>25556</v>
      </c>
      <c r="K25952" t="s">
        <v>35351</v>
      </c>
      <c r="L25952" t="s">
        <v>35354</v>
      </c>
      <c r="M25952" t="s">
        <v>35822</v>
      </c>
      <c r="N25952">
        <v>5</v>
      </c>
      <c r="O25952">
        <v>0</v>
      </c>
      <c r="P25952" t="s">
        <v>40419</v>
      </c>
      <c r="Q25952" s="3">
        <v>1218</v>
      </c>
      <c r="R25952" s="3">
        <v>91</v>
      </c>
      <c r="S25952" s="3">
        <v>1127</v>
      </c>
      <c r="T25952" t="s">
        <v>39144</v>
      </c>
      <c r="U25952" t="s">
        <v>39149</v>
      </c>
      <c r="V25952" t="s">
        <v>39709</v>
      </c>
      <c r="W25952" t="s">
        <v>39180</v>
      </c>
      <c r="X25952" t="s">
        <v>39198</v>
      </c>
      <c r="Y25952" t="s">
        <v>40397</v>
      </c>
    </row>
    <row r="25953" spans="1:25">
      <c r="A25953" t="s">
        <v>12407</v>
      </c>
      <c r="B25953" s="2">
        <v>41452</v>
      </c>
      <c r="C25953" t="s">
        <v>40422</v>
      </c>
      <c r="D25953" s="1">
        <v>6</v>
      </c>
      <c r="E25953" s="1">
        <v>2013</v>
      </c>
      <c r="F25953" s="2">
        <v>41456</v>
      </c>
      <c r="G25953">
        <v>4</v>
      </c>
      <c r="H25953">
        <v>1</v>
      </c>
      <c r="I25953" t="s">
        <v>25056</v>
      </c>
      <c r="J25953" t="s">
        <v>28178</v>
      </c>
      <c r="K25953" t="s">
        <v>35351</v>
      </c>
      <c r="L25953" t="s">
        <v>35370</v>
      </c>
      <c r="M25953" t="s">
        <v>36206</v>
      </c>
      <c r="N25953">
        <v>2</v>
      </c>
      <c r="O25953">
        <v>0</v>
      </c>
      <c r="P25953" t="s">
        <v>40419</v>
      </c>
      <c r="Q25953" s="3">
        <v>1218</v>
      </c>
      <c r="R25953" s="3">
        <v>71</v>
      </c>
      <c r="S25953" s="3">
        <v>1147</v>
      </c>
      <c r="T25953" t="s">
        <v>39144</v>
      </c>
      <c r="U25953" t="s">
        <v>39148</v>
      </c>
      <c r="V25953" t="s">
        <v>40070</v>
      </c>
      <c r="W25953" t="s">
        <v>39742</v>
      </c>
      <c r="X25953" t="s">
        <v>39197</v>
      </c>
      <c r="Y25953" t="s">
        <v>39197</v>
      </c>
    </row>
    <row r="25954" spans="1:25">
      <c r="A25954" t="s">
        <v>13823</v>
      </c>
      <c r="B25954" s="2">
        <v>41526</v>
      </c>
      <c r="C25954" t="s">
        <v>40426</v>
      </c>
      <c r="D25954" s="1">
        <v>9</v>
      </c>
      <c r="E25954" s="1">
        <v>2013</v>
      </c>
      <c r="F25954" s="2">
        <v>41533</v>
      </c>
      <c r="G25954">
        <v>7</v>
      </c>
      <c r="H25954">
        <v>1</v>
      </c>
      <c r="I25954" t="s">
        <v>25057</v>
      </c>
      <c r="J25954" t="s">
        <v>27593</v>
      </c>
      <c r="K25954" t="s">
        <v>35353</v>
      </c>
      <c r="L25954" t="s">
        <v>35364</v>
      </c>
      <c r="M25954" t="s">
        <v>37163</v>
      </c>
      <c r="N25954">
        <v>2</v>
      </c>
      <c r="O25954">
        <v>0</v>
      </c>
      <c r="P25954" t="s">
        <v>40419</v>
      </c>
      <c r="Q25954" s="3">
        <v>1218</v>
      </c>
      <c r="R25954" s="3">
        <v>73</v>
      </c>
      <c r="S25954" s="3">
        <v>1145</v>
      </c>
      <c r="T25954" t="s">
        <v>39144</v>
      </c>
      <c r="U25954" t="s">
        <v>39148</v>
      </c>
      <c r="V25954" t="s">
        <v>39264</v>
      </c>
      <c r="W25954" t="s">
        <v>39262</v>
      </c>
      <c r="X25954" t="s">
        <v>39201</v>
      </c>
      <c r="Y25954" t="s">
        <v>40437</v>
      </c>
    </row>
    <row r="25955" spans="1:25">
      <c r="A25955" t="s">
        <v>14997</v>
      </c>
      <c r="B25955" s="2">
        <v>41579</v>
      </c>
      <c r="C25955" t="s">
        <v>40423</v>
      </c>
      <c r="D25955" s="1">
        <v>11</v>
      </c>
      <c r="E25955" s="1">
        <v>2013</v>
      </c>
      <c r="F25955" s="2">
        <v>41582</v>
      </c>
      <c r="G25955">
        <v>3</v>
      </c>
      <c r="H25955">
        <v>2</v>
      </c>
      <c r="I25955" t="s">
        <v>25056</v>
      </c>
      <c r="J25955" t="s">
        <v>29203</v>
      </c>
      <c r="K25955" t="s">
        <v>35352</v>
      </c>
      <c r="L25955" t="s">
        <v>35361</v>
      </c>
      <c r="M25955" t="s">
        <v>37886</v>
      </c>
      <c r="N25955">
        <v>3</v>
      </c>
      <c r="O25955">
        <v>0</v>
      </c>
      <c r="P25955" t="s">
        <v>40419</v>
      </c>
      <c r="Q25955" s="3">
        <v>1218</v>
      </c>
      <c r="R25955" s="3">
        <v>787</v>
      </c>
      <c r="S25955" s="3">
        <v>431</v>
      </c>
      <c r="T25955" t="s">
        <v>39145</v>
      </c>
      <c r="U25955" t="s">
        <v>39149</v>
      </c>
      <c r="V25955" t="s">
        <v>40050</v>
      </c>
      <c r="W25955" t="s">
        <v>39535</v>
      </c>
      <c r="X25955" t="s">
        <v>39216</v>
      </c>
      <c r="Y25955" t="s">
        <v>40398</v>
      </c>
    </row>
    <row r="25956" spans="1:25">
      <c r="A25956" t="s">
        <v>17207</v>
      </c>
      <c r="B25956" s="2">
        <v>41688</v>
      </c>
      <c r="C25956" t="s">
        <v>40432</v>
      </c>
      <c r="D25956" s="1">
        <v>2</v>
      </c>
      <c r="E25956" s="1">
        <v>2014</v>
      </c>
      <c r="F25956" s="2">
        <v>41692</v>
      </c>
      <c r="G25956">
        <v>4</v>
      </c>
      <c r="H25956">
        <v>1</v>
      </c>
      <c r="I25956" t="s">
        <v>25057</v>
      </c>
      <c r="J25956" t="s">
        <v>26691</v>
      </c>
      <c r="K25956" t="s">
        <v>35351</v>
      </c>
      <c r="L25956" t="s">
        <v>35368</v>
      </c>
      <c r="M25956" t="s">
        <v>36513</v>
      </c>
      <c r="N25956">
        <v>2</v>
      </c>
      <c r="O25956">
        <v>0</v>
      </c>
      <c r="P25956" t="s">
        <v>40419</v>
      </c>
      <c r="Q25956" s="3">
        <v>1218</v>
      </c>
      <c r="R25956" s="3">
        <v>506</v>
      </c>
      <c r="S25956" s="3">
        <v>712</v>
      </c>
      <c r="T25956" t="s">
        <v>39145</v>
      </c>
      <c r="U25956" t="s">
        <v>39148</v>
      </c>
      <c r="V25956" t="s">
        <v>40019</v>
      </c>
      <c r="W25956" t="s">
        <v>39754</v>
      </c>
      <c r="X25956" t="s">
        <v>39200</v>
      </c>
      <c r="Y25956" t="s">
        <v>39200</v>
      </c>
    </row>
    <row r="25957" spans="1:25">
      <c r="A25957" t="s">
        <v>17832</v>
      </c>
      <c r="B25957" s="2">
        <v>41726</v>
      </c>
      <c r="C25957" t="s">
        <v>40431</v>
      </c>
      <c r="D25957" s="1">
        <v>3</v>
      </c>
      <c r="E25957" s="1">
        <v>2014</v>
      </c>
      <c r="F25957" s="2">
        <v>41730</v>
      </c>
      <c r="G25957">
        <v>4</v>
      </c>
      <c r="H25957">
        <v>1</v>
      </c>
      <c r="I25957" t="s">
        <v>25058</v>
      </c>
      <c r="J25957" t="s">
        <v>26036</v>
      </c>
      <c r="K25957" t="s">
        <v>35351</v>
      </c>
      <c r="L25957" t="s">
        <v>35370</v>
      </c>
      <c r="M25957" t="s">
        <v>36206</v>
      </c>
      <c r="N25957">
        <v>2</v>
      </c>
      <c r="O25957">
        <v>0</v>
      </c>
      <c r="P25957" t="s">
        <v>40419</v>
      </c>
      <c r="Q25957" s="3">
        <v>1218</v>
      </c>
      <c r="R25957" s="3">
        <v>129</v>
      </c>
      <c r="S25957" s="3">
        <v>1089</v>
      </c>
      <c r="T25957" t="s">
        <v>39145</v>
      </c>
      <c r="U25957" t="s">
        <v>39148</v>
      </c>
      <c r="V25957" t="s">
        <v>39377</v>
      </c>
      <c r="W25957" t="s">
        <v>39187</v>
      </c>
      <c r="X25957" t="s">
        <v>39201</v>
      </c>
      <c r="Y25957" t="s">
        <v>40437</v>
      </c>
    </row>
    <row r="25958" spans="1:25">
      <c r="A25958" t="s">
        <v>20605</v>
      </c>
      <c r="B25958" s="2">
        <v>41857</v>
      </c>
      <c r="C25958" t="s">
        <v>40425</v>
      </c>
      <c r="D25958" s="1">
        <v>8</v>
      </c>
      <c r="E25958" s="1">
        <v>2014</v>
      </c>
      <c r="F25958" s="2">
        <v>41859</v>
      </c>
      <c r="G25958">
        <v>2</v>
      </c>
      <c r="H25958">
        <v>2</v>
      </c>
      <c r="I25958" t="s">
        <v>25058</v>
      </c>
      <c r="J25958" t="s">
        <v>28178</v>
      </c>
      <c r="K25958" t="s">
        <v>35351</v>
      </c>
      <c r="L25958" t="s">
        <v>35370</v>
      </c>
      <c r="M25958" t="s">
        <v>36206</v>
      </c>
      <c r="N25958">
        <v>2</v>
      </c>
      <c r="O25958">
        <v>0</v>
      </c>
      <c r="P25958" t="s">
        <v>40419</v>
      </c>
      <c r="Q25958" s="3">
        <v>1218</v>
      </c>
      <c r="R25958" s="3">
        <v>39</v>
      </c>
      <c r="S25958" s="3">
        <v>1179</v>
      </c>
      <c r="T25958" t="s">
        <v>39145</v>
      </c>
      <c r="U25958" t="s">
        <v>39149</v>
      </c>
      <c r="V25958" t="s">
        <v>39720</v>
      </c>
      <c r="W25958" t="s">
        <v>39721</v>
      </c>
      <c r="X25958" t="s">
        <v>39198</v>
      </c>
      <c r="Y25958" t="s">
        <v>40397</v>
      </c>
    </row>
    <row r="25959" spans="1:25">
      <c r="A25959" t="s">
        <v>21009</v>
      </c>
      <c r="B25959" s="2">
        <v>41873</v>
      </c>
      <c r="C25959" t="s">
        <v>40425</v>
      </c>
      <c r="D25959" s="1">
        <v>8</v>
      </c>
      <c r="E25959" s="1">
        <v>2014</v>
      </c>
      <c r="F25959" s="2">
        <v>41877</v>
      </c>
      <c r="G25959">
        <v>4</v>
      </c>
      <c r="H25959">
        <v>1</v>
      </c>
      <c r="I25959" t="s">
        <v>25057</v>
      </c>
      <c r="J25959" t="s">
        <v>26691</v>
      </c>
      <c r="K25959" t="s">
        <v>35351</v>
      </c>
      <c r="L25959" t="s">
        <v>35368</v>
      </c>
      <c r="M25959" t="s">
        <v>36513</v>
      </c>
      <c r="N25959">
        <v>2</v>
      </c>
      <c r="O25959">
        <v>0</v>
      </c>
      <c r="P25959" t="s">
        <v>40419</v>
      </c>
      <c r="Q25959" s="3">
        <v>1218</v>
      </c>
      <c r="R25959" s="3">
        <v>648</v>
      </c>
      <c r="S25959" s="3">
        <v>570</v>
      </c>
      <c r="T25959" t="s">
        <v>39145</v>
      </c>
      <c r="U25959" t="s">
        <v>39148</v>
      </c>
      <c r="V25959" t="s">
        <v>39776</v>
      </c>
      <c r="W25959" t="s">
        <v>39193</v>
      </c>
      <c r="X25959" t="s">
        <v>39200</v>
      </c>
      <c r="Y25959" t="s">
        <v>39200</v>
      </c>
    </row>
    <row r="25960" spans="1:25">
      <c r="A25960" t="s">
        <v>3362</v>
      </c>
      <c r="B25960" s="2">
        <v>40849</v>
      </c>
      <c r="C25960" t="s">
        <v>40423</v>
      </c>
      <c r="D25960" s="1">
        <v>11</v>
      </c>
      <c r="E25960" s="1">
        <v>2011</v>
      </c>
      <c r="F25960" s="2">
        <v>40854</v>
      </c>
      <c r="G25960">
        <v>5</v>
      </c>
      <c r="H25960">
        <v>1</v>
      </c>
      <c r="I25960" t="s">
        <v>25057</v>
      </c>
      <c r="J25960" t="s">
        <v>28645</v>
      </c>
      <c r="K25960" t="s">
        <v>35351</v>
      </c>
      <c r="L25960" t="s">
        <v>35367</v>
      </c>
      <c r="M25960" t="s">
        <v>36152</v>
      </c>
      <c r="N25960">
        <v>1</v>
      </c>
      <c r="O25960">
        <v>0</v>
      </c>
      <c r="P25960" t="s">
        <v>40419</v>
      </c>
      <c r="Q25960" s="3">
        <v>1221</v>
      </c>
      <c r="R25960" s="3">
        <v>26</v>
      </c>
      <c r="S25960" s="3">
        <v>1195</v>
      </c>
      <c r="T25960" t="s">
        <v>39144</v>
      </c>
      <c r="U25960" t="s">
        <v>39148</v>
      </c>
      <c r="V25960" t="s">
        <v>39706</v>
      </c>
      <c r="W25960" t="s">
        <v>39707</v>
      </c>
      <c r="X25960" t="s">
        <v>39200</v>
      </c>
      <c r="Y25960" t="s">
        <v>39200</v>
      </c>
    </row>
    <row r="25961" spans="1:25">
      <c r="A25961" t="s">
        <v>4366</v>
      </c>
      <c r="B25961" s="2">
        <v>40904</v>
      </c>
      <c r="C25961" t="s">
        <v>40427</v>
      </c>
      <c r="D25961" s="1">
        <v>12</v>
      </c>
      <c r="E25961" s="1">
        <v>2011</v>
      </c>
      <c r="F25961" s="2">
        <v>40908</v>
      </c>
      <c r="G25961">
        <v>4</v>
      </c>
      <c r="H25961">
        <v>1</v>
      </c>
      <c r="I25961" t="s">
        <v>25058</v>
      </c>
      <c r="J25961" t="s">
        <v>28645</v>
      </c>
      <c r="K25961" t="s">
        <v>35351</v>
      </c>
      <c r="L25961" t="s">
        <v>35367</v>
      </c>
      <c r="M25961" t="s">
        <v>36152</v>
      </c>
      <c r="N25961">
        <v>1</v>
      </c>
      <c r="O25961">
        <v>0</v>
      </c>
      <c r="P25961" t="s">
        <v>40419</v>
      </c>
      <c r="Q25961" s="3">
        <v>1221</v>
      </c>
      <c r="R25961" s="3">
        <v>551</v>
      </c>
      <c r="S25961" s="3">
        <v>670</v>
      </c>
      <c r="T25961" t="s">
        <v>39145</v>
      </c>
      <c r="U25961" t="s">
        <v>39148</v>
      </c>
      <c r="V25961" t="s">
        <v>40019</v>
      </c>
      <c r="W25961" t="s">
        <v>39754</v>
      </c>
      <c r="X25961" t="s">
        <v>39200</v>
      </c>
      <c r="Y25961" t="s">
        <v>39200</v>
      </c>
    </row>
    <row r="25962" spans="1:25">
      <c r="A25962" t="s">
        <v>10377</v>
      </c>
      <c r="B25962" s="2">
        <v>41327</v>
      </c>
      <c r="C25962" t="s">
        <v>40432</v>
      </c>
      <c r="D25962" s="1">
        <v>2</v>
      </c>
      <c r="E25962" s="1">
        <v>2013</v>
      </c>
      <c r="F25962" s="2">
        <v>41327</v>
      </c>
      <c r="G25962">
        <v>0</v>
      </c>
      <c r="H25962">
        <v>3</v>
      </c>
      <c r="I25962" t="s">
        <v>25056</v>
      </c>
      <c r="J25962" t="s">
        <v>28645</v>
      </c>
      <c r="K25962" t="s">
        <v>35351</v>
      </c>
      <c r="L25962" t="s">
        <v>35367</v>
      </c>
      <c r="M25962" t="s">
        <v>36152</v>
      </c>
      <c r="N25962">
        <v>1</v>
      </c>
      <c r="O25962">
        <v>0</v>
      </c>
      <c r="P25962" t="s">
        <v>40419</v>
      </c>
      <c r="Q25962" s="3">
        <v>1221</v>
      </c>
      <c r="R25962" s="3">
        <v>827</v>
      </c>
      <c r="S25962" s="3">
        <v>394</v>
      </c>
      <c r="T25962" t="s">
        <v>39145</v>
      </c>
      <c r="U25962" t="s">
        <v>39150</v>
      </c>
      <c r="V25962" t="s">
        <v>39783</v>
      </c>
      <c r="W25962" t="s">
        <v>39721</v>
      </c>
      <c r="X25962" t="s">
        <v>39198</v>
      </c>
      <c r="Y25962" t="s">
        <v>40397</v>
      </c>
    </row>
    <row r="25963" spans="1:25">
      <c r="A25963" t="s">
        <v>11609</v>
      </c>
      <c r="B25963" s="2">
        <v>41417</v>
      </c>
      <c r="C25963" t="s">
        <v>40421</v>
      </c>
      <c r="D25963" s="1">
        <v>5</v>
      </c>
      <c r="E25963" s="1">
        <v>2013</v>
      </c>
      <c r="F25963" s="2">
        <v>41421</v>
      </c>
      <c r="G25963">
        <v>4</v>
      </c>
      <c r="H25963">
        <v>1</v>
      </c>
      <c r="I25963" t="s">
        <v>25056</v>
      </c>
      <c r="J25963" t="s">
        <v>28645</v>
      </c>
      <c r="K25963" t="s">
        <v>35351</v>
      </c>
      <c r="L25963" t="s">
        <v>35367</v>
      </c>
      <c r="M25963" t="s">
        <v>36152</v>
      </c>
      <c r="N25963">
        <v>1</v>
      </c>
      <c r="O25963">
        <v>0</v>
      </c>
      <c r="P25963" t="s">
        <v>40419</v>
      </c>
      <c r="Q25963" s="3">
        <v>1221</v>
      </c>
      <c r="R25963" s="3">
        <v>98</v>
      </c>
      <c r="S25963" s="3">
        <v>1123</v>
      </c>
      <c r="T25963" t="s">
        <v>39144</v>
      </c>
      <c r="U25963" t="s">
        <v>39148</v>
      </c>
      <c r="V25963" t="s">
        <v>39832</v>
      </c>
      <c r="W25963" t="s">
        <v>39754</v>
      </c>
      <c r="X25963" t="s">
        <v>39200</v>
      </c>
      <c r="Y25963" t="s">
        <v>39200</v>
      </c>
    </row>
    <row r="25964" spans="1:25">
      <c r="A25964" t="s">
        <v>16408</v>
      </c>
      <c r="B25964" s="2">
        <v>41634</v>
      </c>
      <c r="C25964" t="s">
        <v>40427</v>
      </c>
      <c r="D25964" s="1">
        <v>12</v>
      </c>
      <c r="E25964" s="1">
        <v>2013</v>
      </c>
      <c r="F25964" s="2">
        <v>41636</v>
      </c>
      <c r="G25964">
        <v>2</v>
      </c>
      <c r="H25964">
        <v>2</v>
      </c>
      <c r="I25964" t="s">
        <v>25056</v>
      </c>
      <c r="J25964" t="s">
        <v>28645</v>
      </c>
      <c r="K25964" t="s">
        <v>35351</v>
      </c>
      <c r="L25964" t="s">
        <v>35367</v>
      </c>
      <c r="M25964" t="s">
        <v>36152</v>
      </c>
      <c r="N25964">
        <v>1</v>
      </c>
      <c r="O25964">
        <v>0</v>
      </c>
      <c r="P25964" t="s">
        <v>40419</v>
      </c>
      <c r="Q25964" s="3">
        <v>1221</v>
      </c>
      <c r="R25964" s="3">
        <v>327</v>
      </c>
      <c r="S25964" s="3">
        <v>894</v>
      </c>
      <c r="T25964" t="s">
        <v>39144</v>
      </c>
      <c r="U25964" t="s">
        <v>39149</v>
      </c>
      <c r="V25964" t="s">
        <v>39911</v>
      </c>
      <c r="W25964" t="s">
        <v>39912</v>
      </c>
      <c r="X25964" t="s">
        <v>39197</v>
      </c>
      <c r="Y25964" t="s">
        <v>39197</v>
      </c>
    </row>
    <row r="25965" spans="1:25">
      <c r="A25965" t="s">
        <v>18428</v>
      </c>
      <c r="B25965" s="2">
        <v>41761</v>
      </c>
      <c r="C25965" t="s">
        <v>40421</v>
      </c>
      <c r="D25965" s="1">
        <v>5</v>
      </c>
      <c r="E25965" s="1">
        <v>2014</v>
      </c>
      <c r="F25965" s="2">
        <v>41765</v>
      </c>
      <c r="G25965">
        <v>4</v>
      </c>
      <c r="H25965">
        <v>1</v>
      </c>
      <c r="I25965" t="s">
        <v>25058</v>
      </c>
      <c r="J25965" t="s">
        <v>28645</v>
      </c>
      <c r="K25965" t="s">
        <v>35351</v>
      </c>
      <c r="L25965" t="s">
        <v>35367</v>
      </c>
      <c r="M25965" t="s">
        <v>36152</v>
      </c>
      <c r="N25965">
        <v>1</v>
      </c>
      <c r="O25965">
        <v>0</v>
      </c>
      <c r="P25965" t="s">
        <v>40419</v>
      </c>
      <c r="Q25965" s="3">
        <v>1221</v>
      </c>
      <c r="R25965" s="3">
        <v>188</v>
      </c>
      <c r="S25965" s="3">
        <v>1033</v>
      </c>
      <c r="T25965" t="s">
        <v>39144</v>
      </c>
      <c r="U25965" t="s">
        <v>39148</v>
      </c>
      <c r="V25965" t="s">
        <v>40312</v>
      </c>
      <c r="W25965" t="s">
        <v>39848</v>
      </c>
      <c r="X25965" t="s">
        <v>39200</v>
      </c>
      <c r="Y25965" t="s">
        <v>39200</v>
      </c>
    </row>
    <row r="25966" spans="1:25">
      <c r="A25966" t="s">
        <v>18985</v>
      </c>
      <c r="B25966" s="2">
        <v>41788</v>
      </c>
      <c r="C25966" t="s">
        <v>40421</v>
      </c>
      <c r="D25966" s="1">
        <v>5</v>
      </c>
      <c r="E25966" s="1">
        <v>2014</v>
      </c>
      <c r="F25966" s="2">
        <v>41793</v>
      </c>
      <c r="G25966">
        <v>5</v>
      </c>
      <c r="H25966">
        <v>1</v>
      </c>
      <c r="I25966" t="s">
        <v>25056</v>
      </c>
      <c r="J25966" t="s">
        <v>28539</v>
      </c>
      <c r="K25966" t="s">
        <v>35353</v>
      </c>
      <c r="L25966" t="s">
        <v>35365</v>
      </c>
      <c r="M25966" t="s">
        <v>36912</v>
      </c>
      <c r="N25966">
        <v>5</v>
      </c>
      <c r="O25966">
        <v>0</v>
      </c>
      <c r="P25966" t="s">
        <v>40419</v>
      </c>
      <c r="Q25966" s="3">
        <v>1221</v>
      </c>
      <c r="R25966" s="3">
        <v>4563</v>
      </c>
      <c r="S25966" s="3">
        <v>-3342</v>
      </c>
      <c r="T25966" t="s">
        <v>39144</v>
      </c>
      <c r="U25966" t="s">
        <v>39148</v>
      </c>
      <c r="V25966" t="s">
        <v>39502</v>
      </c>
      <c r="W25966" t="s">
        <v>39189</v>
      </c>
      <c r="X25966" t="s">
        <v>39199</v>
      </c>
      <c r="Y25966" t="s">
        <v>40436</v>
      </c>
    </row>
    <row r="25967" spans="1:25">
      <c r="A25967" t="s">
        <v>19895</v>
      </c>
      <c r="B25967" s="2">
        <v>41820</v>
      </c>
      <c r="C25967" t="s">
        <v>40422</v>
      </c>
      <c r="D25967" s="1">
        <v>6</v>
      </c>
      <c r="E25967" s="1">
        <v>2014</v>
      </c>
      <c r="F25967" s="2">
        <v>41825</v>
      </c>
      <c r="G25967">
        <v>5</v>
      </c>
      <c r="H25967">
        <v>1</v>
      </c>
      <c r="I25967" t="s">
        <v>25056</v>
      </c>
      <c r="J25967" t="s">
        <v>25716</v>
      </c>
      <c r="K25967" t="s">
        <v>35351</v>
      </c>
      <c r="L25967" t="s">
        <v>35355</v>
      </c>
      <c r="M25967" t="s">
        <v>35958</v>
      </c>
      <c r="N25967">
        <v>1</v>
      </c>
      <c r="O25967">
        <v>0</v>
      </c>
      <c r="P25967" t="s">
        <v>40419</v>
      </c>
      <c r="Q25967" s="3">
        <v>1221</v>
      </c>
      <c r="R25967" s="3">
        <v>51</v>
      </c>
      <c r="S25967" s="3">
        <v>1170</v>
      </c>
      <c r="T25967" t="s">
        <v>39145</v>
      </c>
      <c r="U25967" t="s">
        <v>39148</v>
      </c>
      <c r="V25967" t="s">
        <v>39410</v>
      </c>
      <c r="W25967" t="s">
        <v>39189</v>
      </c>
      <c r="X25967" t="s">
        <v>39199</v>
      </c>
      <c r="Y25967" t="s">
        <v>40436</v>
      </c>
    </row>
    <row r="25968" spans="1:25">
      <c r="A25968" t="s">
        <v>22337</v>
      </c>
      <c r="B25968" s="2">
        <v>41917</v>
      </c>
      <c r="C25968" t="s">
        <v>40430</v>
      </c>
      <c r="D25968" s="1">
        <v>10</v>
      </c>
      <c r="E25968" s="1">
        <v>2014</v>
      </c>
      <c r="F25968" s="2">
        <v>41924</v>
      </c>
      <c r="G25968">
        <v>7</v>
      </c>
      <c r="H25968">
        <v>1</v>
      </c>
      <c r="I25968" t="s">
        <v>25058</v>
      </c>
      <c r="J25968" t="s">
        <v>33377</v>
      </c>
      <c r="K25968" t="s">
        <v>35351</v>
      </c>
      <c r="L25968" t="s">
        <v>35368</v>
      </c>
      <c r="M25968" t="s">
        <v>36828</v>
      </c>
      <c r="N25968">
        <v>1</v>
      </c>
      <c r="O25968">
        <v>0</v>
      </c>
      <c r="P25968" t="s">
        <v>40419</v>
      </c>
      <c r="Q25968" s="3">
        <v>1221</v>
      </c>
      <c r="R25968" s="3">
        <v>416</v>
      </c>
      <c r="S25968" s="3">
        <v>805</v>
      </c>
      <c r="T25968" t="s">
        <v>39144</v>
      </c>
      <c r="U25968" t="s">
        <v>39148</v>
      </c>
      <c r="V25968" t="s">
        <v>39521</v>
      </c>
      <c r="W25968" t="s">
        <v>39187</v>
      </c>
      <c r="X25968" t="s">
        <v>39201</v>
      </c>
      <c r="Y25968" t="s">
        <v>40437</v>
      </c>
    </row>
    <row r="25969" spans="1:25">
      <c r="A25969" t="s">
        <v>22449</v>
      </c>
      <c r="B25969" s="2">
        <v>41921</v>
      </c>
      <c r="C25969" t="s">
        <v>40430</v>
      </c>
      <c r="D25969" s="1">
        <v>10</v>
      </c>
      <c r="E25969" s="1">
        <v>2014</v>
      </c>
      <c r="F25969" s="2">
        <v>41923</v>
      </c>
      <c r="G25969">
        <v>2</v>
      </c>
      <c r="H25969">
        <v>2</v>
      </c>
      <c r="I25969" t="s">
        <v>25056</v>
      </c>
      <c r="J25969" t="s">
        <v>28645</v>
      </c>
      <c r="K25969" t="s">
        <v>35351</v>
      </c>
      <c r="L25969" t="s">
        <v>35367</v>
      </c>
      <c r="M25969" t="s">
        <v>36152</v>
      </c>
      <c r="N25969">
        <v>1</v>
      </c>
      <c r="O25969">
        <v>0</v>
      </c>
      <c r="P25969" t="s">
        <v>40419</v>
      </c>
      <c r="Q25969" s="3">
        <v>1221</v>
      </c>
      <c r="R25969" s="3">
        <v>1032</v>
      </c>
      <c r="S25969" s="3">
        <v>189</v>
      </c>
      <c r="T25969" t="s">
        <v>39146</v>
      </c>
      <c r="U25969" t="s">
        <v>39149</v>
      </c>
      <c r="V25969" t="s">
        <v>40347</v>
      </c>
      <c r="W25969" t="s">
        <v>39789</v>
      </c>
      <c r="X25969" t="s">
        <v>39200</v>
      </c>
      <c r="Y25969" t="s">
        <v>39200</v>
      </c>
    </row>
    <row r="25970" spans="1:25">
      <c r="A25970" t="s">
        <v>24065</v>
      </c>
      <c r="B25970" s="2">
        <v>41974</v>
      </c>
      <c r="C25970" t="s">
        <v>40427</v>
      </c>
      <c r="D25970" s="1">
        <v>12</v>
      </c>
      <c r="E25970" s="1">
        <v>2014</v>
      </c>
      <c r="F25970" s="2">
        <v>41979</v>
      </c>
      <c r="G25970">
        <v>5</v>
      </c>
      <c r="H25970">
        <v>1</v>
      </c>
      <c r="I25970" t="s">
        <v>25056</v>
      </c>
      <c r="J25970" t="s">
        <v>28645</v>
      </c>
      <c r="K25970" t="s">
        <v>35351</v>
      </c>
      <c r="L25970" t="s">
        <v>35367</v>
      </c>
      <c r="M25970" t="s">
        <v>36152</v>
      </c>
      <c r="N25970">
        <v>1</v>
      </c>
      <c r="O25970">
        <v>0</v>
      </c>
      <c r="P25970" t="s">
        <v>40419</v>
      </c>
      <c r="Q25970" s="3">
        <v>1221</v>
      </c>
      <c r="R25970" s="3">
        <v>308</v>
      </c>
      <c r="S25970" s="3">
        <v>913</v>
      </c>
      <c r="T25970" t="s">
        <v>39144</v>
      </c>
      <c r="U25970" t="s">
        <v>39148</v>
      </c>
      <c r="V25970" t="s">
        <v>40141</v>
      </c>
      <c r="W25970" t="s">
        <v>39405</v>
      </c>
      <c r="X25970" t="s">
        <v>39197</v>
      </c>
      <c r="Y25970" t="s">
        <v>39197</v>
      </c>
    </row>
    <row r="25971" spans="1:25">
      <c r="A25971" t="s">
        <v>24616</v>
      </c>
      <c r="B25971" s="2">
        <v>41991</v>
      </c>
      <c r="C25971" t="s">
        <v>40427</v>
      </c>
      <c r="D25971" s="1">
        <v>12</v>
      </c>
      <c r="E25971" s="1">
        <v>2014</v>
      </c>
      <c r="F25971" s="2">
        <v>41995</v>
      </c>
      <c r="G25971">
        <v>4</v>
      </c>
      <c r="H25971">
        <v>2</v>
      </c>
      <c r="I25971" t="s">
        <v>25058</v>
      </c>
      <c r="J25971" t="s">
        <v>28645</v>
      </c>
      <c r="K25971" t="s">
        <v>35351</v>
      </c>
      <c r="L25971" t="s">
        <v>35367</v>
      </c>
      <c r="M25971" t="s">
        <v>36152</v>
      </c>
      <c r="N25971">
        <v>1</v>
      </c>
      <c r="O25971">
        <v>0</v>
      </c>
      <c r="P25971" t="s">
        <v>40419</v>
      </c>
      <c r="Q25971" s="3">
        <v>1221</v>
      </c>
      <c r="R25971" s="3">
        <v>51</v>
      </c>
      <c r="S25971" s="3">
        <v>1170</v>
      </c>
      <c r="T25971" t="s">
        <v>39145</v>
      </c>
      <c r="U25971" t="s">
        <v>39149</v>
      </c>
      <c r="V25971" t="s">
        <v>40018</v>
      </c>
      <c r="W25971" t="s">
        <v>39742</v>
      </c>
      <c r="X25971" t="s">
        <v>39197</v>
      </c>
      <c r="Y25971" t="s">
        <v>39197</v>
      </c>
    </row>
    <row r="25972" spans="1:25">
      <c r="A25972" t="s">
        <v>1443</v>
      </c>
      <c r="B25972" s="2">
        <v>40707</v>
      </c>
      <c r="C25972" t="s">
        <v>40422</v>
      </c>
      <c r="D25972" s="1">
        <v>6</v>
      </c>
      <c r="E25972" s="1">
        <v>2011</v>
      </c>
      <c r="F25972" s="2">
        <v>40707</v>
      </c>
      <c r="G25972">
        <v>0</v>
      </c>
      <c r="H25972">
        <v>3</v>
      </c>
      <c r="I25972" t="s">
        <v>25057</v>
      </c>
      <c r="J25972" t="s">
        <v>27445</v>
      </c>
      <c r="K25972" t="s">
        <v>35351</v>
      </c>
      <c r="L25972" t="s">
        <v>35359</v>
      </c>
      <c r="M25972" t="s">
        <v>36490</v>
      </c>
      <c r="N25972">
        <v>5</v>
      </c>
      <c r="O25972">
        <v>0</v>
      </c>
      <c r="P25972" t="s">
        <v>40419</v>
      </c>
      <c r="Q25972" s="3">
        <v>1222</v>
      </c>
      <c r="R25972" s="3">
        <v>8105</v>
      </c>
      <c r="S25972" s="3">
        <v>-6883</v>
      </c>
      <c r="T25972" t="s">
        <v>39146</v>
      </c>
      <c r="U25972" t="s">
        <v>39150</v>
      </c>
      <c r="V25972" t="s">
        <v>39412</v>
      </c>
      <c r="W25972" t="s">
        <v>39347</v>
      </c>
      <c r="X25972" t="s">
        <v>39216</v>
      </c>
      <c r="Y25972" t="s">
        <v>40397</v>
      </c>
    </row>
    <row r="25973" spans="1:25">
      <c r="A25973" t="s">
        <v>371</v>
      </c>
      <c r="B25973" s="2">
        <v>40596</v>
      </c>
      <c r="C25973" t="s">
        <v>40432</v>
      </c>
      <c r="D25973" s="1">
        <v>2</v>
      </c>
      <c r="E25973" s="1">
        <v>2011</v>
      </c>
      <c r="F25973" s="2">
        <v>40600</v>
      </c>
      <c r="G25973">
        <v>4</v>
      </c>
      <c r="H25973">
        <v>1</v>
      </c>
      <c r="I25973" t="s">
        <v>25056</v>
      </c>
      <c r="J25973" t="s">
        <v>25750</v>
      </c>
      <c r="K25973" t="s">
        <v>35351</v>
      </c>
      <c r="L25973" t="s">
        <v>35370</v>
      </c>
      <c r="M25973" t="s">
        <v>35986</v>
      </c>
      <c r="N25973">
        <v>3</v>
      </c>
      <c r="O25973">
        <v>0</v>
      </c>
      <c r="P25973" t="s">
        <v>40419</v>
      </c>
      <c r="Q25973" s="3">
        <v>1224</v>
      </c>
      <c r="R25973" s="3">
        <v>366</v>
      </c>
      <c r="S25973" s="3">
        <v>858</v>
      </c>
      <c r="T25973" t="s">
        <v>39145</v>
      </c>
      <c r="U25973" t="s">
        <v>39148</v>
      </c>
      <c r="V25973" t="s">
        <v>39452</v>
      </c>
      <c r="W25973" t="s">
        <v>39187</v>
      </c>
      <c r="X25973" t="s">
        <v>39201</v>
      </c>
      <c r="Y25973" t="s">
        <v>40437</v>
      </c>
    </row>
    <row r="25974" spans="1:25">
      <c r="A25974" t="s">
        <v>830</v>
      </c>
      <c r="B25974" s="2">
        <v>40651</v>
      </c>
      <c r="C25974" t="s">
        <v>40428</v>
      </c>
      <c r="D25974" s="1">
        <v>4</v>
      </c>
      <c r="E25974" s="1">
        <v>2011</v>
      </c>
      <c r="F25974" s="2">
        <v>40653</v>
      </c>
      <c r="G25974">
        <v>2</v>
      </c>
      <c r="H25974">
        <v>2</v>
      </c>
      <c r="I25974" t="s">
        <v>25058</v>
      </c>
      <c r="J25974" t="s">
        <v>26541</v>
      </c>
      <c r="K25974" t="s">
        <v>35353</v>
      </c>
      <c r="L25974" t="s">
        <v>35365</v>
      </c>
      <c r="M25974" t="s">
        <v>36031</v>
      </c>
      <c r="N25974">
        <v>12</v>
      </c>
      <c r="O25974">
        <v>0</v>
      </c>
      <c r="P25974" t="s">
        <v>40419</v>
      </c>
      <c r="Q25974" s="3">
        <v>1224</v>
      </c>
      <c r="R25974" s="3">
        <v>5774</v>
      </c>
      <c r="S25974" s="3">
        <v>-4550</v>
      </c>
      <c r="T25974" t="s">
        <v>39146</v>
      </c>
      <c r="U25974" t="s">
        <v>39149</v>
      </c>
      <c r="V25974" t="s">
        <v>39168</v>
      </c>
      <c r="W25974" t="s">
        <v>39187</v>
      </c>
      <c r="X25974" t="s">
        <v>39201</v>
      </c>
      <c r="Y25974" t="s">
        <v>40437</v>
      </c>
    </row>
    <row r="25975" spans="1:25">
      <c r="A25975" t="s">
        <v>833</v>
      </c>
      <c r="B25975" s="2">
        <v>40651</v>
      </c>
      <c r="C25975" t="s">
        <v>40428</v>
      </c>
      <c r="D25975" s="1">
        <v>4</v>
      </c>
      <c r="E25975" s="1">
        <v>2011</v>
      </c>
      <c r="F25975" s="2">
        <v>40655</v>
      </c>
      <c r="G25975">
        <v>4</v>
      </c>
      <c r="H25975">
        <v>1</v>
      </c>
      <c r="I25975" t="s">
        <v>25057</v>
      </c>
      <c r="J25975" t="s">
        <v>26323</v>
      </c>
      <c r="K25975" t="s">
        <v>35351</v>
      </c>
      <c r="L25975" t="s">
        <v>35356</v>
      </c>
      <c r="M25975" t="s">
        <v>36420</v>
      </c>
      <c r="N25975">
        <v>2</v>
      </c>
      <c r="O25975">
        <v>0</v>
      </c>
      <c r="P25975" t="s">
        <v>40419</v>
      </c>
      <c r="Q25975" s="3">
        <v>1224</v>
      </c>
      <c r="R25975" s="3">
        <v>21</v>
      </c>
      <c r="S25975" s="3">
        <v>1203</v>
      </c>
      <c r="T25975" t="s">
        <v>39145</v>
      </c>
      <c r="U25975" t="s">
        <v>39148</v>
      </c>
      <c r="V25975" t="s">
        <v>39386</v>
      </c>
      <c r="W25975" t="s">
        <v>39189</v>
      </c>
      <c r="X25975" t="s">
        <v>39199</v>
      </c>
      <c r="Y25975" t="s">
        <v>40436</v>
      </c>
    </row>
    <row r="25976" spans="1:25">
      <c r="A25976" t="s">
        <v>2189</v>
      </c>
      <c r="B25976" s="2">
        <v>40771</v>
      </c>
      <c r="C25976" t="s">
        <v>40425</v>
      </c>
      <c r="D25976" s="1">
        <v>8</v>
      </c>
      <c r="E25976" s="1">
        <v>2011</v>
      </c>
      <c r="F25976" s="2">
        <v>40775</v>
      </c>
      <c r="G25976">
        <v>4</v>
      </c>
      <c r="H25976">
        <v>1</v>
      </c>
      <c r="I25976" t="s">
        <v>25056</v>
      </c>
      <c r="J25976" t="s">
        <v>25486</v>
      </c>
      <c r="K25976" t="s">
        <v>35351</v>
      </c>
      <c r="L25976" t="s">
        <v>35367</v>
      </c>
      <c r="M25976" t="s">
        <v>35759</v>
      </c>
      <c r="N25976">
        <v>4</v>
      </c>
      <c r="O25976">
        <v>0</v>
      </c>
      <c r="P25976" t="s">
        <v>40419</v>
      </c>
      <c r="Q25976" s="3">
        <v>1224</v>
      </c>
      <c r="R25976" s="3">
        <v>826</v>
      </c>
      <c r="S25976" s="3">
        <v>398</v>
      </c>
      <c r="T25976" t="s">
        <v>39144</v>
      </c>
      <c r="U25976" t="s">
        <v>39148</v>
      </c>
      <c r="V25976" t="s">
        <v>39317</v>
      </c>
      <c r="W25976" t="s">
        <v>39262</v>
      </c>
      <c r="X25976" t="s">
        <v>39201</v>
      </c>
      <c r="Y25976" t="s">
        <v>40437</v>
      </c>
    </row>
    <row r="25977" spans="1:25">
      <c r="A25977" t="s">
        <v>2194</v>
      </c>
      <c r="B25977" s="2">
        <v>40771</v>
      </c>
      <c r="C25977" t="s">
        <v>40425</v>
      </c>
      <c r="D25977" s="1">
        <v>8</v>
      </c>
      <c r="E25977" s="1">
        <v>2011</v>
      </c>
      <c r="F25977" s="2">
        <v>40772</v>
      </c>
      <c r="G25977">
        <v>1</v>
      </c>
      <c r="H25977">
        <v>4</v>
      </c>
      <c r="I25977" t="s">
        <v>25058</v>
      </c>
      <c r="J25977" t="s">
        <v>28433</v>
      </c>
      <c r="K25977" t="s">
        <v>35352</v>
      </c>
      <c r="L25977" t="s">
        <v>35357</v>
      </c>
      <c r="M25977" t="s">
        <v>37101</v>
      </c>
      <c r="N25977">
        <v>3</v>
      </c>
      <c r="O25977">
        <v>0</v>
      </c>
      <c r="P25977" t="s">
        <v>40419</v>
      </c>
      <c r="Q25977" s="3">
        <v>1224</v>
      </c>
      <c r="R25977" s="3">
        <v>59</v>
      </c>
      <c r="S25977" s="3">
        <v>1165</v>
      </c>
      <c r="T25977" t="s">
        <v>39144</v>
      </c>
      <c r="U25977" t="s">
        <v>39151</v>
      </c>
      <c r="V25977" t="s">
        <v>39495</v>
      </c>
      <c r="W25977" t="s">
        <v>39423</v>
      </c>
      <c r="X25977" t="s">
        <v>39201</v>
      </c>
      <c r="Y25977" t="s">
        <v>40437</v>
      </c>
    </row>
    <row r="25978" spans="1:25">
      <c r="A25978" t="s">
        <v>2480</v>
      </c>
      <c r="B25978" s="2">
        <v>40793</v>
      </c>
      <c r="C25978" t="s">
        <v>40426</v>
      </c>
      <c r="D25978" s="1">
        <v>9</v>
      </c>
      <c r="E25978" s="1">
        <v>2011</v>
      </c>
      <c r="F25978" s="2">
        <v>40799</v>
      </c>
      <c r="G25978">
        <v>6</v>
      </c>
      <c r="H25978">
        <v>1</v>
      </c>
      <c r="I25978" t="s">
        <v>25057</v>
      </c>
      <c r="J25978" t="s">
        <v>28789</v>
      </c>
      <c r="K25978" t="s">
        <v>35351</v>
      </c>
      <c r="L25978" t="s">
        <v>35369</v>
      </c>
      <c r="M25978" t="s">
        <v>35942</v>
      </c>
      <c r="N25978">
        <v>4</v>
      </c>
      <c r="O25978">
        <v>0</v>
      </c>
      <c r="P25978" t="s">
        <v>40419</v>
      </c>
      <c r="Q25978" s="3">
        <v>1224</v>
      </c>
      <c r="R25978" s="3">
        <v>427</v>
      </c>
      <c r="S25978" s="3">
        <v>797</v>
      </c>
      <c r="T25978" t="s">
        <v>39144</v>
      </c>
      <c r="U25978" t="s">
        <v>39148</v>
      </c>
      <c r="V25978" t="s">
        <v>40347</v>
      </c>
      <c r="W25978" t="s">
        <v>39789</v>
      </c>
      <c r="X25978" t="s">
        <v>39200</v>
      </c>
      <c r="Y25978" t="s">
        <v>39200</v>
      </c>
    </row>
    <row r="25979" spans="1:25">
      <c r="A25979" t="s">
        <v>3111</v>
      </c>
      <c r="B25979" s="2">
        <v>40830</v>
      </c>
      <c r="C25979" t="s">
        <v>40430</v>
      </c>
      <c r="D25979" s="1">
        <v>10</v>
      </c>
      <c r="E25979" s="1">
        <v>2011</v>
      </c>
      <c r="F25979" s="2">
        <v>40835</v>
      </c>
      <c r="G25979">
        <v>5</v>
      </c>
      <c r="H25979">
        <v>1</v>
      </c>
      <c r="I25979" t="s">
        <v>25056</v>
      </c>
      <c r="J25979" t="s">
        <v>25750</v>
      </c>
      <c r="K25979" t="s">
        <v>35351</v>
      </c>
      <c r="L25979" t="s">
        <v>35370</v>
      </c>
      <c r="M25979" t="s">
        <v>35986</v>
      </c>
      <c r="N25979">
        <v>3</v>
      </c>
      <c r="O25979">
        <v>0</v>
      </c>
      <c r="P25979" t="s">
        <v>40419</v>
      </c>
      <c r="Q25979" s="3">
        <v>1224</v>
      </c>
      <c r="R25979" s="3">
        <v>166</v>
      </c>
      <c r="S25979" s="3">
        <v>1058</v>
      </c>
      <c r="T25979" t="s">
        <v>39144</v>
      </c>
      <c r="U25979" t="s">
        <v>39148</v>
      </c>
      <c r="V25979" t="s">
        <v>39317</v>
      </c>
      <c r="W25979" t="s">
        <v>39262</v>
      </c>
      <c r="X25979" t="s">
        <v>39201</v>
      </c>
      <c r="Y25979" t="s">
        <v>40437</v>
      </c>
    </row>
    <row r="25980" spans="1:25">
      <c r="A25980" t="s">
        <v>3331</v>
      </c>
      <c r="B25980" s="2">
        <v>40848</v>
      </c>
      <c r="C25980" t="s">
        <v>40423</v>
      </c>
      <c r="D25980" s="1">
        <v>11</v>
      </c>
      <c r="E25980" s="1">
        <v>2011</v>
      </c>
      <c r="F25980" s="2">
        <v>40854</v>
      </c>
      <c r="G25980">
        <v>6</v>
      </c>
      <c r="H25980">
        <v>1</v>
      </c>
      <c r="I25980" t="s">
        <v>25056</v>
      </c>
      <c r="J25980" t="s">
        <v>27808</v>
      </c>
      <c r="K25980" t="s">
        <v>35351</v>
      </c>
      <c r="L25980" t="s">
        <v>35370</v>
      </c>
      <c r="M25980" t="s">
        <v>35666</v>
      </c>
      <c r="N25980">
        <v>6</v>
      </c>
      <c r="O25980">
        <v>0</v>
      </c>
      <c r="P25980" t="s">
        <v>40419</v>
      </c>
      <c r="Q25980" s="3">
        <v>1224</v>
      </c>
      <c r="R25980" s="3">
        <v>324</v>
      </c>
      <c r="S25980" s="3">
        <v>900</v>
      </c>
      <c r="T25980" t="s">
        <v>39144</v>
      </c>
      <c r="U25980" t="s">
        <v>39148</v>
      </c>
      <c r="V25980" t="s">
        <v>39741</v>
      </c>
      <c r="W25980" t="s">
        <v>39742</v>
      </c>
      <c r="X25980" t="s">
        <v>39197</v>
      </c>
      <c r="Y25980" t="s">
        <v>39197</v>
      </c>
    </row>
    <row r="25981" spans="1:25">
      <c r="A25981" t="s">
        <v>3310</v>
      </c>
      <c r="B25981" s="2">
        <v>40848</v>
      </c>
      <c r="C25981" t="s">
        <v>40423</v>
      </c>
      <c r="D25981" s="1">
        <v>11</v>
      </c>
      <c r="E25981" s="1">
        <v>2011</v>
      </c>
      <c r="F25981" s="2">
        <v>40849</v>
      </c>
      <c r="G25981">
        <v>1</v>
      </c>
      <c r="H25981">
        <v>4</v>
      </c>
      <c r="I25981" t="s">
        <v>25057</v>
      </c>
      <c r="J25981" t="s">
        <v>27808</v>
      </c>
      <c r="K25981" t="s">
        <v>35351</v>
      </c>
      <c r="L25981" t="s">
        <v>35370</v>
      </c>
      <c r="M25981" t="s">
        <v>35666</v>
      </c>
      <c r="N25981">
        <v>6</v>
      </c>
      <c r="O25981">
        <v>0</v>
      </c>
      <c r="P25981" t="s">
        <v>40419</v>
      </c>
      <c r="Q25981" s="3">
        <v>1224</v>
      </c>
      <c r="R25981" s="3">
        <v>291</v>
      </c>
      <c r="S25981" s="3">
        <v>933</v>
      </c>
      <c r="T25981" t="s">
        <v>39144</v>
      </c>
      <c r="U25981" t="s">
        <v>39151</v>
      </c>
      <c r="V25981" t="s">
        <v>39787</v>
      </c>
      <c r="W25981" t="s">
        <v>39767</v>
      </c>
      <c r="X25981" t="s">
        <v>39200</v>
      </c>
      <c r="Y25981" t="s">
        <v>39200</v>
      </c>
    </row>
    <row r="25982" spans="1:25">
      <c r="A25982" t="s">
        <v>4862</v>
      </c>
      <c r="B25982" s="2">
        <v>40956</v>
      </c>
      <c r="C25982" t="s">
        <v>40432</v>
      </c>
      <c r="D25982" s="1">
        <v>2</v>
      </c>
      <c r="E25982" s="1">
        <v>2012</v>
      </c>
      <c r="F25982" s="2">
        <v>40961</v>
      </c>
      <c r="G25982">
        <v>5</v>
      </c>
      <c r="H25982">
        <v>1</v>
      </c>
      <c r="I25982" t="s">
        <v>25058</v>
      </c>
      <c r="J25982" t="s">
        <v>30950</v>
      </c>
      <c r="K25982" t="s">
        <v>35351</v>
      </c>
      <c r="L25982" t="s">
        <v>35355</v>
      </c>
      <c r="M25982" t="s">
        <v>36378</v>
      </c>
      <c r="N25982">
        <v>1</v>
      </c>
      <c r="O25982">
        <v>0</v>
      </c>
      <c r="P25982" t="s">
        <v>40419</v>
      </c>
      <c r="Q25982" s="3">
        <v>1224</v>
      </c>
      <c r="R25982" s="3">
        <v>181</v>
      </c>
      <c r="S25982" s="3">
        <v>1043</v>
      </c>
      <c r="T25982" t="s">
        <v>39144</v>
      </c>
      <c r="U25982" t="s">
        <v>39148</v>
      </c>
      <c r="V25982" t="s">
        <v>39346</v>
      </c>
      <c r="W25982" t="s">
        <v>39347</v>
      </c>
      <c r="X25982" t="s">
        <v>39216</v>
      </c>
      <c r="Y25982" t="s">
        <v>40397</v>
      </c>
    </row>
    <row r="25983" spans="1:25">
      <c r="A25983" t="s">
        <v>5127</v>
      </c>
      <c r="B25983" s="2">
        <v>40987</v>
      </c>
      <c r="C25983" t="s">
        <v>40431</v>
      </c>
      <c r="D25983" s="1">
        <v>3</v>
      </c>
      <c r="E25983" s="1">
        <v>2012</v>
      </c>
      <c r="F25983" s="2">
        <v>40992</v>
      </c>
      <c r="G25983">
        <v>5</v>
      </c>
      <c r="H25983">
        <v>1</v>
      </c>
      <c r="I25983" t="s">
        <v>25057</v>
      </c>
      <c r="J25983" t="s">
        <v>28458</v>
      </c>
      <c r="K25983" t="s">
        <v>35351</v>
      </c>
      <c r="L25983" t="s">
        <v>35367</v>
      </c>
      <c r="M25983" t="s">
        <v>35759</v>
      </c>
      <c r="N25983">
        <v>4</v>
      </c>
      <c r="O25983">
        <v>0</v>
      </c>
      <c r="P25983" t="s">
        <v>40419</v>
      </c>
      <c r="Q25983" s="3">
        <v>1224</v>
      </c>
      <c r="R25983" s="3">
        <v>582</v>
      </c>
      <c r="S25983" s="3">
        <v>642</v>
      </c>
      <c r="T25983" t="s">
        <v>39144</v>
      </c>
      <c r="U25983" t="s">
        <v>39148</v>
      </c>
      <c r="V25983" t="s">
        <v>40102</v>
      </c>
      <c r="W25983" t="s">
        <v>39791</v>
      </c>
      <c r="X25983" t="s">
        <v>39197</v>
      </c>
      <c r="Y25983" t="s">
        <v>39197</v>
      </c>
    </row>
    <row r="25984" spans="1:25">
      <c r="A25984" t="s">
        <v>5663</v>
      </c>
      <c r="B25984" s="2">
        <v>41033</v>
      </c>
      <c r="C25984" t="s">
        <v>40421</v>
      </c>
      <c r="D25984" s="1">
        <v>5</v>
      </c>
      <c r="E25984" s="1">
        <v>2012</v>
      </c>
      <c r="F25984" s="2">
        <v>41038</v>
      </c>
      <c r="G25984">
        <v>5</v>
      </c>
      <c r="H25984">
        <v>1</v>
      </c>
      <c r="I25984" t="s">
        <v>25058</v>
      </c>
      <c r="J25984" t="s">
        <v>31561</v>
      </c>
      <c r="K25984" t="s">
        <v>35351</v>
      </c>
      <c r="L25984" t="s">
        <v>35355</v>
      </c>
      <c r="M25984" t="s">
        <v>35562</v>
      </c>
      <c r="N25984">
        <v>3</v>
      </c>
      <c r="O25984">
        <v>0.01</v>
      </c>
      <c r="P25984" t="s">
        <v>39213</v>
      </c>
      <c r="Q25984" s="3">
        <v>1224</v>
      </c>
      <c r="R25984" s="3">
        <v>621</v>
      </c>
      <c r="S25984" s="3">
        <v>603</v>
      </c>
      <c r="T25984" t="s">
        <v>39144</v>
      </c>
      <c r="U25984" t="s">
        <v>39148</v>
      </c>
      <c r="V25984" t="s">
        <v>39304</v>
      </c>
      <c r="W25984" t="s">
        <v>39185</v>
      </c>
      <c r="X25984" t="s">
        <v>39199</v>
      </c>
      <c r="Y25984" t="s">
        <v>39203</v>
      </c>
    </row>
    <row r="25985" spans="1:25">
      <c r="A25985" t="s">
        <v>7025</v>
      </c>
      <c r="B25985" s="2">
        <v>41130</v>
      </c>
      <c r="C25985" t="s">
        <v>40425</v>
      </c>
      <c r="D25985" s="1">
        <v>8</v>
      </c>
      <c r="E25985" s="1">
        <v>2012</v>
      </c>
      <c r="F25985" s="2">
        <v>41134</v>
      </c>
      <c r="G25985">
        <v>4</v>
      </c>
      <c r="H25985">
        <v>1</v>
      </c>
      <c r="I25985" t="s">
        <v>25056</v>
      </c>
      <c r="J25985" t="s">
        <v>32310</v>
      </c>
      <c r="K25985" t="s">
        <v>35351</v>
      </c>
      <c r="L25985" t="s">
        <v>35356</v>
      </c>
      <c r="M25985" t="s">
        <v>36082</v>
      </c>
      <c r="N25985">
        <v>2</v>
      </c>
      <c r="O25985">
        <v>0</v>
      </c>
      <c r="P25985" t="s">
        <v>40419</v>
      </c>
      <c r="Q25985" s="3">
        <v>1224</v>
      </c>
      <c r="R25985" s="3">
        <v>503</v>
      </c>
      <c r="S25985" s="3">
        <v>721</v>
      </c>
      <c r="T25985" t="s">
        <v>39144</v>
      </c>
      <c r="U25985" t="s">
        <v>39148</v>
      </c>
      <c r="V25985" t="s">
        <v>39326</v>
      </c>
      <c r="W25985" t="s">
        <v>39187</v>
      </c>
      <c r="X25985" t="s">
        <v>39201</v>
      </c>
      <c r="Y25985" t="s">
        <v>40437</v>
      </c>
    </row>
    <row r="25986" spans="1:25">
      <c r="A25986" t="s">
        <v>7788</v>
      </c>
      <c r="B25986" s="2">
        <v>41171</v>
      </c>
      <c r="C25986" t="s">
        <v>40426</v>
      </c>
      <c r="D25986" s="1">
        <v>9</v>
      </c>
      <c r="E25986" s="1">
        <v>2012</v>
      </c>
      <c r="F25986" s="2">
        <v>41174</v>
      </c>
      <c r="G25986">
        <v>3</v>
      </c>
      <c r="H25986">
        <v>2</v>
      </c>
      <c r="I25986" t="s">
        <v>25056</v>
      </c>
      <c r="J25986" t="s">
        <v>28433</v>
      </c>
      <c r="K25986" t="s">
        <v>35352</v>
      </c>
      <c r="L25986" t="s">
        <v>35357</v>
      </c>
      <c r="M25986" t="s">
        <v>37101</v>
      </c>
      <c r="N25986">
        <v>3</v>
      </c>
      <c r="O25986">
        <v>0</v>
      </c>
      <c r="P25986" t="s">
        <v>40419</v>
      </c>
      <c r="Q25986" s="3">
        <v>1224</v>
      </c>
      <c r="R25986" s="3">
        <v>49</v>
      </c>
      <c r="S25986" s="3">
        <v>1175</v>
      </c>
      <c r="T25986" t="s">
        <v>39146</v>
      </c>
      <c r="U25986" t="s">
        <v>39149</v>
      </c>
      <c r="V25986" t="s">
        <v>39257</v>
      </c>
      <c r="W25986" t="s">
        <v>39188</v>
      </c>
      <c r="X25986" t="s">
        <v>39201</v>
      </c>
      <c r="Y25986" t="s">
        <v>40437</v>
      </c>
    </row>
    <row r="25987" spans="1:25">
      <c r="A25987" t="s">
        <v>8649</v>
      </c>
      <c r="B25987" s="2">
        <v>41220</v>
      </c>
      <c r="C25987" t="s">
        <v>40423</v>
      </c>
      <c r="D25987" s="1">
        <v>11</v>
      </c>
      <c r="E25987" s="1">
        <v>2012</v>
      </c>
      <c r="F25987" s="2">
        <v>41225</v>
      </c>
      <c r="G25987">
        <v>5</v>
      </c>
      <c r="H25987">
        <v>1</v>
      </c>
      <c r="I25987" t="s">
        <v>25056</v>
      </c>
      <c r="J25987" t="s">
        <v>29110</v>
      </c>
      <c r="K25987" t="s">
        <v>35351</v>
      </c>
      <c r="L25987" t="s">
        <v>35368</v>
      </c>
      <c r="M25987" t="s">
        <v>37446</v>
      </c>
      <c r="N25987">
        <v>2</v>
      </c>
      <c r="O25987">
        <v>0</v>
      </c>
      <c r="P25987" t="s">
        <v>40419</v>
      </c>
      <c r="Q25987" s="3">
        <v>1224</v>
      </c>
      <c r="R25987" s="3">
        <v>218</v>
      </c>
      <c r="S25987" s="3">
        <v>1006</v>
      </c>
      <c r="T25987" t="s">
        <v>39144</v>
      </c>
      <c r="U25987" t="s">
        <v>39148</v>
      </c>
      <c r="V25987" t="s">
        <v>39804</v>
      </c>
      <c r="W25987" t="s">
        <v>39195</v>
      </c>
      <c r="X25987" t="s">
        <v>39200</v>
      </c>
      <c r="Y25987" t="s">
        <v>39200</v>
      </c>
    </row>
    <row r="25988" spans="1:25">
      <c r="A25988" t="s">
        <v>4796</v>
      </c>
      <c r="B25988" s="2">
        <v>41232</v>
      </c>
      <c r="C25988" t="s">
        <v>40423</v>
      </c>
      <c r="D25988" s="1">
        <v>11</v>
      </c>
      <c r="E25988" s="1">
        <v>2012</v>
      </c>
      <c r="F25988" s="2">
        <v>41237</v>
      </c>
      <c r="G25988">
        <v>5</v>
      </c>
      <c r="H25988">
        <v>1</v>
      </c>
      <c r="I25988" t="s">
        <v>25058</v>
      </c>
      <c r="J25988" t="s">
        <v>31485</v>
      </c>
      <c r="K25988" t="s">
        <v>35351</v>
      </c>
      <c r="L25988" t="s">
        <v>35367</v>
      </c>
      <c r="M25988" t="s">
        <v>36894</v>
      </c>
      <c r="N25988">
        <v>8</v>
      </c>
      <c r="O25988">
        <v>0</v>
      </c>
      <c r="P25988" t="s">
        <v>40419</v>
      </c>
      <c r="Q25988" s="3">
        <v>1224</v>
      </c>
      <c r="R25988" s="3">
        <v>3289</v>
      </c>
      <c r="S25988" s="3">
        <v>-2065</v>
      </c>
      <c r="T25988" t="s">
        <v>39144</v>
      </c>
      <c r="U25988" t="s">
        <v>39148</v>
      </c>
      <c r="V25988" t="s">
        <v>39469</v>
      </c>
      <c r="W25988" t="s">
        <v>39188</v>
      </c>
      <c r="X25988" t="s">
        <v>39201</v>
      </c>
      <c r="Y25988" t="s">
        <v>40437</v>
      </c>
    </row>
    <row r="25989" spans="1:25">
      <c r="A25989" t="s">
        <v>9080</v>
      </c>
      <c r="B25989" s="2">
        <v>41239</v>
      </c>
      <c r="C25989" t="s">
        <v>40423</v>
      </c>
      <c r="D25989" s="1">
        <v>11</v>
      </c>
      <c r="E25989" s="1">
        <v>2012</v>
      </c>
      <c r="F25989" s="2">
        <v>41245</v>
      </c>
      <c r="G25989">
        <v>6</v>
      </c>
      <c r="H25989">
        <v>1</v>
      </c>
      <c r="I25989" t="s">
        <v>25056</v>
      </c>
      <c r="J25989" t="s">
        <v>30958</v>
      </c>
      <c r="K25989" t="s">
        <v>35352</v>
      </c>
      <c r="L25989" t="s">
        <v>35357</v>
      </c>
      <c r="M25989" t="s">
        <v>35545</v>
      </c>
      <c r="N25989">
        <v>6</v>
      </c>
      <c r="O25989">
        <v>0</v>
      </c>
      <c r="P25989" t="s">
        <v>40419</v>
      </c>
      <c r="Q25989" s="3">
        <v>1224</v>
      </c>
      <c r="R25989" s="3">
        <v>1232</v>
      </c>
      <c r="S25989" s="3">
        <v>-8</v>
      </c>
      <c r="T25989" t="s">
        <v>39147</v>
      </c>
      <c r="U25989" t="s">
        <v>39148</v>
      </c>
      <c r="V25989" t="s">
        <v>39869</v>
      </c>
      <c r="W25989" t="s">
        <v>39563</v>
      </c>
      <c r="X25989" t="s">
        <v>39216</v>
      </c>
      <c r="Y25989" t="s">
        <v>39240</v>
      </c>
    </row>
    <row r="25990" spans="1:25">
      <c r="A25990" t="s">
        <v>9285</v>
      </c>
      <c r="B25990" s="2">
        <v>41248</v>
      </c>
      <c r="C25990" t="s">
        <v>40427</v>
      </c>
      <c r="D25990" s="1">
        <v>12</v>
      </c>
      <c r="E25990" s="1">
        <v>2012</v>
      </c>
      <c r="F25990" s="2">
        <v>41252</v>
      </c>
      <c r="G25990">
        <v>4</v>
      </c>
      <c r="H25990">
        <v>1</v>
      </c>
      <c r="I25990" t="s">
        <v>25058</v>
      </c>
      <c r="J25990" t="s">
        <v>30287</v>
      </c>
      <c r="K25990" t="s">
        <v>35351</v>
      </c>
      <c r="L25990" t="s">
        <v>35354</v>
      </c>
      <c r="M25990" t="s">
        <v>36564</v>
      </c>
      <c r="N25990">
        <v>6</v>
      </c>
      <c r="O25990">
        <v>0</v>
      </c>
      <c r="P25990" t="s">
        <v>40419</v>
      </c>
      <c r="Q25990" s="3">
        <v>1224</v>
      </c>
      <c r="R25990" s="3">
        <v>323</v>
      </c>
      <c r="S25990" s="3">
        <v>901</v>
      </c>
      <c r="T25990" t="s">
        <v>39144</v>
      </c>
      <c r="U25990" t="s">
        <v>39148</v>
      </c>
      <c r="V25990" t="s">
        <v>39960</v>
      </c>
      <c r="W25990" t="s">
        <v>39905</v>
      </c>
      <c r="X25990" t="s">
        <v>39199</v>
      </c>
      <c r="Y25990" t="s">
        <v>40436</v>
      </c>
    </row>
    <row r="25991" spans="1:25">
      <c r="A25991" t="s">
        <v>10165</v>
      </c>
      <c r="B25991" s="2">
        <v>41307</v>
      </c>
      <c r="C25991" t="s">
        <v>40432</v>
      </c>
      <c r="D25991" s="1">
        <v>2</v>
      </c>
      <c r="E25991" s="1">
        <v>2013</v>
      </c>
      <c r="F25991" s="2">
        <v>41312</v>
      </c>
      <c r="G25991">
        <v>5</v>
      </c>
      <c r="H25991">
        <v>1</v>
      </c>
      <c r="I25991" t="s">
        <v>25056</v>
      </c>
      <c r="J25991" t="s">
        <v>33441</v>
      </c>
      <c r="K25991" t="s">
        <v>35351</v>
      </c>
      <c r="L25991" t="s">
        <v>35366</v>
      </c>
      <c r="M25991" t="s">
        <v>35604</v>
      </c>
      <c r="N25991">
        <v>3</v>
      </c>
      <c r="O25991">
        <v>0</v>
      </c>
      <c r="P25991" t="s">
        <v>40419</v>
      </c>
      <c r="Q25991" s="3">
        <v>1224</v>
      </c>
      <c r="R25991" s="3">
        <v>192</v>
      </c>
      <c r="S25991" s="3">
        <v>1032</v>
      </c>
      <c r="T25991" t="s">
        <v>39144</v>
      </c>
      <c r="U25991" t="s">
        <v>39148</v>
      </c>
      <c r="V25991" t="s">
        <v>39257</v>
      </c>
      <c r="W25991" t="s">
        <v>39188</v>
      </c>
      <c r="X25991" t="s">
        <v>39201</v>
      </c>
      <c r="Y25991" t="s">
        <v>40437</v>
      </c>
    </row>
    <row r="25992" spans="1:25">
      <c r="A25992" t="s">
        <v>11002</v>
      </c>
      <c r="B25992" s="2">
        <v>41374</v>
      </c>
      <c r="C25992" t="s">
        <v>40428</v>
      </c>
      <c r="D25992" s="1">
        <v>4</v>
      </c>
      <c r="E25992" s="1">
        <v>2013</v>
      </c>
      <c r="F25992" s="2">
        <v>41378</v>
      </c>
      <c r="G25992">
        <v>4</v>
      </c>
      <c r="H25992">
        <v>1</v>
      </c>
      <c r="I25992" t="s">
        <v>25056</v>
      </c>
      <c r="J25992" t="s">
        <v>31798</v>
      </c>
      <c r="K25992" t="s">
        <v>35352</v>
      </c>
      <c r="L25992" t="s">
        <v>35357</v>
      </c>
      <c r="M25992" t="s">
        <v>36277</v>
      </c>
      <c r="N25992">
        <v>4</v>
      </c>
      <c r="O25992">
        <v>0</v>
      </c>
      <c r="P25992" t="s">
        <v>40419</v>
      </c>
      <c r="Q25992" s="3">
        <v>1224</v>
      </c>
      <c r="R25992" s="3">
        <v>1492</v>
      </c>
      <c r="S25992" s="3">
        <v>-268</v>
      </c>
      <c r="T25992" t="s">
        <v>39145</v>
      </c>
      <c r="U25992" t="s">
        <v>39148</v>
      </c>
      <c r="V25992" t="s">
        <v>39713</v>
      </c>
      <c r="W25992" t="s">
        <v>39714</v>
      </c>
      <c r="X25992" t="s">
        <v>39197</v>
      </c>
      <c r="Y25992" t="s">
        <v>39197</v>
      </c>
    </row>
    <row r="25993" spans="1:25">
      <c r="A25993" t="s">
        <v>11065</v>
      </c>
      <c r="B25993" s="2">
        <v>41379</v>
      </c>
      <c r="C25993" t="s">
        <v>40428</v>
      </c>
      <c r="D25993" s="1">
        <v>4</v>
      </c>
      <c r="E25993" s="1">
        <v>2013</v>
      </c>
      <c r="F25993" s="2">
        <v>41383</v>
      </c>
      <c r="G25993">
        <v>4</v>
      </c>
      <c r="H25993">
        <v>2</v>
      </c>
      <c r="I25993" t="s">
        <v>25056</v>
      </c>
      <c r="J25993" t="s">
        <v>32852</v>
      </c>
      <c r="K25993" t="s">
        <v>35351</v>
      </c>
      <c r="L25993" t="s">
        <v>35354</v>
      </c>
      <c r="M25993" t="s">
        <v>36917</v>
      </c>
      <c r="N25993">
        <v>1</v>
      </c>
      <c r="O25993">
        <v>0</v>
      </c>
      <c r="P25993" t="s">
        <v>40419</v>
      </c>
      <c r="Q25993" s="3">
        <v>1224</v>
      </c>
      <c r="R25993" s="3">
        <v>175</v>
      </c>
      <c r="S25993" s="3">
        <v>1049</v>
      </c>
      <c r="T25993" t="s">
        <v>39144</v>
      </c>
      <c r="U25993" t="s">
        <v>39149</v>
      </c>
      <c r="V25993" t="s">
        <v>40023</v>
      </c>
      <c r="W25993" t="s">
        <v>39195</v>
      </c>
      <c r="X25993" t="s">
        <v>39200</v>
      </c>
      <c r="Y25993" t="s">
        <v>39200</v>
      </c>
    </row>
    <row r="25994" spans="1:25">
      <c r="A25994" t="s">
        <v>11771</v>
      </c>
      <c r="B25994" s="2">
        <v>41426</v>
      </c>
      <c r="C25994" t="s">
        <v>40422</v>
      </c>
      <c r="D25994" s="1">
        <v>6</v>
      </c>
      <c r="E25994" s="1">
        <v>2013</v>
      </c>
      <c r="F25994" s="2">
        <v>41428</v>
      </c>
      <c r="G25994">
        <v>2</v>
      </c>
      <c r="H25994">
        <v>4</v>
      </c>
      <c r="I25994" t="s">
        <v>25056</v>
      </c>
      <c r="J25994" t="s">
        <v>27808</v>
      </c>
      <c r="K25994" t="s">
        <v>35351</v>
      </c>
      <c r="L25994" t="s">
        <v>35370</v>
      </c>
      <c r="M25994" t="s">
        <v>35666</v>
      </c>
      <c r="N25994">
        <v>6</v>
      </c>
      <c r="O25994">
        <v>0</v>
      </c>
      <c r="P25994" t="s">
        <v>40419</v>
      </c>
      <c r="Q25994" s="3">
        <v>1224</v>
      </c>
      <c r="R25994" s="3">
        <v>624</v>
      </c>
      <c r="S25994" s="3">
        <v>600</v>
      </c>
      <c r="T25994" t="s">
        <v>39144</v>
      </c>
      <c r="U25994" t="s">
        <v>39151</v>
      </c>
      <c r="V25994" t="s">
        <v>40162</v>
      </c>
      <c r="W25994" t="s">
        <v>39828</v>
      </c>
      <c r="X25994" t="s">
        <v>39197</v>
      </c>
      <c r="Y25994" t="s">
        <v>39197</v>
      </c>
    </row>
    <row r="25995" spans="1:25">
      <c r="A25995" t="s">
        <v>11999</v>
      </c>
      <c r="B25995" s="2">
        <v>41436</v>
      </c>
      <c r="C25995" t="s">
        <v>40422</v>
      </c>
      <c r="D25995" s="1">
        <v>6</v>
      </c>
      <c r="E25995" s="1">
        <v>2013</v>
      </c>
      <c r="F25995" s="2">
        <v>41438</v>
      </c>
      <c r="G25995">
        <v>2</v>
      </c>
      <c r="H25995">
        <v>4</v>
      </c>
      <c r="I25995" t="s">
        <v>25056</v>
      </c>
      <c r="J25995" t="s">
        <v>30380</v>
      </c>
      <c r="K25995" t="s">
        <v>35351</v>
      </c>
      <c r="L25995" t="s">
        <v>35368</v>
      </c>
      <c r="M25995" t="s">
        <v>36474</v>
      </c>
      <c r="N25995">
        <v>3</v>
      </c>
      <c r="O25995">
        <v>0</v>
      </c>
      <c r="P25995" t="s">
        <v>40419</v>
      </c>
      <c r="Q25995" s="3">
        <v>1224</v>
      </c>
      <c r="R25995" s="3">
        <v>749</v>
      </c>
      <c r="S25995" s="3">
        <v>475</v>
      </c>
      <c r="T25995" t="s">
        <v>39144</v>
      </c>
      <c r="U25995" t="s">
        <v>39151</v>
      </c>
      <c r="V25995" t="s">
        <v>40182</v>
      </c>
      <c r="W25995" t="s">
        <v>39535</v>
      </c>
      <c r="X25995" t="s">
        <v>39216</v>
      </c>
      <c r="Y25995" t="s">
        <v>40398</v>
      </c>
    </row>
    <row r="25996" spans="1:25">
      <c r="A25996" t="s">
        <v>12098</v>
      </c>
      <c r="B25996" s="2">
        <v>41439</v>
      </c>
      <c r="C25996" t="s">
        <v>40422</v>
      </c>
      <c r="D25996" s="1">
        <v>6</v>
      </c>
      <c r="E25996" s="1">
        <v>2013</v>
      </c>
      <c r="F25996" s="2">
        <v>41443</v>
      </c>
      <c r="G25996">
        <v>4</v>
      </c>
      <c r="H25996">
        <v>1</v>
      </c>
      <c r="I25996" t="s">
        <v>25057</v>
      </c>
      <c r="J25996" t="s">
        <v>33923</v>
      </c>
      <c r="K25996" t="s">
        <v>35352</v>
      </c>
      <c r="L25996" t="s">
        <v>35361</v>
      </c>
      <c r="M25996" t="s">
        <v>36759</v>
      </c>
      <c r="N25996">
        <v>2</v>
      </c>
      <c r="O25996">
        <v>0</v>
      </c>
      <c r="P25996" t="s">
        <v>40419</v>
      </c>
      <c r="Q25996" s="3">
        <v>1224</v>
      </c>
      <c r="R25996" s="3">
        <v>822</v>
      </c>
      <c r="S25996" s="3">
        <v>402</v>
      </c>
      <c r="T25996" t="s">
        <v>39144</v>
      </c>
      <c r="U25996" t="s">
        <v>39148</v>
      </c>
      <c r="V25996" t="s">
        <v>39771</v>
      </c>
      <c r="W25996" t="s">
        <v>39381</v>
      </c>
      <c r="X25996" t="s">
        <v>39199</v>
      </c>
      <c r="Y25996" t="s">
        <v>40436</v>
      </c>
    </row>
    <row r="25997" spans="1:25">
      <c r="A25997" t="s">
        <v>12304</v>
      </c>
      <c r="B25997" s="2">
        <v>41449</v>
      </c>
      <c r="C25997" t="s">
        <v>40422</v>
      </c>
      <c r="D25997" s="1">
        <v>6</v>
      </c>
      <c r="E25997" s="1">
        <v>2013</v>
      </c>
      <c r="F25997" s="2">
        <v>41455</v>
      </c>
      <c r="G25997">
        <v>6</v>
      </c>
      <c r="H25997">
        <v>1</v>
      </c>
      <c r="I25997" t="s">
        <v>25056</v>
      </c>
      <c r="J25997" t="s">
        <v>33469</v>
      </c>
      <c r="K25997" t="s">
        <v>35351</v>
      </c>
      <c r="L25997" t="s">
        <v>35366</v>
      </c>
      <c r="M25997" t="s">
        <v>35603</v>
      </c>
      <c r="N25997">
        <v>3</v>
      </c>
      <c r="O25997">
        <v>0.01</v>
      </c>
      <c r="P25997" t="s">
        <v>39213</v>
      </c>
      <c r="Q25997" s="3">
        <v>1224</v>
      </c>
      <c r="R25997" s="3">
        <v>165</v>
      </c>
      <c r="S25997" s="3">
        <v>1059</v>
      </c>
      <c r="T25997" t="s">
        <v>39144</v>
      </c>
      <c r="U25997" t="s">
        <v>39148</v>
      </c>
      <c r="V25997" t="s">
        <v>39164</v>
      </c>
      <c r="W25997" t="s">
        <v>39185</v>
      </c>
      <c r="X25997" t="s">
        <v>39199</v>
      </c>
      <c r="Y25997" t="s">
        <v>39203</v>
      </c>
    </row>
    <row r="25998" spans="1:25">
      <c r="A25998" t="s">
        <v>12835</v>
      </c>
      <c r="B25998" s="2">
        <v>41479</v>
      </c>
      <c r="C25998" t="s">
        <v>40424</v>
      </c>
      <c r="D25998" s="1">
        <v>7</v>
      </c>
      <c r="E25998" s="1">
        <v>2013</v>
      </c>
      <c r="F25998" s="2">
        <v>41483</v>
      </c>
      <c r="G25998">
        <v>4</v>
      </c>
      <c r="H25998">
        <v>1</v>
      </c>
      <c r="I25998" t="s">
        <v>25056</v>
      </c>
      <c r="J25998" t="s">
        <v>33099</v>
      </c>
      <c r="K25998" t="s">
        <v>35351</v>
      </c>
      <c r="L25998" t="s">
        <v>35356</v>
      </c>
      <c r="M25998" t="s">
        <v>37808</v>
      </c>
      <c r="N25998">
        <v>4</v>
      </c>
      <c r="O25998">
        <v>0</v>
      </c>
      <c r="P25998" t="s">
        <v>40419</v>
      </c>
      <c r="Q25998" s="3">
        <v>1224</v>
      </c>
      <c r="R25998" s="3">
        <v>227</v>
      </c>
      <c r="S25998" s="3">
        <v>997</v>
      </c>
      <c r="T25998" t="s">
        <v>39144</v>
      </c>
      <c r="U25998" t="s">
        <v>39148</v>
      </c>
      <c r="V25998" t="s">
        <v>39692</v>
      </c>
      <c r="W25998" t="s">
        <v>39693</v>
      </c>
      <c r="X25998" t="s">
        <v>39216</v>
      </c>
      <c r="Y25998" t="s">
        <v>40397</v>
      </c>
    </row>
    <row r="25999" spans="1:25">
      <c r="A25999" t="s">
        <v>13055</v>
      </c>
      <c r="B25999" s="2">
        <v>41493</v>
      </c>
      <c r="C25999" t="s">
        <v>40425</v>
      </c>
      <c r="D25999" s="1">
        <v>8</v>
      </c>
      <c r="E25999" s="1">
        <v>2013</v>
      </c>
      <c r="F25999" s="2">
        <v>41497</v>
      </c>
      <c r="G25999">
        <v>4</v>
      </c>
      <c r="H25999">
        <v>1</v>
      </c>
      <c r="I25999" t="s">
        <v>25058</v>
      </c>
      <c r="J25999" t="s">
        <v>33923</v>
      </c>
      <c r="K25999" t="s">
        <v>35352</v>
      </c>
      <c r="L25999" t="s">
        <v>35361</v>
      </c>
      <c r="M25999" t="s">
        <v>36759</v>
      </c>
      <c r="N25999">
        <v>2</v>
      </c>
      <c r="O25999">
        <v>0</v>
      </c>
      <c r="P25999" t="s">
        <v>40419</v>
      </c>
      <c r="Q25999" s="3">
        <v>1224</v>
      </c>
      <c r="R25999" s="3">
        <v>2485</v>
      </c>
      <c r="S25999" s="3">
        <v>-1261</v>
      </c>
      <c r="T25999" t="s">
        <v>39145</v>
      </c>
      <c r="U25999" t="s">
        <v>39148</v>
      </c>
      <c r="V25999" t="s">
        <v>40058</v>
      </c>
      <c r="W25999" t="s">
        <v>39189</v>
      </c>
      <c r="X25999" t="s">
        <v>39199</v>
      </c>
      <c r="Y25999" t="s">
        <v>40436</v>
      </c>
    </row>
    <row r="26000" spans="1:25">
      <c r="A26000" t="s">
        <v>13272</v>
      </c>
      <c r="B26000" s="2">
        <v>41502</v>
      </c>
      <c r="C26000" t="s">
        <v>40425</v>
      </c>
      <c r="D26000" s="1">
        <v>8</v>
      </c>
      <c r="E26000" s="1">
        <v>2013</v>
      </c>
      <c r="F26000" s="2">
        <v>41506</v>
      </c>
      <c r="G26000">
        <v>4</v>
      </c>
      <c r="H26000">
        <v>1</v>
      </c>
      <c r="I26000" t="s">
        <v>25056</v>
      </c>
      <c r="J26000" t="s">
        <v>33469</v>
      </c>
      <c r="K26000" t="s">
        <v>35351</v>
      </c>
      <c r="L26000" t="s">
        <v>35366</v>
      </c>
      <c r="M26000" t="s">
        <v>35603</v>
      </c>
      <c r="N26000">
        <v>3</v>
      </c>
      <c r="O26000">
        <v>0.01</v>
      </c>
      <c r="P26000" t="s">
        <v>39213</v>
      </c>
      <c r="Q26000" s="3">
        <v>1224</v>
      </c>
      <c r="R26000" s="3">
        <v>218</v>
      </c>
      <c r="S26000" s="3">
        <v>1006</v>
      </c>
      <c r="T26000" t="s">
        <v>39144</v>
      </c>
      <c r="U26000" t="s">
        <v>39148</v>
      </c>
      <c r="V26000" t="s">
        <v>39164</v>
      </c>
      <c r="W26000" t="s">
        <v>39185</v>
      </c>
      <c r="X26000" t="s">
        <v>39199</v>
      </c>
      <c r="Y26000" t="s">
        <v>39203</v>
      </c>
    </row>
    <row r="26001" spans="1:25">
      <c r="A26001" t="s">
        <v>13644</v>
      </c>
      <c r="B26001" s="2">
        <v>41520</v>
      </c>
      <c r="C26001" t="s">
        <v>40426</v>
      </c>
      <c r="D26001" s="1">
        <v>9</v>
      </c>
      <c r="E26001" s="1">
        <v>2013</v>
      </c>
      <c r="F26001" s="2">
        <v>41520</v>
      </c>
      <c r="G26001">
        <v>0</v>
      </c>
      <c r="H26001">
        <v>3</v>
      </c>
      <c r="I26001" t="s">
        <v>25056</v>
      </c>
      <c r="J26001" t="s">
        <v>32852</v>
      </c>
      <c r="K26001" t="s">
        <v>35351</v>
      </c>
      <c r="L26001" t="s">
        <v>35354</v>
      </c>
      <c r="M26001" t="s">
        <v>36917</v>
      </c>
      <c r="N26001">
        <v>1</v>
      </c>
      <c r="O26001">
        <v>0</v>
      </c>
      <c r="P26001" t="s">
        <v>40419</v>
      </c>
      <c r="Q26001" s="3">
        <v>1224</v>
      </c>
      <c r="R26001" s="3">
        <v>3163</v>
      </c>
      <c r="S26001" s="3">
        <v>-1939</v>
      </c>
      <c r="T26001" t="s">
        <v>39144</v>
      </c>
      <c r="U26001" t="s">
        <v>39150</v>
      </c>
      <c r="V26001" t="s">
        <v>39893</v>
      </c>
      <c r="W26001" t="s">
        <v>39894</v>
      </c>
      <c r="X26001" t="s">
        <v>39200</v>
      </c>
      <c r="Y26001" t="s">
        <v>39200</v>
      </c>
    </row>
    <row r="26002" spans="1:25">
      <c r="A26002" t="s">
        <v>13972</v>
      </c>
      <c r="B26002" s="2">
        <v>41532</v>
      </c>
      <c r="C26002" t="s">
        <v>40426</v>
      </c>
      <c r="D26002" s="1">
        <v>9</v>
      </c>
      <c r="E26002" s="1">
        <v>2013</v>
      </c>
      <c r="F26002" s="2">
        <v>41538</v>
      </c>
      <c r="G26002">
        <v>6</v>
      </c>
      <c r="H26002">
        <v>1</v>
      </c>
      <c r="I26002" t="s">
        <v>25056</v>
      </c>
      <c r="J26002" t="s">
        <v>34268</v>
      </c>
      <c r="K26002" t="s">
        <v>35353</v>
      </c>
      <c r="L26002" t="s">
        <v>35365</v>
      </c>
      <c r="M26002" t="s">
        <v>35586</v>
      </c>
      <c r="N26002">
        <v>2</v>
      </c>
      <c r="O26002">
        <v>0</v>
      </c>
      <c r="P26002" t="s">
        <v>40419</v>
      </c>
      <c r="Q26002" s="3">
        <v>1224</v>
      </c>
      <c r="R26002" s="3">
        <v>1016</v>
      </c>
      <c r="S26002" s="3">
        <v>208</v>
      </c>
      <c r="T26002" t="s">
        <v>39147</v>
      </c>
      <c r="U26002" t="s">
        <v>39148</v>
      </c>
      <c r="V26002" t="s">
        <v>39313</v>
      </c>
      <c r="W26002" t="s">
        <v>39262</v>
      </c>
      <c r="X26002" t="s">
        <v>39201</v>
      </c>
      <c r="Y26002" t="s">
        <v>40437</v>
      </c>
    </row>
    <row r="26003" spans="1:25">
      <c r="A26003" t="s">
        <v>18180</v>
      </c>
      <c r="B26003" s="2">
        <v>41746</v>
      </c>
      <c r="C26003" t="s">
        <v>40428</v>
      </c>
      <c r="D26003" s="1">
        <v>4</v>
      </c>
      <c r="E26003" s="1">
        <v>2014</v>
      </c>
      <c r="F26003" s="2">
        <v>41750</v>
      </c>
      <c r="G26003">
        <v>4</v>
      </c>
      <c r="H26003">
        <v>1</v>
      </c>
      <c r="I26003" t="s">
        <v>25057</v>
      </c>
      <c r="J26003" t="s">
        <v>26323</v>
      </c>
      <c r="K26003" t="s">
        <v>35351</v>
      </c>
      <c r="L26003" t="s">
        <v>35356</v>
      </c>
      <c r="M26003" t="s">
        <v>36420</v>
      </c>
      <c r="N26003">
        <v>2</v>
      </c>
      <c r="O26003">
        <v>0</v>
      </c>
      <c r="P26003" t="s">
        <v>40419</v>
      </c>
      <c r="Q26003" s="3">
        <v>1224</v>
      </c>
      <c r="R26003" s="3">
        <v>83</v>
      </c>
      <c r="S26003" s="3">
        <v>1141</v>
      </c>
      <c r="T26003" t="s">
        <v>39144</v>
      </c>
      <c r="U26003" t="s">
        <v>39148</v>
      </c>
      <c r="V26003" t="s">
        <v>39755</v>
      </c>
      <c r="W26003" t="s">
        <v>39381</v>
      </c>
      <c r="X26003" t="s">
        <v>39199</v>
      </c>
      <c r="Y26003" t="s">
        <v>40436</v>
      </c>
    </row>
    <row r="26004" spans="1:25">
      <c r="A26004" t="s">
        <v>20467</v>
      </c>
      <c r="B26004" s="2">
        <v>41852</v>
      </c>
      <c r="C26004" t="s">
        <v>40425</v>
      </c>
      <c r="D26004" s="1">
        <v>8</v>
      </c>
      <c r="E26004" s="1">
        <v>2014</v>
      </c>
      <c r="F26004" s="2">
        <v>41856</v>
      </c>
      <c r="G26004">
        <v>4</v>
      </c>
      <c r="H26004">
        <v>2</v>
      </c>
      <c r="I26004" t="s">
        <v>25058</v>
      </c>
      <c r="J26004" t="s">
        <v>26334</v>
      </c>
      <c r="K26004" t="s">
        <v>35353</v>
      </c>
      <c r="L26004" t="s">
        <v>35365</v>
      </c>
      <c r="M26004" t="s">
        <v>36429</v>
      </c>
      <c r="N26004">
        <v>3</v>
      </c>
      <c r="O26004">
        <v>0</v>
      </c>
      <c r="P26004" t="s">
        <v>40419</v>
      </c>
      <c r="Q26004" s="3">
        <v>1224</v>
      </c>
      <c r="R26004" s="3">
        <v>978</v>
      </c>
      <c r="S26004" s="3">
        <v>246</v>
      </c>
      <c r="T26004" t="s">
        <v>39144</v>
      </c>
      <c r="U26004" t="s">
        <v>39149</v>
      </c>
      <c r="V26004" t="s">
        <v>39944</v>
      </c>
      <c r="W26004" t="s">
        <v>39905</v>
      </c>
      <c r="X26004" t="s">
        <v>39199</v>
      </c>
      <c r="Y26004" t="s">
        <v>40436</v>
      </c>
    </row>
    <row r="26005" spans="1:25">
      <c r="A26005" t="s">
        <v>19613</v>
      </c>
      <c r="B26005" s="2">
        <v>41867</v>
      </c>
      <c r="C26005" t="s">
        <v>40425</v>
      </c>
      <c r="D26005" s="1">
        <v>8</v>
      </c>
      <c r="E26005" s="1">
        <v>2014</v>
      </c>
      <c r="F26005" s="2">
        <v>41870</v>
      </c>
      <c r="G26005">
        <v>3</v>
      </c>
      <c r="H26005">
        <v>2</v>
      </c>
      <c r="I26005" t="s">
        <v>25058</v>
      </c>
      <c r="J26005" t="s">
        <v>26124</v>
      </c>
      <c r="K26005" t="s">
        <v>35352</v>
      </c>
      <c r="L26005" t="s">
        <v>35357</v>
      </c>
      <c r="M26005" t="s">
        <v>36277</v>
      </c>
      <c r="N26005">
        <v>4</v>
      </c>
      <c r="O26005">
        <v>0</v>
      </c>
      <c r="P26005" t="s">
        <v>40419</v>
      </c>
      <c r="Q26005" s="3">
        <v>1224</v>
      </c>
      <c r="R26005" s="3">
        <v>1695</v>
      </c>
      <c r="S26005" s="3">
        <v>-471</v>
      </c>
      <c r="T26005" t="s">
        <v>39144</v>
      </c>
      <c r="U26005" t="s">
        <v>39149</v>
      </c>
      <c r="V26005" t="s">
        <v>39613</v>
      </c>
      <c r="W26005" t="s">
        <v>39262</v>
      </c>
      <c r="X26005" t="s">
        <v>39201</v>
      </c>
      <c r="Y26005" t="s">
        <v>40437</v>
      </c>
    </row>
    <row r="26006" spans="1:25">
      <c r="A26006" t="s">
        <v>21096</v>
      </c>
      <c r="B26006" s="2">
        <v>41877</v>
      </c>
      <c r="C26006" t="s">
        <v>40425</v>
      </c>
      <c r="D26006" s="1">
        <v>8</v>
      </c>
      <c r="E26006" s="1">
        <v>2014</v>
      </c>
      <c r="F26006" s="2">
        <v>41882</v>
      </c>
      <c r="G26006">
        <v>5</v>
      </c>
      <c r="H26006">
        <v>2</v>
      </c>
      <c r="I26006" t="s">
        <v>25058</v>
      </c>
      <c r="J26006" t="s">
        <v>35096</v>
      </c>
      <c r="K26006" t="s">
        <v>35351</v>
      </c>
      <c r="L26006" t="s">
        <v>35367</v>
      </c>
      <c r="M26006" t="s">
        <v>35500</v>
      </c>
      <c r="N26006">
        <v>8</v>
      </c>
      <c r="O26006">
        <v>0</v>
      </c>
      <c r="P26006" t="s">
        <v>40419</v>
      </c>
      <c r="Q26006" s="3">
        <v>1224</v>
      </c>
      <c r="R26006" s="3">
        <v>9356</v>
      </c>
      <c r="S26006" s="3">
        <v>-8132</v>
      </c>
      <c r="T26006" t="s">
        <v>39145</v>
      </c>
      <c r="U26006" t="s">
        <v>39149</v>
      </c>
      <c r="V26006" t="s">
        <v>39849</v>
      </c>
      <c r="W26006" t="s">
        <v>39332</v>
      </c>
      <c r="X26006" t="s">
        <v>39199</v>
      </c>
      <c r="Y26006" t="s">
        <v>39203</v>
      </c>
    </row>
    <row r="26007" spans="1:25">
      <c r="A26007" t="s">
        <v>22852</v>
      </c>
      <c r="B26007" s="2">
        <v>41937</v>
      </c>
      <c r="C26007" t="s">
        <v>40430</v>
      </c>
      <c r="D26007" s="1">
        <v>10</v>
      </c>
      <c r="E26007" s="1">
        <v>2014</v>
      </c>
      <c r="F26007" s="2">
        <v>41943</v>
      </c>
      <c r="G26007">
        <v>6</v>
      </c>
      <c r="H26007">
        <v>1</v>
      </c>
      <c r="I26007" t="s">
        <v>25056</v>
      </c>
      <c r="J26007" t="s">
        <v>31540</v>
      </c>
      <c r="K26007" t="s">
        <v>35351</v>
      </c>
      <c r="L26007" t="s">
        <v>35369</v>
      </c>
      <c r="M26007" t="s">
        <v>36373</v>
      </c>
      <c r="N26007">
        <v>9</v>
      </c>
      <c r="O26007">
        <v>0</v>
      </c>
      <c r="P26007" t="s">
        <v>40419</v>
      </c>
      <c r="Q26007" s="3">
        <v>1224</v>
      </c>
      <c r="R26007" s="3">
        <v>941</v>
      </c>
      <c r="S26007" s="3">
        <v>283</v>
      </c>
      <c r="T26007" t="s">
        <v>39144</v>
      </c>
      <c r="U26007" t="s">
        <v>39148</v>
      </c>
      <c r="V26007" t="s">
        <v>39395</v>
      </c>
      <c r="W26007" t="s">
        <v>39215</v>
      </c>
      <c r="X26007" t="s">
        <v>39216</v>
      </c>
      <c r="Y26007" t="s">
        <v>40398</v>
      </c>
    </row>
    <row r="26008" spans="1:25">
      <c r="A26008" t="s">
        <v>24712</v>
      </c>
      <c r="B26008" s="2">
        <v>41995</v>
      </c>
      <c r="C26008" t="s">
        <v>40427</v>
      </c>
      <c r="D26008" s="1">
        <v>12</v>
      </c>
      <c r="E26008" s="1">
        <v>2014</v>
      </c>
      <c r="F26008" s="2">
        <v>42000</v>
      </c>
      <c r="G26008">
        <v>5</v>
      </c>
      <c r="H26008">
        <v>2</v>
      </c>
      <c r="I26008" t="s">
        <v>25056</v>
      </c>
      <c r="J26008" t="s">
        <v>28458</v>
      </c>
      <c r="K26008" t="s">
        <v>35351</v>
      </c>
      <c r="L26008" t="s">
        <v>35367</v>
      </c>
      <c r="M26008" t="s">
        <v>35759</v>
      </c>
      <c r="N26008">
        <v>4</v>
      </c>
      <c r="O26008">
        <v>0</v>
      </c>
      <c r="P26008" t="s">
        <v>40419</v>
      </c>
      <c r="Q26008" s="3">
        <v>1224</v>
      </c>
      <c r="R26008" s="3">
        <v>1514</v>
      </c>
      <c r="S26008" s="3">
        <v>-290</v>
      </c>
      <c r="T26008" t="s">
        <v>39144</v>
      </c>
      <c r="U26008" t="s">
        <v>39149</v>
      </c>
      <c r="V26008" t="s">
        <v>39717</v>
      </c>
      <c r="W26008" t="s">
        <v>39718</v>
      </c>
      <c r="X26008" t="s">
        <v>39197</v>
      </c>
      <c r="Y26008" t="s">
        <v>39197</v>
      </c>
    </row>
    <row r="26009" spans="1:25">
      <c r="A26009" t="s">
        <v>24053</v>
      </c>
      <c r="B26009" s="2">
        <v>41974</v>
      </c>
      <c r="C26009" t="s">
        <v>40427</v>
      </c>
      <c r="D26009" s="1">
        <v>12</v>
      </c>
      <c r="E26009" s="1">
        <v>2014</v>
      </c>
      <c r="F26009" s="2">
        <v>41980</v>
      </c>
      <c r="G26009">
        <v>6</v>
      </c>
      <c r="H26009">
        <v>1</v>
      </c>
      <c r="I26009" t="s">
        <v>25056</v>
      </c>
      <c r="J26009" t="s">
        <v>29229</v>
      </c>
      <c r="K26009" t="s">
        <v>35351</v>
      </c>
      <c r="L26009" t="s">
        <v>35354</v>
      </c>
      <c r="M26009" t="s">
        <v>37066</v>
      </c>
      <c r="N26009">
        <v>1</v>
      </c>
      <c r="O26009">
        <v>0</v>
      </c>
      <c r="P26009" t="s">
        <v>40419</v>
      </c>
      <c r="Q26009" s="3">
        <v>1226</v>
      </c>
      <c r="R26009" s="3">
        <v>296</v>
      </c>
      <c r="S26009" s="3">
        <v>930</v>
      </c>
      <c r="T26009" t="s">
        <v>39147</v>
      </c>
      <c r="U26009" t="s">
        <v>39148</v>
      </c>
      <c r="V26009" t="s">
        <v>39409</v>
      </c>
      <c r="W26009" t="s">
        <v>39409</v>
      </c>
      <c r="X26009" t="s">
        <v>39216</v>
      </c>
      <c r="Y26009" t="s">
        <v>40397</v>
      </c>
    </row>
    <row r="26010" spans="1:25">
      <c r="A26010" t="s">
        <v>539</v>
      </c>
      <c r="B26010" s="2">
        <v>40617</v>
      </c>
      <c r="C26010" t="s">
        <v>40431</v>
      </c>
      <c r="D26010" s="1">
        <v>3</v>
      </c>
      <c r="E26010" s="1">
        <v>2011</v>
      </c>
      <c r="F26010" s="2">
        <v>40621</v>
      </c>
      <c r="G26010">
        <v>4</v>
      </c>
      <c r="H26010">
        <v>1</v>
      </c>
      <c r="I26010" t="s">
        <v>25056</v>
      </c>
      <c r="J26010" t="s">
        <v>26032</v>
      </c>
      <c r="K26010" t="s">
        <v>35352</v>
      </c>
      <c r="L26010" t="s">
        <v>35361</v>
      </c>
      <c r="M26010" t="s">
        <v>35880</v>
      </c>
      <c r="N26010">
        <v>2</v>
      </c>
      <c r="O26010">
        <v>0</v>
      </c>
      <c r="P26010" t="s">
        <v>40419</v>
      </c>
      <c r="Q26010" s="3">
        <v>1227</v>
      </c>
      <c r="R26010" s="3">
        <v>4524</v>
      </c>
      <c r="S26010" s="3">
        <v>-3297</v>
      </c>
      <c r="T26010" t="s">
        <v>39145</v>
      </c>
      <c r="U26010" t="s">
        <v>39148</v>
      </c>
      <c r="V26010" t="s">
        <v>39337</v>
      </c>
      <c r="W26010" t="s">
        <v>39189</v>
      </c>
      <c r="X26010" t="s">
        <v>39199</v>
      </c>
      <c r="Y26010" t="s">
        <v>40436</v>
      </c>
    </row>
    <row r="26011" spans="1:25">
      <c r="A26011" t="s">
        <v>3869</v>
      </c>
      <c r="B26011" s="2">
        <v>40878</v>
      </c>
      <c r="C26011" t="s">
        <v>40427</v>
      </c>
      <c r="D26011" s="1">
        <v>12</v>
      </c>
      <c r="E26011" s="1">
        <v>2011</v>
      </c>
      <c r="F26011" s="2">
        <v>40882</v>
      </c>
      <c r="G26011">
        <v>4</v>
      </c>
      <c r="H26011">
        <v>1</v>
      </c>
      <c r="I26011" t="s">
        <v>25056</v>
      </c>
      <c r="J26011" t="s">
        <v>27494</v>
      </c>
      <c r="K26011" t="s">
        <v>35352</v>
      </c>
      <c r="L26011" t="s">
        <v>35363</v>
      </c>
      <c r="M26011" t="s">
        <v>37122</v>
      </c>
      <c r="N26011">
        <v>5</v>
      </c>
      <c r="O26011">
        <v>0</v>
      </c>
      <c r="P26011" t="s">
        <v>40419</v>
      </c>
      <c r="Q26011" s="3">
        <v>1227</v>
      </c>
      <c r="R26011" s="3">
        <v>3515</v>
      </c>
      <c r="S26011" s="3">
        <v>-2288</v>
      </c>
      <c r="T26011" t="s">
        <v>39144</v>
      </c>
      <c r="U26011" t="s">
        <v>39148</v>
      </c>
      <c r="V26011" t="s">
        <v>40198</v>
      </c>
      <c r="W26011" t="s">
        <v>39535</v>
      </c>
      <c r="X26011" t="s">
        <v>39216</v>
      </c>
      <c r="Y26011" t="s">
        <v>40398</v>
      </c>
    </row>
    <row r="26012" spans="1:25">
      <c r="A26012" t="s">
        <v>10232</v>
      </c>
      <c r="B26012" s="2">
        <v>41313</v>
      </c>
      <c r="C26012" t="s">
        <v>40432</v>
      </c>
      <c r="D26012" s="1">
        <v>2</v>
      </c>
      <c r="E26012" s="1">
        <v>2013</v>
      </c>
      <c r="F26012" s="2">
        <v>41313</v>
      </c>
      <c r="G26012">
        <v>0</v>
      </c>
      <c r="H26012">
        <v>3</v>
      </c>
      <c r="I26012" t="s">
        <v>25056</v>
      </c>
      <c r="J26012" t="s">
        <v>28091</v>
      </c>
      <c r="K26012" t="s">
        <v>35352</v>
      </c>
      <c r="L26012" t="s">
        <v>35361</v>
      </c>
      <c r="M26012" t="s">
        <v>35880</v>
      </c>
      <c r="N26012">
        <v>2</v>
      </c>
      <c r="O26012">
        <v>0</v>
      </c>
      <c r="P26012" t="s">
        <v>40419</v>
      </c>
      <c r="Q26012" s="3">
        <v>1227</v>
      </c>
      <c r="R26012" s="3">
        <v>492</v>
      </c>
      <c r="S26012" s="3">
        <v>735</v>
      </c>
      <c r="T26012" t="s">
        <v>39146</v>
      </c>
      <c r="U26012" t="s">
        <v>39150</v>
      </c>
      <c r="V26012" t="s">
        <v>40043</v>
      </c>
      <c r="W26012" t="s">
        <v>39332</v>
      </c>
      <c r="X26012" t="s">
        <v>39199</v>
      </c>
      <c r="Y26012" t="s">
        <v>39203</v>
      </c>
    </row>
    <row r="26013" spans="1:25">
      <c r="A26013" t="s">
        <v>12714</v>
      </c>
      <c r="B26013" s="2">
        <v>41471</v>
      </c>
      <c r="C26013" t="s">
        <v>40424</v>
      </c>
      <c r="D26013" s="1">
        <v>7</v>
      </c>
      <c r="E26013" s="1">
        <v>2013</v>
      </c>
      <c r="F26013" s="2">
        <v>41474</v>
      </c>
      <c r="G26013">
        <v>3</v>
      </c>
      <c r="H26013">
        <v>2</v>
      </c>
      <c r="I26013" t="s">
        <v>25057</v>
      </c>
      <c r="J26013" t="s">
        <v>26032</v>
      </c>
      <c r="K26013" t="s">
        <v>35352</v>
      </c>
      <c r="L26013" t="s">
        <v>35361</v>
      </c>
      <c r="M26013" t="s">
        <v>35880</v>
      </c>
      <c r="N26013">
        <v>2</v>
      </c>
      <c r="O26013">
        <v>0</v>
      </c>
      <c r="P26013" t="s">
        <v>40419</v>
      </c>
      <c r="Q26013" s="3">
        <v>1227</v>
      </c>
      <c r="R26013" s="3">
        <v>3112</v>
      </c>
      <c r="S26013" s="3">
        <v>-1885</v>
      </c>
      <c r="T26013" t="s">
        <v>39144</v>
      </c>
      <c r="U26013" t="s">
        <v>39149</v>
      </c>
      <c r="V26013" t="s">
        <v>40112</v>
      </c>
      <c r="W26013" t="s">
        <v>39191</v>
      </c>
      <c r="X26013" t="s">
        <v>39199</v>
      </c>
      <c r="Y26013" t="s">
        <v>40436</v>
      </c>
    </row>
    <row r="26014" spans="1:25">
      <c r="A26014" t="s">
        <v>14351</v>
      </c>
      <c r="B26014" s="2">
        <v>41544</v>
      </c>
      <c r="C26014" t="s">
        <v>40426</v>
      </c>
      <c r="D26014" s="1">
        <v>9</v>
      </c>
      <c r="E26014" s="1">
        <v>2013</v>
      </c>
      <c r="F26014" s="2">
        <v>41547</v>
      </c>
      <c r="G26014">
        <v>3</v>
      </c>
      <c r="H26014">
        <v>2</v>
      </c>
      <c r="I26014" t="s">
        <v>25056</v>
      </c>
      <c r="J26014" t="s">
        <v>34333</v>
      </c>
      <c r="K26014" t="s">
        <v>35351</v>
      </c>
      <c r="L26014" t="s">
        <v>35354</v>
      </c>
      <c r="M26014" t="s">
        <v>35905</v>
      </c>
      <c r="N26014">
        <v>5</v>
      </c>
      <c r="O26014">
        <v>0.01</v>
      </c>
      <c r="P26014" t="s">
        <v>39213</v>
      </c>
      <c r="Q26014" s="3">
        <v>1227</v>
      </c>
      <c r="R26014" s="3">
        <v>402</v>
      </c>
      <c r="S26014" s="3">
        <v>825</v>
      </c>
      <c r="T26014" t="s">
        <v>39144</v>
      </c>
      <c r="U26014" t="s">
        <v>39149</v>
      </c>
      <c r="V26014" t="s">
        <v>39457</v>
      </c>
      <c r="W26014" t="s">
        <v>39185</v>
      </c>
      <c r="X26014" t="s">
        <v>39199</v>
      </c>
      <c r="Y26014" t="s">
        <v>39203</v>
      </c>
    </row>
    <row r="26015" spans="1:25">
      <c r="A26015" t="s">
        <v>16620</v>
      </c>
      <c r="B26015" s="2">
        <v>41647</v>
      </c>
      <c r="C26015" t="s">
        <v>40429</v>
      </c>
      <c r="D26015" s="1">
        <v>1</v>
      </c>
      <c r="E26015" s="1">
        <v>2014</v>
      </c>
      <c r="F26015" s="2">
        <v>41653</v>
      </c>
      <c r="G26015">
        <v>6</v>
      </c>
      <c r="H26015">
        <v>1</v>
      </c>
      <c r="I26015" t="s">
        <v>25057</v>
      </c>
      <c r="J26015" t="s">
        <v>26032</v>
      </c>
      <c r="K26015" t="s">
        <v>35352</v>
      </c>
      <c r="L26015" t="s">
        <v>35361</v>
      </c>
      <c r="M26015" t="s">
        <v>35880</v>
      </c>
      <c r="N26015">
        <v>2</v>
      </c>
      <c r="O26015">
        <v>0</v>
      </c>
      <c r="P26015" t="s">
        <v>40419</v>
      </c>
      <c r="Q26015" s="3">
        <v>1227</v>
      </c>
      <c r="R26015" s="3">
        <v>334</v>
      </c>
      <c r="S26015" s="3">
        <v>893</v>
      </c>
      <c r="T26015" t="s">
        <v>39147</v>
      </c>
      <c r="U26015" t="s">
        <v>39148</v>
      </c>
      <c r="V26015" t="s">
        <v>39172</v>
      </c>
      <c r="W26015" t="s">
        <v>39191</v>
      </c>
      <c r="X26015" t="s">
        <v>39199</v>
      </c>
      <c r="Y26015" t="s">
        <v>40436</v>
      </c>
    </row>
    <row r="26016" spans="1:25">
      <c r="A26016" t="s">
        <v>9222</v>
      </c>
      <c r="B26016" s="2">
        <v>41246</v>
      </c>
      <c r="C26016" t="s">
        <v>40427</v>
      </c>
      <c r="D26016" s="1">
        <v>12</v>
      </c>
      <c r="E26016" s="1">
        <v>2012</v>
      </c>
      <c r="F26016" s="2">
        <v>41250</v>
      </c>
      <c r="G26016">
        <v>4</v>
      </c>
      <c r="H26016">
        <v>1</v>
      </c>
      <c r="I26016" t="s">
        <v>25058</v>
      </c>
      <c r="J26016" t="s">
        <v>27522</v>
      </c>
      <c r="K26016" t="s">
        <v>35352</v>
      </c>
      <c r="L26016" t="s">
        <v>35361</v>
      </c>
      <c r="M26016" t="s">
        <v>35492</v>
      </c>
      <c r="N26016">
        <v>2</v>
      </c>
      <c r="O26016">
        <v>0</v>
      </c>
      <c r="P26016" t="s">
        <v>40419</v>
      </c>
      <c r="Q26016" s="3">
        <v>1228</v>
      </c>
      <c r="R26016" s="3">
        <v>6873</v>
      </c>
      <c r="S26016" s="3">
        <v>-5645</v>
      </c>
      <c r="T26016" t="s">
        <v>39144</v>
      </c>
      <c r="U26016" t="s">
        <v>39148</v>
      </c>
      <c r="V26016" t="s">
        <v>39851</v>
      </c>
      <c r="W26016" t="s">
        <v>39797</v>
      </c>
      <c r="X26016" t="s">
        <v>39216</v>
      </c>
      <c r="Y26016" t="s">
        <v>40398</v>
      </c>
    </row>
    <row r="26017" spans="1:25">
      <c r="A26017" t="s">
        <v>9222</v>
      </c>
      <c r="B26017" s="2">
        <v>41246</v>
      </c>
      <c r="C26017" t="s">
        <v>40427</v>
      </c>
      <c r="D26017" s="1">
        <v>12</v>
      </c>
      <c r="E26017" s="1">
        <v>2012</v>
      </c>
      <c r="F26017" s="2">
        <v>41250</v>
      </c>
      <c r="G26017">
        <v>4</v>
      </c>
      <c r="H26017">
        <v>1</v>
      </c>
      <c r="I26017" t="s">
        <v>25058</v>
      </c>
      <c r="J26017" t="s">
        <v>27522</v>
      </c>
      <c r="K26017" t="s">
        <v>35352</v>
      </c>
      <c r="L26017" t="s">
        <v>35361</v>
      </c>
      <c r="M26017" t="s">
        <v>35492</v>
      </c>
      <c r="N26017">
        <v>2</v>
      </c>
      <c r="O26017">
        <v>0</v>
      </c>
      <c r="P26017" t="s">
        <v>40419</v>
      </c>
      <c r="Q26017" s="3">
        <v>1228</v>
      </c>
      <c r="R26017" s="3">
        <v>5491</v>
      </c>
      <c r="S26017" s="3">
        <v>-4263</v>
      </c>
      <c r="T26017" t="s">
        <v>39144</v>
      </c>
      <c r="U26017" t="s">
        <v>39148</v>
      </c>
      <c r="V26017" t="s">
        <v>39851</v>
      </c>
      <c r="W26017" t="s">
        <v>39797</v>
      </c>
      <c r="X26017" t="s">
        <v>39216</v>
      </c>
      <c r="Y26017" t="s">
        <v>40398</v>
      </c>
    </row>
    <row r="26018" spans="1:25">
      <c r="A26018" t="s">
        <v>10446</v>
      </c>
      <c r="B26018" s="2">
        <v>41333</v>
      </c>
      <c r="C26018" t="s">
        <v>40432</v>
      </c>
      <c r="D26018" s="1">
        <v>2</v>
      </c>
      <c r="E26018" s="1">
        <v>2013</v>
      </c>
      <c r="F26018" s="2">
        <v>41334</v>
      </c>
      <c r="G26018">
        <v>1</v>
      </c>
      <c r="H26018">
        <v>4</v>
      </c>
      <c r="I26018" t="s">
        <v>25056</v>
      </c>
      <c r="J26018" t="s">
        <v>26300</v>
      </c>
      <c r="K26018" t="s">
        <v>35351</v>
      </c>
      <c r="L26018" t="s">
        <v>35367</v>
      </c>
      <c r="M26018" t="s">
        <v>36405</v>
      </c>
      <c r="N26018">
        <v>2</v>
      </c>
      <c r="O26018">
        <v>0</v>
      </c>
      <c r="P26018" t="s">
        <v>40419</v>
      </c>
      <c r="Q26018" s="3">
        <v>1228</v>
      </c>
      <c r="R26018" s="3">
        <v>638</v>
      </c>
      <c r="S26018" s="3">
        <v>590</v>
      </c>
      <c r="T26018" t="s">
        <v>39144</v>
      </c>
      <c r="U26018" t="s">
        <v>39151</v>
      </c>
      <c r="V26018" t="s">
        <v>39485</v>
      </c>
      <c r="W26018" t="s">
        <v>39347</v>
      </c>
      <c r="X26018" t="s">
        <v>39216</v>
      </c>
      <c r="Y26018" t="s">
        <v>40397</v>
      </c>
    </row>
    <row r="26019" spans="1:25">
      <c r="A26019" t="s">
        <v>7565</v>
      </c>
      <c r="B26019" s="2">
        <v>41161</v>
      </c>
      <c r="C26019" t="s">
        <v>40426</v>
      </c>
      <c r="D26019" s="1">
        <v>9</v>
      </c>
      <c r="E26019" s="1">
        <v>2012</v>
      </c>
      <c r="F26019" s="2">
        <v>41162</v>
      </c>
      <c r="G26019">
        <v>1</v>
      </c>
      <c r="H26019">
        <v>4</v>
      </c>
      <c r="I26019" t="s">
        <v>25056</v>
      </c>
      <c r="J26019" t="s">
        <v>28428</v>
      </c>
      <c r="K26019" t="s">
        <v>35352</v>
      </c>
      <c r="L26019" t="s">
        <v>35361</v>
      </c>
      <c r="M26019" t="s">
        <v>35656</v>
      </c>
      <c r="N26019">
        <v>7</v>
      </c>
      <c r="O26019">
        <v>0</v>
      </c>
      <c r="P26019" t="s">
        <v>40419</v>
      </c>
      <c r="Q26019" s="3">
        <v>1232</v>
      </c>
      <c r="R26019" s="3">
        <v>3505</v>
      </c>
      <c r="S26019" s="3">
        <v>-2273</v>
      </c>
      <c r="T26019" t="s">
        <v>39144</v>
      </c>
      <c r="U26019" t="s">
        <v>39151</v>
      </c>
      <c r="V26019" t="s">
        <v>39253</v>
      </c>
      <c r="W26019" t="s">
        <v>39797</v>
      </c>
      <c r="X26019" t="s">
        <v>39216</v>
      </c>
      <c r="Y26019" t="s">
        <v>40398</v>
      </c>
    </row>
    <row r="26020" spans="1:25">
      <c r="A26020" t="s">
        <v>7828</v>
      </c>
      <c r="B26020" s="2">
        <v>41173</v>
      </c>
      <c r="C26020" t="s">
        <v>40426</v>
      </c>
      <c r="D26020" s="1">
        <v>9</v>
      </c>
      <c r="E26020" s="1">
        <v>2012</v>
      </c>
      <c r="F26020" s="2">
        <v>41176</v>
      </c>
      <c r="G26020">
        <v>3</v>
      </c>
      <c r="H26020">
        <v>2</v>
      </c>
      <c r="I26020" t="s">
        <v>25056</v>
      </c>
      <c r="J26020" t="s">
        <v>29529</v>
      </c>
      <c r="K26020" t="s">
        <v>35351</v>
      </c>
      <c r="L26020" t="s">
        <v>35370</v>
      </c>
      <c r="M26020" t="s">
        <v>35763</v>
      </c>
      <c r="N26020">
        <v>2</v>
      </c>
      <c r="O26020">
        <v>0.02</v>
      </c>
      <c r="P26020" t="s">
        <v>39213</v>
      </c>
      <c r="Q26020" s="3">
        <v>1232</v>
      </c>
      <c r="R26020" s="3">
        <v>74</v>
      </c>
      <c r="S26020" s="3">
        <v>1158</v>
      </c>
      <c r="T26020" t="s">
        <v>39145</v>
      </c>
      <c r="U26020" t="s">
        <v>39149</v>
      </c>
      <c r="V26020" t="s">
        <v>39245</v>
      </c>
      <c r="W26020" t="s">
        <v>39239</v>
      </c>
      <c r="X26020" t="s">
        <v>39216</v>
      </c>
      <c r="Y26020" t="s">
        <v>39240</v>
      </c>
    </row>
    <row r="26021" spans="1:25">
      <c r="A26021" t="s">
        <v>12001</v>
      </c>
      <c r="B26021" s="2">
        <v>41436</v>
      </c>
      <c r="C26021" t="s">
        <v>40422</v>
      </c>
      <c r="D26021" s="1">
        <v>6</v>
      </c>
      <c r="E26021" s="1">
        <v>2013</v>
      </c>
      <c r="F26021" s="2">
        <v>41442</v>
      </c>
      <c r="G26021">
        <v>6</v>
      </c>
      <c r="H26021">
        <v>1</v>
      </c>
      <c r="I26021" t="s">
        <v>25058</v>
      </c>
      <c r="J26021" t="s">
        <v>33148</v>
      </c>
      <c r="K26021" t="s">
        <v>35351</v>
      </c>
      <c r="L26021" t="s">
        <v>35354</v>
      </c>
      <c r="M26021" t="s">
        <v>38137</v>
      </c>
      <c r="N26021">
        <v>7</v>
      </c>
      <c r="O26021">
        <v>0</v>
      </c>
      <c r="P26021" t="s">
        <v>40419</v>
      </c>
      <c r="Q26021" s="3">
        <v>1232</v>
      </c>
      <c r="R26021" s="3">
        <v>1896</v>
      </c>
      <c r="S26021" s="3">
        <v>-664</v>
      </c>
      <c r="T26021" t="s">
        <v>39144</v>
      </c>
      <c r="U26021" t="s">
        <v>39148</v>
      </c>
      <c r="V26021" t="s">
        <v>39937</v>
      </c>
      <c r="W26021" t="s">
        <v>39693</v>
      </c>
      <c r="X26021" t="s">
        <v>39216</v>
      </c>
      <c r="Y26021" t="s">
        <v>40397</v>
      </c>
    </row>
    <row r="26022" spans="1:25">
      <c r="A26022" t="s">
        <v>19498</v>
      </c>
      <c r="B26022" s="2">
        <v>41807</v>
      </c>
      <c r="C26022" t="s">
        <v>40422</v>
      </c>
      <c r="D26022" s="1">
        <v>6</v>
      </c>
      <c r="E26022" s="1">
        <v>2014</v>
      </c>
      <c r="F26022" s="2">
        <v>41810</v>
      </c>
      <c r="G26022">
        <v>3</v>
      </c>
      <c r="H26022">
        <v>4</v>
      </c>
      <c r="I26022" t="s">
        <v>25057</v>
      </c>
      <c r="J26022" t="s">
        <v>27436</v>
      </c>
      <c r="K26022" t="s">
        <v>35351</v>
      </c>
      <c r="L26022" t="s">
        <v>35359</v>
      </c>
      <c r="M26022" t="s">
        <v>36681</v>
      </c>
      <c r="N26022">
        <v>4</v>
      </c>
      <c r="O26022">
        <v>0.04</v>
      </c>
      <c r="P26022" t="s">
        <v>39213</v>
      </c>
      <c r="Q26022" s="3">
        <v>1232</v>
      </c>
      <c r="R26022" s="3">
        <v>368</v>
      </c>
      <c r="S26022" s="3">
        <v>864</v>
      </c>
      <c r="T26022" t="s">
        <v>39144</v>
      </c>
      <c r="U26022" t="s">
        <v>39151</v>
      </c>
      <c r="V26022" t="s">
        <v>39248</v>
      </c>
      <c r="W26022" t="s">
        <v>39220</v>
      </c>
      <c r="X26022" t="s">
        <v>39216</v>
      </c>
      <c r="Y26022" t="s">
        <v>40397</v>
      </c>
    </row>
    <row r="26023" spans="1:25">
      <c r="A26023" t="s">
        <v>20444</v>
      </c>
      <c r="B26023" s="2">
        <v>41851</v>
      </c>
      <c r="C26023" t="s">
        <v>40424</v>
      </c>
      <c r="D26023" s="1">
        <v>7</v>
      </c>
      <c r="E26023" s="1">
        <v>2014</v>
      </c>
      <c r="F26023" s="2">
        <v>41853</v>
      </c>
      <c r="G26023">
        <v>2</v>
      </c>
      <c r="H26023">
        <v>2</v>
      </c>
      <c r="I26023" t="s">
        <v>25057</v>
      </c>
      <c r="J26023" t="s">
        <v>33040</v>
      </c>
      <c r="K26023" t="s">
        <v>35353</v>
      </c>
      <c r="L26023" t="s">
        <v>35365</v>
      </c>
      <c r="M26023" t="s">
        <v>37216</v>
      </c>
      <c r="N26023">
        <v>1</v>
      </c>
      <c r="O26023">
        <v>0.02</v>
      </c>
      <c r="P26023" t="s">
        <v>39213</v>
      </c>
      <c r="Q26023" s="3">
        <v>1232</v>
      </c>
      <c r="R26023" s="3">
        <v>685</v>
      </c>
      <c r="S26023" s="3">
        <v>547</v>
      </c>
      <c r="T26023" t="s">
        <v>39145</v>
      </c>
      <c r="U26023" t="s">
        <v>39149</v>
      </c>
      <c r="V26023" t="s">
        <v>39253</v>
      </c>
      <c r="W26023" t="s">
        <v>39239</v>
      </c>
      <c r="X26023" t="s">
        <v>39216</v>
      </c>
      <c r="Y26023" t="s">
        <v>39240</v>
      </c>
    </row>
    <row r="26024" spans="1:25">
      <c r="A26024" t="s">
        <v>21506</v>
      </c>
      <c r="B26024" s="2">
        <v>41890</v>
      </c>
      <c r="C26024" t="s">
        <v>40426</v>
      </c>
      <c r="D26024" s="1">
        <v>9</v>
      </c>
      <c r="E26024" s="1">
        <v>2014</v>
      </c>
      <c r="F26024" s="2">
        <v>41896</v>
      </c>
      <c r="G26024">
        <v>6</v>
      </c>
      <c r="H26024">
        <v>1</v>
      </c>
      <c r="I26024" t="s">
        <v>25058</v>
      </c>
      <c r="J26024" t="s">
        <v>30861</v>
      </c>
      <c r="K26024" t="s">
        <v>35352</v>
      </c>
      <c r="L26024" t="s">
        <v>35357</v>
      </c>
      <c r="M26024" t="s">
        <v>35828</v>
      </c>
      <c r="N26024">
        <v>8</v>
      </c>
      <c r="O26024">
        <v>0</v>
      </c>
      <c r="P26024" t="s">
        <v>40419</v>
      </c>
      <c r="Q26024" s="3">
        <v>1232</v>
      </c>
      <c r="R26024" s="3">
        <v>1846</v>
      </c>
      <c r="S26024" s="3">
        <v>-614</v>
      </c>
      <c r="T26024" t="s">
        <v>39144</v>
      </c>
      <c r="U26024" t="s">
        <v>39148</v>
      </c>
      <c r="V26024" t="s">
        <v>39225</v>
      </c>
      <c r="W26024" t="s">
        <v>39215</v>
      </c>
      <c r="X26024" t="s">
        <v>39216</v>
      </c>
      <c r="Y26024" t="s">
        <v>40398</v>
      </c>
    </row>
    <row r="26025" spans="1:25">
      <c r="A26025" t="s">
        <v>23468</v>
      </c>
      <c r="B26025" s="2">
        <v>41957</v>
      </c>
      <c r="C26025" t="s">
        <v>40423</v>
      </c>
      <c r="D26025" s="1">
        <v>11</v>
      </c>
      <c r="E26025" s="1">
        <v>2014</v>
      </c>
      <c r="F26025" s="2">
        <v>41957</v>
      </c>
      <c r="G26025">
        <v>0</v>
      </c>
      <c r="H26025">
        <v>3</v>
      </c>
      <c r="I26025" t="s">
        <v>25058</v>
      </c>
      <c r="J26025" t="s">
        <v>31409</v>
      </c>
      <c r="K26025" t="s">
        <v>35351</v>
      </c>
      <c r="L26025" t="s">
        <v>35367</v>
      </c>
      <c r="M26025" t="s">
        <v>36589</v>
      </c>
      <c r="N26025">
        <v>7</v>
      </c>
      <c r="O26025">
        <v>0</v>
      </c>
      <c r="P26025" t="s">
        <v>40419</v>
      </c>
      <c r="Q26025" s="3">
        <v>1232</v>
      </c>
      <c r="R26025" s="3">
        <v>1823</v>
      </c>
      <c r="S26025" s="3">
        <v>-591</v>
      </c>
      <c r="T26025" t="s">
        <v>39145</v>
      </c>
      <c r="U26025" t="s">
        <v>39150</v>
      </c>
      <c r="V26025" t="s">
        <v>39526</v>
      </c>
      <c r="W26025" t="s">
        <v>39347</v>
      </c>
      <c r="X26025" t="s">
        <v>39216</v>
      </c>
      <c r="Y26025" t="s">
        <v>40397</v>
      </c>
    </row>
    <row r="26026" spans="1:25">
      <c r="A26026" t="s">
        <v>24094</v>
      </c>
      <c r="B26026" s="2">
        <v>41975</v>
      </c>
      <c r="C26026" t="s">
        <v>40427</v>
      </c>
      <c r="D26026" s="1">
        <v>12</v>
      </c>
      <c r="E26026" s="1">
        <v>2014</v>
      </c>
      <c r="F26026" s="2">
        <v>41977</v>
      </c>
      <c r="G26026">
        <v>2</v>
      </c>
      <c r="H26026">
        <v>2</v>
      </c>
      <c r="I26026" t="s">
        <v>25056</v>
      </c>
      <c r="J26026" t="s">
        <v>28450</v>
      </c>
      <c r="K26026" t="s">
        <v>35351</v>
      </c>
      <c r="L26026" t="s">
        <v>35367</v>
      </c>
      <c r="M26026" t="s">
        <v>36049</v>
      </c>
      <c r="N26026">
        <v>2</v>
      </c>
      <c r="O26026">
        <v>0</v>
      </c>
      <c r="P26026" t="s">
        <v>40419</v>
      </c>
      <c r="Q26026" s="3">
        <v>1232</v>
      </c>
      <c r="R26026" s="3">
        <v>831</v>
      </c>
      <c r="S26026" s="3">
        <v>401</v>
      </c>
      <c r="T26026" t="s">
        <v>39145</v>
      </c>
      <c r="U26026" t="s">
        <v>39149</v>
      </c>
      <c r="V26026" t="s">
        <v>39244</v>
      </c>
      <c r="W26026" t="s">
        <v>39215</v>
      </c>
      <c r="X26026" t="s">
        <v>39216</v>
      </c>
      <c r="Y26026" t="s">
        <v>40398</v>
      </c>
    </row>
    <row r="26027" spans="1:25">
      <c r="A26027" t="s">
        <v>24480</v>
      </c>
      <c r="B26027" s="2">
        <v>41986</v>
      </c>
      <c r="C26027" t="s">
        <v>40427</v>
      </c>
      <c r="D26027" s="1">
        <v>12</v>
      </c>
      <c r="E26027" s="1">
        <v>2014</v>
      </c>
      <c r="F26027" s="2">
        <v>41989</v>
      </c>
      <c r="G26027">
        <v>3</v>
      </c>
      <c r="H26027">
        <v>4</v>
      </c>
      <c r="I26027" t="s">
        <v>25058</v>
      </c>
      <c r="J26027" t="s">
        <v>31409</v>
      </c>
      <c r="K26027" t="s">
        <v>35351</v>
      </c>
      <c r="L26027" t="s">
        <v>35367</v>
      </c>
      <c r="M26027" t="s">
        <v>36589</v>
      </c>
      <c r="N26027">
        <v>7</v>
      </c>
      <c r="O26027">
        <v>0</v>
      </c>
      <c r="P26027" t="s">
        <v>40419</v>
      </c>
      <c r="Q26027" s="3">
        <v>1232</v>
      </c>
      <c r="R26027" s="3">
        <v>2148</v>
      </c>
      <c r="S26027" s="3">
        <v>-916</v>
      </c>
      <c r="T26027" t="s">
        <v>39146</v>
      </c>
      <c r="U26027" t="s">
        <v>39151</v>
      </c>
      <c r="V26027" t="s">
        <v>39256</v>
      </c>
      <c r="W26027" t="s">
        <v>39215</v>
      </c>
      <c r="X26027" t="s">
        <v>39216</v>
      </c>
      <c r="Y26027" t="s">
        <v>40398</v>
      </c>
    </row>
    <row r="26028" spans="1:25">
      <c r="A26028" t="s">
        <v>1291</v>
      </c>
      <c r="B26028" s="2">
        <v>40697</v>
      </c>
      <c r="C26028" t="s">
        <v>40422</v>
      </c>
      <c r="D26028" s="1">
        <v>6</v>
      </c>
      <c r="E26028" s="1">
        <v>2011</v>
      </c>
      <c r="F26028" s="2">
        <v>40698</v>
      </c>
      <c r="G26028">
        <v>1</v>
      </c>
      <c r="H26028">
        <v>4</v>
      </c>
      <c r="I26028" t="s">
        <v>25058</v>
      </c>
      <c r="J26028" t="s">
        <v>27266</v>
      </c>
      <c r="K26028" t="s">
        <v>35351</v>
      </c>
      <c r="L26028" t="s">
        <v>35369</v>
      </c>
      <c r="M26028" t="s">
        <v>35442</v>
      </c>
      <c r="N26028">
        <v>3</v>
      </c>
      <c r="O26028">
        <v>0</v>
      </c>
      <c r="P26028" t="s">
        <v>40419</v>
      </c>
      <c r="Q26028" s="3">
        <v>1233</v>
      </c>
      <c r="R26028" s="3">
        <v>892</v>
      </c>
      <c r="S26028" s="3">
        <v>341</v>
      </c>
      <c r="T26028" t="s">
        <v>39144</v>
      </c>
      <c r="U26028" t="s">
        <v>39151</v>
      </c>
      <c r="V26028" t="s">
        <v>39410</v>
      </c>
      <c r="W26028" t="s">
        <v>39189</v>
      </c>
      <c r="X26028" t="s">
        <v>39199</v>
      </c>
      <c r="Y26028" t="s">
        <v>40436</v>
      </c>
    </row>
    <row r="26029" spans="1:25">
      <c r="A26029" t="s">
        <v>2628</v>
      </c>
      <c r="B26029" s="2">
        <v>40801</v>
      </c>
      <c r="C26029" t="s">
        <v>40426</v>
      </c>
      <c r="D26029" s="1">
        <v>9</v>
      </c>
      <c r="E26029" s="1">
        <v>2011</v>
      </c>
      <c r="F26029" s="2">
        <v>40806</v>
      </c>
      <c r="G26029">
        <v>5</v>
      </c>
      <c r="H26029">
        <v>1</v>
      </c>
      <c r="I26029" t="s">
        <v>25056</v>
      </c>
      <c r="J26029" t="s">
        <v>27266</v>
      </c>
      <c r="K26029" t="s">
        <v>35351</v>
      </c>
      <c r="L26029" t="s">
        <v>35369</v>
      </c>
      <c r="M26029" t="s">
        <v>35442</v>
      </c>
      <c r="N26029">
        <v>3</v>
      </c>
      <c r="O26029">
        <v>0</v>
      </c>
      <c r="P26029" t="s">
        <v>40419</v>
      </c>
      <c r="Q26029" s="3">
        <v>1233</v>
      </c>
      <c r="R26029" s="3">
        <v>3</v>
      </c>
      <c r="S26029" s="3">
        <v>1230</v>
      </c>
      <c r="T26029" t="s">
        <v>39144</v>
      </c>
      <c r="U26029" t="s">
        <v>39148</v>
      </c>
      <c r="V26029" t="s">
        <v>39771</v>
      </c>
      <c r="W26029" t="s">
        <v>39381</v>
      </c>
      <c r="X26029" t="s">
        <v>39199</v>
      </c>
      <c r="Y26029" t="s">
        <v>40436</v>
      </c>
    </row>
    <row r="26030" spans="1:25">
      <c r="A26030" t="s">
        <v>2905</v>
      </c>
      <c r="B26030" s="2">
        <v>40816</v>
      </c>
      <c r="C26030" t="s">
        <v>40426</v>
      </c>
      <c r="D26030" s="1">
        <v>9</v>
      </c>
      <c r="E26030" s="1">
        <v>2011</v>
      </c>
      <c r="F26030" s="2">
        <v>40822</v>
      </c>
      <c r="G26030">
        <v>6</v>
      </c>
      <c r="H26030">
        <v>1</v>
      </c>
      <c r="I26030" t="s">
        <v>25056</v>
      </c>
      <c r="J26030" t="s">
        <v>28999</v>
      </c>
      <c r="K26030" t="s">
        <v>35352</v>
      </c>
      <c r="L26030" t="s">
        <v>35361</v>
      </c>
      <c r="M26030" t="s">
        <v>36275</v>
      </c>
      <c r="N26030">
        <v>3</v>
      </c>
      <c r="O26030">
        <v>0</v>
      </c>
      <c r="P26030" t="s">
        <v>40419</v>
      </c>
      <c r="Q26030" s="3">
        <v>1233</v>
      </c>
      <c r="R26030" s="3">
        <v>1261</v>
      </c>
      <c r="S26030" s="3">
        <v>-28</v>
      </c>
      <c r="T26030" t="s">
        <v>39144</v>
      </c>
      <c r="U26030" t="s">
        <v>39148</v>
      </c>
      <c r="V26030" t="s">
        <v>40343</v>
      </c>
      <c r="W26030" t="s">
        <v>39388</v>
      </c>
      <c r="X26030" t="s">
        <v>39199</v>
      </c>
      <c r="Y26030" t="s">
        <v>40436</v>
      </c>
    </row>
    <row r="26031" spans="1:25">
      <c r="A26031" t="s">
        <v>3040</v>
      </c>
      <c r="B26031" s="2">
        <v>40826</v>
      </c>
      <c r="C26031" t="s">
        <v>40430</v>
      </c>
      <c r="D26031" s="1">
        <v>10</v>
      </c>
      <c r="E26031" s="1">
        <v>2011</v>
      </c>
      <c r="F26031" s="2">
        <v>40829</v>
      </c>
      <c r="G26031">
        <v>3</v>
      </c>
      <c r="H26031">
        <v>4</v>
      </c>
      <c r="I26031" t="s">
        <v>25056</v>
      </c>
      <c r="J26031" t="s">
        <v>25379</v>
      </c>
      <c r="K26031" t="s">
        <v>35351</v>
      </c>
      <c r="L26031" t="s">
        <v>35370</v>
      </c>
      <c r="M26031" t="s">
        <v>35483</v>
      </c>
      <c r="N26031">
        <v>3</v>
      </c>
      <c r="O26031">
        <v>0</v>
      </c>
      <c r="P26031" t="s">
        <v>40419</v>
      </c>
      <c r="Q26031" s="3">
        <v>1233</v>
      </c>
      <c r="R26031" s="3">
        <v>401</v>
      </c>
      <c r="S26031" s="3">
        <v>832</v>
      </c>
      <c r="T26031" t="s">
        <v>39145</v>
      </c>
      <c r="U26031" t="s">
        <v>39151</v>
      </c>
      <c r="V26031" t="s">
        <v>39317</v>
      </c>
      <c r="W26031" t="s">
        <v>39262</v>
      </c>
      <c r="X26031" t="s">
        <v>39201</v>
      </c>
      <c r="Y26031" t="s">
        <v>40437</v>
      </c>
    </row>
    <row r="26032" spans="1:25">
      <c r="A26032" t="s">
        <v>6389</v>
      </c>
      <c r="B26032" s="2">
        <v>41081</v>
      </c>
      <c r="C26032" t="s">
        <v>40422</v>
      </c>
      <c r="D26032" s="1">
        <v>6</v>
      </c>
      <c r="E26032" s="1">
        <v>2012</v>
      </c>
      <c r="F26032" s="2">
        <v>41085</v>
      </c>
      <c r="G26032">
        <v>4</v>
      </c>
      <c r="H26032">
        <v>1</v>
      </c>
      <c r="I26032" t="s">
        <v>25058</v>
      </c>
      <c r="J26032" t="s">
        <v>31994</v>
      </c>
      <c r="K26032" t="s">
        <v>35352</v>
      </c>
      <c r="L26032" t="s">
        <v>35362</v>
      </c>
      <c r="M26032" t="s">
        <v>36956</v>
      </c>
      <c r="N26032">
        <v>5</v>
      </c>
      <c r="O26032">
        <v>0.02</v>
      </c>
      <c r="P26032" t="s">
        <v>39213</v>
      </c>
      <c r="Q26032" s="3">
        <v>1233</v>
      </c>
      <c r="R26032" s="3">
        <v>6531</v>
      </c>
      <c r="S26032" s="3">
        <v>-5298</v>
      </c>
      <c r="T26032" t="s">
        <v>39145</v>
      </c>
      <c r="U26032" t="s">
        <v>39148</v>
      </c>
      <c r="V26032" t="s">
        <v>39412</v>
      </c>
      <c r="W26032" t="s">
        <v>39347</v>
      </c>
      <c r="X26032" t="s">
        <v>39216</v>
      </c>
      <c r="Y26032" t="s">
        <v>40397</v>
      </c>
    </row>
    <row r="26033" spans="1:25">
      <c r="A26033" t="s">
        <v>9337</v>
      </c>
      <c r="B26033" s="2">
        <v>41250</v>
      </c>
      <c r="C26033" t="s">
        <v>40427</v>
      </c>
      <c r="D26033" s="1">
        <v>12</v>
      </c>
      <c r="E26033" s="1">
        <v>2012</v>
      </c>
      <c r="F26033" s="2">
        <v>41254</v>
      </c>
      <c r="G26033">
        <v>4</v>
      </c>
      <c r="H26033">
        <v>2</v>
      </c>
      <c r="I26033" t="s">
        <v>25058</v>
      </c>
      <c r="J26033" t="s">
        <v>30182</v>
      </c>
      <c r="K26033" t="s">
        <v>35351</v>
      </c>
      <c r="L26033" t="s">
        <v>35354</v>
      </c>
      <c r="M26033" t="s">
        <v>36063</v>
      </c>
      <c r="N26033">
        <v>3</v>
      </c>
      <c r="O26033">
        <v>0</v>
      </c>
      <c r="P26033" t="s">
        <v>40419</v>
      </c>
      <c r="Q26033" s="3">
        <v>1233</v>
      </c>
      <c r="R26033" s="3">
        <v>265</v>
      </c>
      <c r="S26033" s="3">
        <v>968</v>
      </c>
      <c r="T26033" t="s">
        <v>39144</v>
      </c>
      <c r="U26033" t="s">
        <v>39149</v>
      </c>
      <c r="V26033" t="s">
        <v>39386</v>
      </c>
      <c r="W26033" t="s">
        <v>39189</v>
      </c>
      <c r="X26033" t="s">
        <v>39199</v>
      </c>
      <c r="Y26033" t="s">
        <v>40436</v>
      </c>
    </row>
    <row r="26034" spans="1:25">
      <c r="A26034" t="s">
        <v>11551</v>
      </c>
      <c r="B26034" s="2">
        <v>41412</v>
      </c>
      <c r="C26034" t="s">
        <v>40421</v>
      </c>
      <c r="D26034" s="1">
        <v>5</v>
      </c>
      <c r="E26034" s="1">
        <v>2013</v>
      </c>
      <c r="F26034" s="2">
        <v>41415</v>
      </c>
      <c r="G26034">
        <v>3</v>
      </c>
      <c r="H26034">
        <v>2</v>
      </c>
      <c r="I26034" t="s">
        <v>25056</v>
      </c>
      <c r="J26034" t="s">
        <v>25379</v>
      </c>
      <c r="K26034" t="s">
        <v>35351</v>
      </c>
      <c r="L26034" t="s">
        <v>35370</v>
      </c>
      <c r="M26034" t="s">
        <v>35483</v>
      </c>
      <c r="N26034">
        <v>3</v>
      </c>
      <c r="O26034">
        <v>0</v>
      </c>
      <c r="P26034" t="s">
        <v>40419</v>
      </c>
      <c r="Q26034" s="3">
        <v>1233</v>
      </c>
      <c r="R26034" s="3">
        <v>245</v>
      </c>
      <c r="S26034" s="3">
        <v>988</v>
      </c>
      <c r="T26034" t="s">
        <v>39145</v>
      </c>
      <c r="U26034" t="s">
        <v>39149</v>
      </c>
      <c r="V26034" t="s">
        <v>39171</v>
      </c>
      <c r="W26034" t="s">
        <v>39190</v>
      </c>
      <c r="X26034" t="s">
        <v>39201</v>
      </c>
      <c r="Y26034" t="s">
        <v>40437</v>
      </c>
    </row>
    <row r="26035" spans="1:25">
      <c r="A26035" t="s">
        <v>14804</v>
      </c>
      <c r="B26035" s="2">
        <v>41570</v>
      </c>
      <c r="C26035" t="s">
        <v>40430</v>
      </c>
      <c r="D26035" s="1">
        <v>10</v>
      </c>
      <c r="E26035" s="1">
        <v>2013</v>
      </c>
      <c r="F26035" s="2">
        <v>41575</v>
      </c>
      <c r="G26035">
        <v>5</v>
      </c>
      <c r="H26035">
        <v>1</v>
      </c>
      <c r="I26035" t="s">
        <v>25056</v>
      </c>
      <c r="J26035" t="s">
        <v>28999</v>
      </c>
      <c r="K26035" t="s">
        <v>35352</v>
      </c>
      <c r="L26035" t="s">
        <v>35361</v>
      </c>
      <c r="M26035" t="s">
        <v>36275</v>
      </c>
      <c r="N26035">
        <v>3</v>
      </c>
      <c r="O26035">
        <v>0</v>
      </c>
      <c r="P26035" t="s">
        <v>40419</v>
      </c>
      <c r="Q26035" s="3">
        <v>1233</v>
      </c>
      <c r="R26035" s="3">
        <v>1346</v>
      </c>
      <c r="S26035" s="3">
        <v>-113</v>
      </c>
      <c r="T26035" t="s">
        <v>39144</v>
      </c>
      <c r="U26035" t="s">
        <v>39148</v>
      </c>
      <c r="V26035" t="s">
        <v>39386</v>
      </c>
      <c r="W26035" t="s">
        <v>39189</v>
      </c>
      <c r="X26035" t="s">
        <v>39199</v>
      </c>
      <c r="Y26035" t="s">
        <v>40436</v>
      </c>
    </row>
    <row r="26036" spans="1:25">
      <c r="A26036" t="s">
        <v>17066</v>
      </c>
      <c r="B26036" s="2">
        <v>41680</v>
      </c>
      <c r="C26036" t="s">
        <v>40432</v>
      </c>
      <c r="D26036" s="1">
        <v>2</v>
      </c>
      <c r="E26036" s="1">
        <v>2014</v>
      </c>
      <c r="F26036" s="2">
        <v>41684</v>
      </c>
      <c r="G26036">
        <v>4</v>
      </c>
      <c r="H26036">
        <v>1</v>
      </c>
      <c r="I26036" t="s">
        <v>25056</v>
      </c>
      <c r="J26036" t="s">
        <v>34710</v>
      </c>
      <c r="K26036" t="s">
        <v>35351</v>
      </c>
      <c r="L26036" t="s">
        <v>35359</v>
      </c>
      <c r="M26036" t="s">
        <v>37032</v>
      </c>
      <c r="N26036">
        <v>6</v>
      </c>
      <c r="O26036">
        <v>0</v>
      </c>
      <c r="P26036" t="s">
        <v>40419</v>
      </c>
      <c r="Q26036" s="3">
        <v>1233</v>
      </c>
      <c r="R26036" s="3">
        <v>30783</v>
      </c>
      <c r="S26036" s="3">
        <v>-29550</v>
      </c>
      <c r="T26036" t="s">
        <v>39145</v>
      </c>
      <c r="U26036" t="s">
        <v>39148</v>
      </c>
      <c r="V26036" t="s">
        <v>40195</v>
      </c>
      <c r="W26036" t="s">
        <v>39193</v>
      </c>
      <c r="X26036" t="s">
        <v>39200</v>
      </c>
      <c r="Y26036" t="s">
        <v>39200</v>
      </c>
    </row>
    <row r="26037" spans="1:25">
      <c r="A26037" t="s">
        <v>19312</v>
      </c>
      <c r="B26037" s="2">
        <v>41801</v>
      </c>
      <c r="C26037" t="s">
        <v>40422</v>
      </c>
      <c r="D26037" s="1">
        <v>6</v>
      </c>
      <c r="E26037" s="1">
        <v>2014</v>
      </c>
      <c r="F26037" s="2">
        <v>41805</v>
      </c>
      <c r="G26037">
        <v>4</v>
      </c>
      <c r="H26037">
        <v>1</v>
      </c>
      <c r="I26037" t="s">
        <v>25058</v>
      </c>
      <c r="J26037" t="s">
        <v>28911</v>
      </c>
      <c r="K26037" t="s">
        <v>35352</v>
      </c>
      <c r="L26037" t="s">
        <v>35361</v>
      </c>
      <c r="M26037" t="s">
        <v>36430</v>
      </c>
      <c r="N26037">
        <v>3</v>
      </c>
      <c r="O26037">
        <v>0</v>
      </c>
      <c r="P26037" t="s">
        <v>40419</v>
      </c>
      <c r="Q26037" s="3">
        <v>1233</v>
      </c>
      <c r="R26037" s="3">
        <v>8306</v>
      </c>
      <c r="S26037" s="3">
        <v>-7073</v>
      </c>
      <c r="T26037" t="s">
        <v>39145</v>
      </c>
      <c r="U26037" t="s">
        <v>39148</v>
      </c>
      <c r="V26037" t="s">
        <v>39712</v>
      </c>
      <c r="W26037" t="s">
        <v>39381</v>
      </c>
      <c r="X26037" t="s">
        <v>39199</v>
      </c>
      <c r="Y26037" t="s">
        <v>40436</v>
      </c>
    </row>
    <row r="26038" spans="1:25">
      <c r="A26038" t="s">
        <v>19863</v>
      </c>
      <c r="B26038" s="2">
        <v>41817</v>
      </c>
      <c r="C26038" t="s">
        <v>40422</v>
      </c>
      <c r="D26038" s="1">
        <v>6</v>
      </c>
      <c r="E26038" s="1">
        <v>2014</v>
      </c>
      <c r="F26038" s="2">
        <v>41823</v>
      </c>
      <c r="G26038">
        <v>6</v>
      </c>
      <c r="H26038">
        <v>1</v>
      </c>
      <c r="I26038" t="s">
        <v>25058</v>
      </c>
      <c r="J26038" t="s">
        <v>25379</v>
      </c>
      <c r="K26038" t="s">
        <v>35351</v>
      </c>
      <c r="L26038" t="s">
        <v>35370</v>
      </c>
      <c r="M26038" t="s">
        <v>35483</v>
      </c>
      <c r="N26038">
        <v>3</v>
      </c>
      <c r="O26038">
        <v>0</v>
      </c>
      <c r="P26038" t="s">
        <v>40419</v>
      </c>
      <c r="Q26038" s="3">
        <v>1233</v>
      </c>
      <c r="R26038" s="3">
        <v>221</v>
      </c>
      <c r="S26038" s="3">
        <v>1012</v>
      </c>
      <c r="T26038" t="s">
        <v>39144</v>
      </c>
      <c r="U26038" t="s">
        <v>39148</v>
      </c>
      <c r="V26038" t="s">
        <v>39600</v>
      </c>
      <c r="W26038" t="s">
        <v>39190</v>
      </c>
      <c r="X26038" t="s">
        <v>39201</v>
      </c>
      <c r="Y26038" t="s">
        <v>40437</v>
      </c>
    </row>
    <row r="26039" spans="1:25">
      <c r="A26039" t="s">
        <v>24412</v>
      </c>
      <c r="B26039" s="2">
        <v>41984</v>
      </c>
      <c r="C26039" t="s">
        <v>40427</v>
      </c>
      <c r="D26039" s="1">
        <v>12</v>
      </c>
      <c r="E26039" s="1">
        <v>2014</v>
      </c>
      <c r="F26039" s="2">
        <v>41986</v>
      </c>
      <c r="G26039">
        <v>2</v>
      </c>
      <c r="H26039">
        <v>2</v>
      </c>
      <c r="I26039" t="s">
        <v>25056</v>
      </c>
      <c r="J26039" t="s">
        <v>26060</v>
      </c>
      <c r="K26039" t="s">
        <v>35351</v>
      </c>
      <c r="L26039" t="s">
        <v>35354</v>
      </c>
      <c r="M26039" t="s">
        <v>36223</v>
      </c>
      <c r="N26039">
        <v>3</v>
      </c>
      <c r="O26039">
        <v>0</v>
      </c>
      <c r="P26039" t="s">
        <v>40419</v>
      </c>
      <c r="Q26039" s="3">
        <v>1233</v>
      </c>
      <c r="R26039" s="3">
        <v>1076</v>
      </c>
      <c r="S26039" s="3">
        <v>157</v>
      </c>
      <c r="T26039" t="s">
        <v>39145</v>
      </c>
      <c r="U26039" t="s">
        <v>39149</v>
      </c>
      <c r="V26039" t="s">
        <v>39171</v>
      </c>
      <c r="W26039" t="s">
        <v>39190</v>
      </c>
      <c r="X26039" t="s">
        <v>39201</v>
      </c>
      <c r="Y26039" t="s">
        <v>40437</v>
      </c>
    </row>
    <row r="26040" spans="1:25">
      <c r="A26040" t="s">
        <v>167</v>
      </c>
      <c r="B26040" s="2">
        <v>40565</v>
      </c>
      <c r="C26040" t="s">
        <v>40429</v>
      </c>
      <c r="D26040" s="1">
        <v>1</v>
      </c>
      <c r="E26040" s="1">
        <v>2011</v>
      </c>
      <c r="F26040" s="2">
        <v>40567</v>
      </c>
      <c r="G26040">
        <v>2</v>
      </c>
      <c r="H26040">
        <v>4</v>
      </c>
      <c r="I26040" t="s">
        <v>25058</v>
      </c>
      <c r="J26040" t="s">
        <v>25341</v>
      </c>
      <c r="K26040" t="s">
        <v>35351</v>
      </c>
      <c r="L26040" t="s">
        <v>35354</v>
      </c>
      <c r="M26040" t="s">
        <v>35635</v>
      </c>
      <c r="N26040">
        <v>2</v>
      </c>
      <c r="O26040">
        <v>0</v>
      </c>
      <c r="P26040" t="s">
        <v>40419</v>
      </c>
      <c r="Q26040" s="3">
        <v>1236</v>
      </c>
      <c r="R26040" s="3">
        <v>216</v>
      </c>
      <c r="S26040" s="3">
        <v>1020</v>
      </c>
      <c r="T26040" t="s">
        <v>39145</v>
      </c>
      <c r="U26040" t="s">
        <v>39151</v>
      </c>
      <c r="V26040" t="s">
        <v>40011</v>
      </c>
      <c r="W26040" t="s">
        <v>39780</v>
      </c>
      <c r="X26040" t="s">
        <v>39197</v>
      </c>
      <c r="Y26040" t="s">
        <v>39197</v>
      </c>
    </row>
    <row r="26041" spans="1:25">
      <c r="A26041" t="s">
        <v>174</v>
      </c>
      <c r="B26041" s="2">
        <v>40566</v>
      </c>
      <c r="C26041" t="s">
        <v>40429</v>
      </c>
      <c r="D26041" s="1">
        <v>1</v>
      </c>
      <c r="E26041" s="1">
        <v>2011</v>
      </c>
      <c r="F26041" s="2">
        <v>40570</v>
      </c>
      <c r="G26041">
        <v>4</v>
      </c>
      <c r="H26041">
        <v>1</v>
      </c>
      <c r="I26041" t="s">
        <v>25057</v>
      </c>
      <c r="J26041" t="s">
        <v>25357</v>
      </c>
      <c r="K26041" t="s">
        <v>35351</v>
      </c>
      <c r="L26041" t="s">
        <v>35369</v>
      </c>
      <c r="M26041" t="s">
        <v>35649</v>
      </c>
      <c r="N26041">
        <v>2</v>
      </c>
      <c r="O26041">
        <v>0</v>
      </c>
      <c r="P26041" t="s">
        <v>40419</v>
      </c>
      <c r="Q26041" s="3">
        <v>1236</v>
      </c>
      <c r="R26041" s="3">
        <v>191</v>
      </c>
      <c r="S26041" s="3">
        <v>1045</v>
      </c>
      <c r="T26041" t="s">
        <v>39144</v>
      </c>
      <c r="U26041" t="s">
        <v>39148</v>
      </c>
      <c r="V26041" t="s">
        <v>39844</v>
      </c>
      <c r="W26041" t="s">
        <v>39767</v>
      </c>
      <c r="X26041" t="s">
        <v>39200</v>
      </c>
      <c r="Y26041" t="s">
        <v>39200</v>
      </c>
    </row>
    <row r="26042" spans="1:25">
      <c r="A26042" t="s">
        <v>265</v>
      </c>
      <c r="B26042" s="2">
        <v>40578</v>
      </c>
      <c r="C26042" t="s">
        <v>40432</v>
      </c>
      <c r="D26042" s="1">
        <v>2</v>
      </c>
      <c r="E26042" s="1">
        <v>2011</v>
      </c>
      <c r="F26042" s="2">
        <v>40583</v>
      </c>
      <c r="G26042">
        <v>5</v>
      </c>
      <c r="H26042">
        <v>2</v>
      </c>
      <c r="I26042" t="s">
        <v>25058</v>
      </c>
      <c r="J26042" t="s">
        <v>25532</v>
      </c>
      <c r="K26042" t="s">
        <v>35351</v>
      </c>
      <c r="L26042" t="s">
        <v>35370</v>
      </c>
      <c r="M26042" t="s">
        <v>35800</v>
      </c>
      <c r="N26042">
        <v>2</v>
      </c>
      <c r="O26042">
        <v>0</v>
      </c>
      <c r="P26042" t="s">
        <v>40419</v>
      </c>
      <c r="Q26042" s="3">
        <v>1236</v>
      </c>
      <c r="R26042" s="3">
        <v>606</v>
      </c>
      <c r="S26042" s="3">
        <v>630</v>
      </c>
      <c r="T26042" t="s">
        <v>39144</v>
      </c>
      <c r="U26042" t="s">
        <v>39149</v>
      </c>
      <c r="V26042" t="s">
        <v>39710</v>
      </c>
      <c r="W26042" t="s">
        <v>39711</v>
      </c>
      <c r="X26042" t="s">
        <v>39197</v>
      </c>
      <c r="Y26042" t="s">
        <v>39197</v>
      </c>
    </row>
    <row r="26043" spans="1:25">
      <c r="A26043" t="s">
        <v>459</v>
      </c>
      <c r="B26043" s="2">
        <v>40605</v>
      </c>
      <c r="C26043" t="s">
        <v>40431</v>
      </c>
      <c r="D26043" s="1">
        <v>3</v>
      </c>
      <c r="E26043" s="1">
        <v>2011</v>
      </c>
      <c r="F26043" s="2">
        <v>40608</v>
      </c>
      <c r="G26043">
        <v>3</v>
      </c>
      <c r="H26043">
        <v>2</v>
      </c>
      <c r="I26043" t="s">
        <v>25057</v>
      </c>
      <c r="J26043" t="s">
        <v>25899</v>
      </c>
      <c r="K26043" t="s">
        <v>35351</v>
      </c>
      <c r="L26043" t="s">
        <v>35370</v>
      </c>
      <c r="M26043" t="s">
        <v>35800</v>
      </c>
      <c r="N26043">
        <v>2</v>
      </c>
      <c r="O26043">
        <v>0</v>
      </c>
      <c r="P26043" t="s">
        <v>40419</v>
      </c>
      <c r="Q26043" s="3">
        <v>1236</v>
      </c>
      <c r="R26043" s="3">
        <v>31</v>
      </c>
      <c r="S26043" s="3">
        <v>1205</v>
      </c>
      <c r="T26043" t="s">
        <v>39144</v>
      </c>
      <c r="U26043" t="s">
        <v>39149</v>
      </c>
      <c r="V26043" t="s">
        <v>39310</v>
      </c>
      <c r="W26043" t="s">
        <v>39188</v>
      </c>
      <c r="X26043" t="s">
        <v>39201</v>
      </c>
      <c r="Y26043" t="s">
        <v>40437</v>
      </c>
    </row>
    <row r="26044" spans="1:25">
      <c r="A26044" t="s">
        <v>606</v>
      </c>
      <c r="B26044" s="2">
        <v>40625</v>
      </c>
      <c r="C26044" t="s">
        <v>40431</v>
      </c>
      <c r="D26044" s="1">
        <v>3</v>
      </c>
      <c r="E26044" s="1">
        <v>2011</v>
      </c>
      <c r="F26044" s="2">
        <v>40627</v>
      </c>
      <c r="G26044">
        <v>2</v>
      </c>
      <c r="H26044">
        <v>2</v>
      </c>
      <c r="I26044" t="s">
        <v>25056</v>
      </c>
      <c r="J26044" t="s">
        <v>25532</v>
      </c>
      <c r="K26044" t="s">
        <v>35351</v>
      </c>
      <c r="L26044" t="s">
        <v>35370</v>
      </c>
      <c r="M26044" t="s">
        <v>35800</v>
      </c>
      <c r="N26044">
        <v>2</v>
      </c>
      <c r="O26044">
        <v>0</v>
      </c>
      <c r="P26044" t="s">
        <v>40419</v>
      </c>
      <c r="Q26044" s="3">
        <v>1236</v>
      </c>
      <c r="R26044" s="3">
        <v>623</v>
      </c>
      <c r="S26044" s="3">
        <v>613</v>
      </c>
      <c r="T26044" t="s">
        <v>39145</v>
      </c>
      <c r="U26044" t="s">
        <v>39149</v>
      </c>
      <c r="V26044" t="s">
        <v>40328</v>
      </c>
      <c r="W26044" t="s">
        <v>39739</v>
      </c>
      <c r="X26044" t="s">
        <v>39197</v>
      </c>
      <c r="Y26044" t="s">
        <v>39197</v>
      </c>
    </row>
    <row r="26045" spans="1:25">
      <c r="A26045" t="s">
        <v>2545</v>
      </c>
      <c r="B26045" s="2">
        <v>40797</v>
      </c>
      <c r="C26045" t="s">
        <v>40426</v>
      </c>
      <c r="D26045" s="1">
        <v>9</v>
      </c>
      <c r="E26045" s="1">
        <v>2011</v>
      </c>
      <c r="F26045" s="2">
        <v>40799</v>
      </c>
      <c r="G26045">
        <v>2</v>
      </c>
      <c r="H26045">
        <v>2</v>
      </c>
      <c r="I26045" t="s">
        <v>25058</v>
      </c>
      <c r="J26045" t="s">
        <v>28875</v>
      </c>
      <c r="K26045" t="s">
        <v>35351</v>
      </c>
      <c r="L26045" t="s">
        <v>35359</v>
      </c>
      <c r="M26045" t="s">
        <v>37749</v>
      </c>
      <c r="N26045">
        <v>5</v>
      </c>
      <c r="O26045">
        <v>0</v>
      </c>
      <c r="P26045" t="s">
        <v>40419</v>
      </c>
      <c r="Q26045" s="3">
        <v>1236</v>
      </c>
      <c r="R26045" s="3">
        <v>7764</v>
      </c>
      <c r="S26045" s="3">
        <v>-6528</v>
      </c>
      <c r="T26045" t="s">
        <v>39145</v>
      </c>
      <c r="U26045" t="s">
        <v>39149</v>
      </c>
      <c r="V26045" t="s">
        <v>39625</v>
      </c>
      <c r="W26045" t="s">
        <v>39189</v>
      </c>
      <c r="X26045" t="s">
        <v>39199</v>
      </c>
      <c r="Y26045" t="s">
        <v>40436</v>
      </c>
    </row>
    <row r="26046" spans="1:25">
      <c r="A26046" t="s">
        <v>3617</v>
      </c>
      <c r="B26046" s="2">
        <v>40864</v>
      </c>
      <c r="C26046" t="s">
        <v>40423</v>
      </c>
      <c r="D26046" s="1">
        <v>11</v>
      </c>
      <c r="E26046" s="1">
        <v>2011</v>
      </c>
      <c r="F26046" s="2">
        <v>40869</v>
      </c>
      <c r="G26046">
        <v>5</v>
      </c>
      <c r="H26046">
        <v>1</v>
      </c>
      <c r="I26046" t="s">
        <v>25058</v>
      </c>
      <c r="J26046" t="s">
        <v>29977</v>
      </c>
      <c r="K26046" t="s">
        <v>35351</v>
      </c>
      <c r="L26046" t="s">
        <v>35356</v>
      </c>
      <c r="M26046" t="s">
        <v>36695</v>
      </c>
      <c r="N26046">
        <v>2</v>
      </c>
      <c r="O26046">
        <v>0</v>
      </c>
      <c r="P26046" t="s">
        <v>40419</v>
      </c>
      <c r="Q26046" s="3">
        <v>1236</v>
      </c>
      <c r="R26046" s="3">
        <v>625</v>
      </c>
      <c r="S26046" s="3">
        <v>611</v>
      </c>
      <c r="T26046" t="s">
        <v>39145</v>
      </c>
      <c r="U26046" t="s">
        <v>39148</v>
      </c>
      <c r="V26046" t="s">
        <v>39999</v>
      </c>
      <c r="W26046" t="s">
        <v>39711</v>
      </c>
      <c r="X26046" t="s">
        <v>39197</v>
      </c>
      <c r="Y26046" t="s">
        <v>39197</v>
      </c>
    </row>
    <row r="26047" spans="1:25">
      <c r="A26047" t="s">
        <v>4388</v>
      </c>
      <c r="B26047" s="2">
        <v>40905</v>
      </c>
      <c r="C26047" t="s">
        <v>40427</v>
      </c>
      <c r="D26047" s="1">
        <v>12</v>
      </c>
      <c r="E26047" s="1">
        <v>2011</v>
      </c>
      <c r="F26047" s="2">
        <v>40910</v>
      </c>
      <c r="G26047">
        <v>5</v>
      </c>
      <c r="H26047">
        <v>1</v>
      </c>
      <c r="I26047" t="s">
        <v>25056</v>
      </c>
      <c r="J26047" t="s">
        <v>25341</v>
      </c>
      <c r="K26047" t="s">
        <v>35351</v>
      </c>
      <c r="L26047" t="s">
        <v>35354</v>
      </c>
      <c r="M26047" t="s">
        <v>35635</v>
      </c>
      <c r="N26047">
        <v>2</v>
      </c>
      <c r="O26047">
        <v>0</v>
      </c>
      <c r="P26047" t="s">
        <v>40419</v>
      </c>
      <c r="Q26047" s="3">
        <v>1236</v>
      </c>
      <c r="R26047" s="3">
        <v>235</v>
      </c>
      <c r="S26047" s="3">
        <v>1001</v>
      </c>
      <c r="T26047" t="s">
        <v>39144</v>
      </c>
      <c r="U26047" t="s">
        <v>39148</v>
      </c>
      <c r="V26047" t="s">
        <v>39856</v>
      </c>
      <c r="W26047" t="s">
        <v>39195</v>
      </c>
      <c r="X26047" t="s">
        <v>39200</v>
      </c>
      <c r="Y26047" t="s">
        <v>39200</v>
      </c>
    </row>
    <row r="26048" spans="1:25">
      <c r="A26048" t="s">
        <v>6018</v>
      </c>
      <c r="B26048" s="2">
        <v>41060</v>
      </c>
      <c r="C26048" t="s">
        <v>40421</v>
      </c>
      <c r="D26048" s="1">
        <v>5</v>
      </c>
      <c r="E26048" s="1">
        <v>2012</v>
      </c>
      <c r="F26048" s="2">
        <v>41064</v>
      </c>
      <c r="G26048">
        <v>4</v>
      </c>
      <c r="H26048">
        <v>1</v>
      </c>
      <c r="I26048" t="s">
        <v>25057</v>
      </c>
      <c r="J26048" t="s">
        <v>31776</v>
      </c>
      <c r="K26048" t="s">
        <v>35351</v>
      </c>
      <c r="L26048" t="s">
        <v>35355</v>
      </c>
      <c r="M26048" t="s">
        <v>35876</v>
      </c>
      <c r="N26048">
        <v>2</v>
      </c>
      <c r="O26048">
        <v>0</v>
      </c>
      <c r="P26048" t="s">
        <v>40419</v>
      </c>
      <c r="Q26048" s="3">
        <v>1236</v>
      </c>
      <c r="R26048" s="3">
        <v>198</v>
      </c>
      <c r="S26048" s="3">
        <v>1038</v>
      </c>
      <c r="T26048" t="s">
        <v>39144</v>
      </c>
      <c r="U26048" t="s">
        <v>39148</v>
      </c>
      <c r="V26048" t="s">
        <v>40093</v>
      </c>
      <c r="W26048" t="s">
        <v>39537</v>
      </c>
      <c r="X26048" t="s">
        <v>39216</v>
      </c>
      <c r="Y26048" t="s">
        <v>40397</v>
      </c>
    </row>
    <row r="26049" spans="1:25">
      <c r="A26049" t="s">
        <v>7050</v>
      </c>
      <c r="B26049" s="2">
        <v>41131</v>
      </c>
      <c r="C26049" t="s">
        <v>40425</v>
      </c>
      <c r="D26049" s="1">
        <v>8</v>
      </c>
      <c r="E26049" s="1">
        <v>2012</v>
      </c>
      <c r="F26049" s="2">
        <v>41137</v>
      </c>
      <c r="G26049">
        <v>6</v>
      </c>
      <c r="H26049">
        <v>1</v>
      </c>
      <c r="I26049" t="s">
        <v>25056</v>
      </c>
      <c r="J26049" t="s">
        <v>25532</v>
      </c>
      <c r="K26049" t="s">
        <v>35351</v>
      </c>
      <c r="L26049" t="s">
        <v>35370</v>
      </c>
      <c r="M26049" t="s">
        <v>35800</v>
      </c>
      <c r="N26049">
        <v>2</v>
      </c>
      <c r="O26049">
        <v>0</v>
      </c>
      <c r="P26049" t="s">
        <v>40419</v>
      </c>
      <c r="Q26049" s="3">
        <v>1236</v>
      </c>
      <c r="R26049" s="3">
        <v>757</v>
      </c>
      <c r="S26049" s="3">
        <v>479</v>
      </c>
      <c r="T26049" t="s">
        <v>39147</v>
      </c>
      <c r="U26049" t="s">
        <v>39148</v>
      </c>
      <c r="V26049" t="s">
        <v>39710</v>
      </c>
      <c r="W26049" t="s">
        <v>39711</v>
      </c>
      <c r="X26049" t="s">
        <v>39197</v>
      </c>
      <c r="Y26049" t="s">
        <v>39197</v>
      </c>
    </row>
    <row r="26050" spans="1:25">
      <c r="A26050" t="s">
        <v>7832</v>
      </c>
      <c r="B26050" s="2">
        <v>41173</v>
      </c>
      <c r="C26050" t="s">
        <v>40426</v>
      </c>
      <c r="D26050" s="1">
        <v>9</v>
      </c>
      <c r="E26050" s="1">
        <v>2012</v>
      </c>
      <c r="F26050" s="2">
        <v>41173</v>
      </c>
      <c r="G26050">
        <v>0</v>
      </c>
      <c r="H26050">
        <v>3</v>
      </c>
      <c r="I26050" t="s">
        <v>25056</v>
      </c>
      <c r="J26050" t="s">
        <v>32628</v>
      </c>
      <c r="K26050" t="s">
        <v>35351</v>
      </c>
      <c r="L26050" t="s">
        <v>35356</v>
      </c>
      <c r="M26050" t="s">
        <v>36695</v>
      </c>
      <c r="N26050">
        <v>2</v>
      </c>
      <c r="O26050">
        <v>0</v>
      </c>
      <c r="P26050" t="s">
        <v>40419</v>
      </c>
      <c r="Q26050" s="3">
        <v>1236</v>
      </c>
      <c r="R26050" s="3">
        <v>874</v>
      </c>
      <c r="S26050" s="3">
        <v>362</v>
      </c>
      <c r="T26050" t="s">
        <v>39145</v>
      </c>
      <c r="U26050" t="s">
        <v>39150</v>
      </c>
      <c r="V26050" t="s">
        <v>39255</v>
      </c>
      <c r="W26050" t="s">
        <v>39188</v>
      </c>
      <c r="X26050" t="s">
        <v>39201</v>
      </c>
      <c r="Y26050" t="s">
        <v>40437</v>
      </c>
    </row>
    <row r="26051" spans="1:25">
      <c r="A26051" t="s">
        <v>7940</v>
      </c>
      <c r="B26051" s="2">
        <v>41178</v>
      </c>
      <c r="C26051" t="s">
        <v>40426</v>
      </c>
      <c r="D26051" s="1">
        <v>9</v>
      </c>
      <c r="E26051" s="1">
        <v>2012</v>
      </c>
      <c r="F26051" s="2">
        <v>41182</v>
      </c>
      <c r="G26051">
        <v>4</v>
      </c>
      <c r="H26051">
        <v>2</v>
      </c>
      <c r="I26051" t="s">
        <v>25056</v>
      </c>
      <c r="J26051" t="s">
        <v>25455</v>
      </c>
      <c r="K26051" t="s">
        <v>35351</v>
      </c>
      <c r="L26051" t="s">
        <v>35370</v>
      </c>
      <c r="M26051" t="s">
        <v>35519</v>
      </c>
      <c r="N26051">
        <v>4</v>
      </c>
      <c r="O26051">
        <v>0</v>
      </c>
      <c r="P26051" t="s">
        <v>40419</v>
      </c>
      <c r="Q26051" s="3">
        <v>1236</v>
      </c>
      <c r="R26051" s="3">
        <v>517</v>
      </c>
      <c r="S26051" s="3">
        <v>719</v>
      </c>
      <c r="T26051" t="s">
        <v>39145</v>
      </c>
      <c r="U26051" t="s">
        <v>39149</v>
      </c>
      <c r="V26051" t="s">
        <v>40075</v>
      </c>
      <c r="W26051" t="s">
        <v>39718</v>
      </c>
      <c r="X26051" t="s">
        <v>39197</v>
      </c>
      <c r="Y26051" t="s">
        <v>39197</v>
      </c>
    </row>
    <row r="26052" spans="1:25">
      <c r="A26052" t="s">
        <v>8602</v>
      </c>
      <c r="B26052" s="2">
        <v>41218</v>
      </c>
      <c r="C26052" t="s">
        <v>40423</v>
      </c>
      <c r="D26052" s="1">
        <v>11</v>
      </c>
      <c r="E26052" s="1">
        <v>2012</v>
      </c>
      <c r="F26052" s="2">
        <v>41222</v>
      </c>
      <c r="G26052">
        <v>4</v>
      </c>
      <c r="H26052">
        <v>1</v>
      </c>
      <c r="I26052" t="s">
        <v>25058</v>
      </c>
      <c r="J26052" t="s">
        <v>29851</v>
      </c>
      <c r="K26052" t="s">
        <v>35351</v>
      </c>
      <c r="L26052" t="s">
        <v>35359</v>
      </c>
      <c r="M26052" t="s">
        <v>37958</v>
      </c>
      <c r="N26052">
        <v>4</v>
      </c>
      <c r="O26052">
        <v>0</v>
      </c>
      <c r="P26052" t="s">
        <v>40419</v>
      </c>
      <c r="Q26052" s="3">
        <v>1236</v>
      </c>
      <c r="R26052" s="3">
        <v>2391</v>
      </c>
      <c r="S26052" s="3">
        <v>-1155</v>
      </c>
      <c r="T26052" t="s">
        <v>39144</v>
      </c>
      <c r="U26052" t="s">
        <v>39148</v>
      </c>
      <c r="V26052" t="s">
        <v>39495</v>
      </c>
      <c r="W26052" t="s">
        <v>39423</v>
      </c>
      <c r="X26052" t="s">
        <v>39201</v>
      </c>
      <c r="Y26052" t="s">
        <v>40437</v>
      </c>
    </row>
    <row r="26053" spans="1:25">
      <c r="A26053" t="s">
        <v>8827</v>
      </c>
      <c r="B26053" s="2">
        <v>41227</v>
      </c>
      <c r="C26053" t="s">
        <v>40423</v>
      </c>
      <c r="D26053" s="1">
        <v>11</v>
      </c>
      <c r="E26053" s="1">
        <v>2012</v>
      </c>
      <c r="F26053" s="2">
        <v>41232</v>
      </c>
      <c r="G26053">
        <v>5</v>
      </c>
      <c r="H26053">
        <v>2</v>
      </c>
      <c r="I26053" t="s">
        <v>25056</v>
      </c>
      <c r="J26053" t="s">
        <v>30497</v>
      </c>
      <c r="K26053" t="s">
        <v>35351</v>
      </c>
      <c r="L26053" t="s">
        <v>35355</v>
      </c>
      <c r="M26053" t="s">
        <v>37663</v>
      </c>
      <c r="N26053">
        <v>2</v>
      </c>
      <c r="O26053">
        <v>0</v>
      </c>
      <c r="P26053" t="s">
        <v>40419</v>
      </c>
      <c r="Q26053" s="3">
        <v>1236</v>
      </c>
      <c r="R26053" s="3">
        <v>816</v>
      </c>
      <c r="S26053" s="3">
        <v>420</v>
      </c>
      <c r="T26053" t="s">
        <v>39145</v>
      </c>
      <c r="U26053" t="s">
        <v>39149</v>
      </c>
      <c r="V26053" t="s">
        <v>39839</v>
      </c>
      <c r="W26053" t="s">
        <v>39189</v>
      </c>
      <c r="X26053" t="s">
        <v>39199</v>
      </c>
      <c r="Y26053" t="s">
        <v>40436</v>
      </c>
    </row>
    <row r="26054" spans="1:25">
      <c r="A26054" t="s">
        <v>9150</v>
      </c>
      <c r="B26054" s="2">
        <v>41242</v>
      </c>
      <c r="C26054" t="s">
        <v>40423</v>
      </c>
      <c r="D26054" s="1">
        <v>11</v>
      </c>
      <c r="E26054" s="1">
        <v>2012</v>
      </c>
      <c r="F26054" s="2">
        <v>41248</v>
      </c>
      <c r="G26054">
        <v>6</v>
      </c>
      <c r="H26054">
        <v>1</v>
      </c>
      <c r="I26054" t="s">
        <v>25058</v>
      </c>
      <c r="J26054" t="s">
        <v>26526</v>
      </c>
      <c r="K26054" t="s">
        <v>35351</v>
      </c>
      <c r="L26054" t="s">
        <v>35366</v>
      </c>
      <c r="M26054" t="s">
        <v>36575</v>
      </c>
      <c r="N26054">
        <v>6</v>
      </c>
      <c r="O26054">
        <v>0</v>
      </c>
      <c r="P26054" t="s">
        <v>40419</v>
      </c>
      <c r="Q26054" s="3">
        <v>1236</v>
      </c>
      <c r="R26054" s="3">
        <v>223</v>
      </c>
      <c r="S26054" s="3">
        <v>1013</v>
      </c>
      <c r="T26054" t="s">
        <v>39147</v>
      </c>
      <c r="U26054" t="s">
        <v>39148</v>
      </c>
      <c r="V26054" t="s">
        <v>39409</v>
      </c>
      <c r="W26054" t="s">
        <v>39409</v>
      </c>
      <c r="X26054" t="s">
        <v>39216</v>
      </c>
      <c r="Y26054" t="s">
        <v>40397</v>
      </c>
    </row>
    <row r="26055" spans="1:25">
      <c r="A26055" t="s">
        <v>9909</v>
      </c>
      <c r="B26055" s="2">
        <v>41283</v>
      </c>
      <c r="C26055" t="s">
        <v>40429</v>
      </c>
      <c r="D26055" s="1">
        <v>1</v>
      </c>
      <c r="E26055" s="1">
        <v>2013</v>
      </c>
      <c r="F26055" s="2">
        <v>41290</v>
      </c>
      <c r="G26055">
        <v>7</v>
      </c>
      <c r="H26055">
        <v>1</v>
      </c>
      <c r="I26055" t="s">
        <v>25057</v>
      </c>
      <c r="J26055" t="s">
        <v>25341</v>
      </c>
      <c r="K26055" t="s">
        <v>35351</v>
      </c>
      <c r="L26055" t="s">
        <v>35354</v>
      </c>
      <c r="M26055" t="s">
        <v>35635</v>
      </c>
      <c r="N26055">
        <v>2</v>
      </c>
      <c r="O26055">
        <v>0</v>
      </c>
      <c r="P26055" t="s">
        <v>40419</v>
      </c>
      <c r="Q26055" s="3">
        <v>1236</v>
      </c>
      <c r="R26055" s="3">
        <v>393</v>
      </c>
      <c r="S26055" s="3">
        <v>843</v>
      </c>
      <c r="T26055" t="s">
        <v>39147</v>
      </c>
      <c r="U26055" t="s">
        <v>39148</v>
      </c>
      <c r="V26055" t="s">
        <v>39713</v>
      </c>
      <c r="W26055" t="s">
        <v>39714</v>
      </c>
      <c r="X26055" t="s">
        <v>39197</v>
      </c>
      <c r="Y26055" t="s">
        <v>39197</v>
      </c>
    </row>
    <row r="26056" spans="1:25">
      <c r="A26056" t="s">
        <v>10098</v>
      </c>
      <c r="B26056" s="2">
        <v>41302</v>
      </c>
      <c r="C26056" t="s">
        <v>40429</v>
      </c>
      <c r="D26056" s="1">
        <v>1</v>
      </c>
      <c r="E26056" s="1">
        <v>2013</v>
      </c>
      <c r="F26056" s="2">
        <v>41305</v>
      </c>
      <c r="G26056">
        <v>3</v>
      </c>
      <c r="H26056">
        <v>4</v>
      </c>
      <c r="I26056" t="s">
        <v>25057</v>
      </c>
      <c r="J26056" t="s">
        <v>33418</v>
      </c>
      <c r="K26056" t="s">
        <v>35351</v>
      </c>
      <c r="L26056" t="s">
        <v>35366</v>
      </c>
      <c r="M26056" t="s">
        <v>37767</v>
      </c>
      <c r="N26056">
        <v>3</v>
      </c>
      <c r="O26056">
        <v>0</v>
      </c>
      <c r="P26056" t="s">
        <v>40419</v>
      </c>
      <c r="Q26056" s="3">
        <v>1236</v>
      </c>
      <c r="R26056" s="3">
        <v>318</v>
      </c>
      <c r="S26056" s="3">
        <v>918</v>
      </c>
      <c r="T26056" t="s">
        <v>39146</v>
      </c>
      <c r="U26056" t="s">
        <v>39151</v>
      </c>
      <c r="V26056" t="s">
        <v>39409</v>
      </c>
      <c r="W26056" t="s">
        <v>39409</v>
      </c>
      <c r="X26056" t="s">
        <v>39216</v>
      </c>
      <c r="Y26056" t="s">
        <v>40397</v>
      </c>
    </row>
    <row r="26057" spans="1:25">
      <c r="A26057" t="s">
        <v>11906</v>
      </c>
      <c r="B26057" s="2">
        <v>41432</v>
      </c>
      <c r="C26057" t="s">
        <v>40422</v>
      </c>
      <c r="D26057" s="1">
        <v>6</v>
      </c>
      <c r="E26057" s="1">
        <v>2013</v>
      </c>
      <c r="F26057" s="2">
        <v>41439</v>
      </c>
      <c r="G26057">
        <v>7</v>
      </c>
      <c r="H26057">
        <v>1</v>
      </c>
      <c r="I26057" t="s">
        <v>25057</v>
      </c>
      <c r="J26057" t="s">
        <v>31776</v>
      </c>
      <c r="K26057" t="s">
        <v>35351</v>
      </c>
      <c r="L26057" t="s">
        <v>35355</v>
      </c>
      <c r="M26057" t="s">
        <v>35876</v>
      </c>
      <c r="N26057">
        <v>2</v>
      </c>
      <c r="O26057">
        <v>0</v>
      </c>
      <c r="P26057" t="s">
        <v>40419</v>
      </c>
      <c r="Q26057" s="3">
        <v>1236</v>
      </c>
      <c r="R26057" s="3">
        <v>14</v>
      </c>
      <c r="S26057" s="3">
        <v>1222</v>
      </c>
      <c r="T26057" t="s">
        <v>39144</v>
      </c>
      <c r="U26057" t="s">
        <v>39148</v>
      </c>
      <c r="V26057" t="s">
        <v>39540</v>
      </c>
      <c r="W26057" t="s">
        <v>39347</v>
      </c>
      <c r="X26057" t="s">
        <v>39216</v>
      </c>
      <c r="Y26057" t="s">
        <v>40397</v>
      </c>
    </row>
    <row r="26058" spans="1:25">
      <c r="A26058" t="s">
        <v>12058</v>
      </c>
      <c r="B26058" s="2">
        <v>41438</v>
      </c>
      <c r="C26058" t="s">
        <v>40422</v>
      </c>
      <c r="D26058" s="1">
        <v>6</v>
      </c>
      <c r="E26058" s="1">
        <v>2013</v>
      </c>
      <c r="F26058" s="2">
        <v>41444</v>
      </c>
      <c r="G26058">
        <v>6</v>
      </c>
      <c r="H26058">
        <v>1</v>
      </c>
      <c r="I26058" t="s">
        <v>25057</v>
      </c>
      <c r="J26058" t="s">
        <v>26061</v>
      </c>
      <c r="K26058" t="s">
        <v>35351</v>
      </c>
      <c r="L26058" t="s">
        <v>35369</v>
      </c>
      <c r="M26058" t="s">
        <v>35590</v>
      </c>
      <c r="N26058">
        <v>6</v>
      </c>
      <c r="O26058">
        <v>0</v>
      </c>
      <c r="P26058" t="s">
        <v>40419</v>
      </c>
      <c r="Q26058" s="3">
        <v>1236</v>
      </c>
      <c r="R26058" s="3">
        <v>617</v>
      </c>
      <c r="S26058" s="3">
        <v>619</v>
      </c>
      <c r="T26058" t="s">
        <v>39144</v>
      </c>
      <c r="U26058" t="s">
        <v>39148</v>
      </c>
      <c r="V26058" t="s">
        <v>39692</v>
      </c>
      <c r="W26058" t="s">
        <v>39693</v>
      </c>
      <c r="X26058" t="s">
        <v>39216</v>
      </c>
      <c r="Y26058" t="s">
        <v>40397</v>
      </c>
    </row>
    <row r="26059" spans="1:25">
      <c r="A26059" t="s">
        <v>14551</v>
      </c>
      <c r="B26059" s="2">
        <v>41555</v>
      </c>
      <c r="C26059" t="s">
        <v>40430</v>
      </c>
      <c r="D26059" s="1">
        <v>10</v>
      </c>
      <c r="E26059" s="1">
        <v>2013</v>
      </c>
      <c r="F26059" s="2">
        <v>41558</v>
      </c>
      <c r="G26059">
        <v>3</v>
      </c>
      <c r="H26059">
        <v>4</v>
      </c>
      <c r="I26059" t="s">
        <v>25056</v>
      </c>
      <c r="J26059" t="s">
        <v>31776</v>
      </c>
      <c r="K26059" t="s">
        <v>35351</v>
      </c>
      <c r="L26059" t="s">
        <v>35355</v>
      </c>
      <c r="M26059" t="s">
        <v>35876</v>
      </c>
      <c r="N26059">
        <v>2</v>
      </c>
      <c r="O26059">
        <v>0</v>
      </c>
      <c r="P26059" t="s">
        <v>40419</v>
      </c>
      <c r="Q26059" s="3">
        <v>1236</v>
      </c>
      <c r="R26059" s="3">
        <v>387</v>
      </c>
      <c r="S26059" s="3">
        <v>849</v>
      </c>
      <c r="T26059" t="s">
        <v>39144</v>
      </c>
      <c r="U26059" t="s">
        <v>39151</v>
      </c>
      <c r="V26059" t="s">
        <v>39692</v>
      </c>
      <c r="W26059" t="s">
        <v>39693</v>
      </c>
      <c r="X26059" t="s">
        <v>39216</v>
      </c>
      <c r="Y26059" t="s">
        <v>40397</v>
      </c>
    </row>
    <row r="26060" spans="1:25">
      <c r="A26060" t="s">
        <v>9829</v>
      </c>
      <c r="B26060" s="2">
        <v>41620</v>
      </c>
      <c r="C26060" t="s">
        <v>40427</v>
      </c>
      <c r="D26060" s="1">
        <v>12</v>
      </c>
      <c r="E26060" s="1">
        <v>2013</v>
      </c>
      <c r="F26060" s="2">
        <v>41626</v>
      </c>
      <c r="G26060">
        <v>6</v>
      </c>
      <c r="H26060">
        <v>1</v>
      </c>
      <c r="I26060" t="s">
        <v>25056</v>
      </c>
      <c r="J26060" t="s">
        <v>26966</v>
      </c>
      <c r="K26060" t="s">
        <v>35351</v>
      </c>
      <c r="L26060" t="s">
        <v>35354</v>
      </c>
      <c r="M26060" t="s">
        <v>36593</v>
      </c>
      <c r="N26060">
        <v>2</v>
      </c>
      <c r="O26060">
        <v>0</v>
      </c>
      <c r="P26060" t="s">
        <v>40419</v>
      </c>
      <c r="Q26060" s="3">
        <v>1236</v>
      </c>
      <c r="R26060" s="3">
        <v>487</v>
      </c>
      <c r="S26060" s="3">
        <v>749</v>
      </c>
      <c r="T26060" t="s">
        <v>39147</v>
      </c>
      <c r="U26060" t="s">
        <v>39148</v>
      </c>
      <c r="V26060" t="s">
        <v>39873</v>
      </c>
      <c r="W26060" t="s">
        <v>39742</v>
      </c>
      <c r="X26060" t="s">
        <v>39197</v>
      </c>
      <c r="Y26060" t="s">
        <v>39197</v>
      </c>
    </row>
    <row r="26061" spans="1:25">
      <c r="A26061" t="s">
        <v>16262</v>
      </c>
      <c r="B26061" s="2">
        <v>41628</v>
      </c>
      <c r="C26061" t="s">
        <v>40427</v>
      </c>
      <c r="D26061" s="1">
        <v>12</v>
      </c>
      <c r="E26061" s="1">
        <v>2013</v>
      </c>
      <c r="F26061" s="2">
        <v>41633</v>
      </c>
      <c r="G26061">
        <v>5</v>
      </c>
      <c r="H26061">
        <v>1</v>
      </c>
      <c r="I26061" t="s">
        <v>25056</v>
      </c>
      <c r="J26061" t="s">
        <v>31784</v>
      </c>
      <c r="K26061" t="s">
        <v>35351</v>
      </c>
      <c r="L26061" t="s">
        <v>35354</v>
      </c>
      <c r="M26061" t="s">
        <v>36520</v>
      </c>
      <c r="N26061">
        <v>4</v>
      </c>
      <c r="O26061">
        <v>0</v>
      </c>
      <c r="P26061" t="s">
        <v>40419</v>
      </c>
      <c r="Q26061" s="3">
        <v>1236</v>
      </c>
      <c r="R26061" s="3">
        <v>2029</v>
      </c>
      <c r="S26061" s="3">
        <v>-793</v>
      </c>
      <c r="T26061" t="s">
        <v>39144</v>
      </c>
      <c r="U26061" t="s">
        <v>39148</v>
      </c>
      <c r="V26061" t="s">
        <v>39595</v>
      </c>
      <c r="W26061" t="s">
        <v>39190</v>
      </c>
      <c r="X26061" t="s">
        <v>39201</v>
      </c>
      <c r="Y26061" t="s">
        <v>40437</v>
      </c>
    </row>
    <row r="26062" spans="1:25">
      <c r="A26062" t="s">
        <v>17364</v>
      </c>
      <c r="B26062" s="2">
        <v>41700</v>
      </c>
      <c r="C26062" t="s">
        <v>40431</v>
      </c>
      <c r="D26062" s="1">
        <v>3</v>
      </c>
      <c r="E26062" s="1">
        <v>2014</v>
      </c>
      <c r="F26062" s="2">
        <v>41703</v>
      </c>
      <c r="G26062">
        <v>3</v>
      </c>
      <c r="H26062">
        <v>4</v>
      </c>
      <c r="I26062" t="s">
        <v>25057</v>
      </c>
      <c r="J26062" t="s">
        <v>26966</v>
      </c>
      <c r="K26062" t="s">
        <v>35351</v>
      </c>
      <c r="L26062" t="s">
        <v>35354</v>
      </c>
      <c r="M26062" t="s">
        <v>36593</v>
      </c>
      <c r="N26062">
        <v>2</v>
      </c>
      <c r="O26062">
        <v>0</v>
      </c>
      <c r="P26062" t="s">
        <v>40419</v>
      </c>
      <c r="Q26062" s="3">
        <v>1236</v>
      </c>
      <c r="R26062" s="3">
        <v>858</v>
      </c>
      <c r="S26062" s="3">
        <v>378</v>
      </c>
      <c r="T26062" t="s">
        <v>39145</v>
      </c>
      <c r="U26062" t="s">
        <v>39151</v>
      </c>
      <c r="V26062" t="s">
        <v>39895</v>
      </c>
      <c r="W26062" t="s">
        <v>39723</v>
      </c>
      <c r="X26062" t="s">
        <v>39200</v>
      </c>
      <c r="Y26062" t="s">
        <v>39200</v>
      </c>
    </row>
    <row r="26063" spans="1:25">
      <c r="A26063" t="s">
        <v>18230</v>
      </c>
      <c r="B26063" s="2">
        <v>41750</v>
      </c>
      <c r="C26063" t="s">
        <v>40428</v>
      </c>
      <c r="D26063" s="1">
        <v>4</v>
      </c>
      <c r="E26063" s="1">
        <v>2014</v>
      </c>
      <c r="F26063" s="2">
        <v>41754</v>
      </c>
      <c r="G26063">
        <v>4</v>
      </c>
      <c r="H26063">
        <v>1</v>
      </c>
      <c r="I26063" t="s">
        <v>25056</v>
      </c>
      <c r="J26063" t="s">
        <v>25455</v>
      </c>
      <c r="K26063" t="s">
        <v>35351</v>
      </c>
      <c r="L26063" t="s">
        <v>35370</v>
      </c>
      <c r="M26063" t="s">
        <v>35519</v>
      </c>
      <c r="N26063">
        <v>4</v>
      </c>
      <c r="O26063">
        <v>0</v>
      </c>
      <c r="P26063" t="s">
        <v>40419</v>
      </c>
      <c r="Q26063" s="3">
        <v>1236</v>
      </c>
      <c r="R26063" s="3">
        <v>162</v>
      </c>
      <c r="S26063" s="3">
        <v>1074</v>
      </c>
      <c r="T26063" t="s">
        <v>39144</v>
      </c>
      <c r="U26063" t="s">
        <v>39148</v>
      </c>
      <c r="V26063" t="s">
        <v>40267</v>
      </c>
      <c r="W26063" t="s">
        <v>39405</v>
      </c>
      <c r="X26063" t="s">
        <v>39197</v>
      </c>
      <c r="Y26063" t="s">
        <v>39197</v>
      </c>
    </row>
    <row r="26064" spans="1:25">
      <c r="A26064" t="s">
        <v>19089</v>
      </c>
      <c r="B26064" s="2">
        <v>41793</v>
      </c>
      <c r="C26064" t="s">
        <v>40422</v>
      </c>
      <c r="D26064" s="1">
        <v>6</v>
      </c>
      <c r="E26064" s="1">
        <v>2014</v>
      </c>
      <c r="F26064" s="2">
        <v>41795</v>
      </c>
      <c r="G26064">
        <v>2</v>
      </c>
      <c r="H26064">
        <v>2</v>
      </c>
      <c r="I26064" t="s">
        <v>25056</v>
      </c>
      <c r="J26064" t="s">
        <v>25455</v>
      </c>
      <c r="K26064" t="s">
        <v>35351</v>
      </c>
      <c r="L26064" t="s">
        <v>35370</v>
      </c>
      <c r="M26064" t="s">
        <v>35519</v>
      </c>
      <c r="N26064">
        <v>4</v>
      </c>
      <c r="O26064">
        <v>0</v>
      </c>
      <c r="P26064" t="s">
        <v>40419</v>
      </c>
      <c r="Q26064" s="3">
        <v>1236</v>
      </c>
      <c r="R26064" s="3">
        <v>349</v>
      </c>
      <c r="S26064" s="3">
        <v>887</v>
      </c>
      <c r="T26064" t="s">
        <v>39145</v>
      </c>
      <c r="U26064" t="s">
        <v>39149</v>
      </c>
      <c r="V26064" t="s">
        <v>39822</v>
      </c>
      <c r="W26064" t="s">
        <v>39823</v>
      </c>
      <c r="X26064" t="s">
        <v>39197</v>
      </c>
      <c r="Y26064" t="s">
        <v>39197</v>
      </c>
    </row>
    <row r="26065" spans="1:25">
      <c r="A26065" t="s">
        <v>19434</v>
      </c>
      <c r="B26065" s="2">
        <v>41804</v>
      </c>
      <c r="C26065" t="s">
        <v>40422</v>
      </c>
      <c r="D26065" s="1">
        <v>6</v>
      </c>
      <c r="E26065" s="1">
        <v>2014</v>
      </c>
      <c r="F26065" s="2">
        <v>41809</v>
      </c>
      <c r="G26065">
        <v>5</v>
      </c>
      <c r="H26065">
        <v>2</v>
      </c>
      <c r="I26065" t="s">
        <v>25057</v>
      </c>
      <c r="J26065" t="s">
        <v>29977</v>
      </c>
      <c r="K26065" t="s">
        <v>35351</v>
      </c>
      <c r="L26065" t="s">
        <v>35356</v>
      </c>
      <c r="M26065" t="s">
        <v>36695</v>
      </c>
      <c r="N26065">
        <v>2</v>
      </c>
      <c r="O26065">
        <v>0</v>
      </c>
      <c r="P26065" t="s">
        <v>40419</v>
      </c>
      <c r="Q26065" s="3">
        <v>1236</v>
      </c>
      <c r="R26065" s="3">
        <v>1153</v>
      </c>
      <c r="S26065" s="3">
        <v>83</v>
      </c>
      <c r="T26065" t="s">
        <v>39145</v>
      </c>
      <c r="U26065" t="s">
        <v>39149</v>
      </c>
      <c r="V26065" t="s">
        <v>40292</v>
      </c>
      <c r="W26065" t="s">
        <v>39742</v>
      </c>
      <c r="X26065" t="s">
        <v>39197</v>
      </c>
      <c r="Y26065" t="s">
        <v>39197</v>
      </c>
    </row>
    <row r="26066" spans="1:25">
      <c r="A26066" t="s">
        <v>19587</v>
      </c>
      <c r="B26066" s="2">
        <v>41809</v>
      </c>
      <c r="C26066" t="s">
        <v>40422</v>
      </c>
      <c r="D26066" s="1">
        <v>6</v>
      </c>
      <c r="E26066" s="1">
        <v>2014</v>
      </c>
      <c r="F26066" s="2">
        <v>41809</v>
      </c>
      <c r="G26066">
        <v>0</v>
      </c>
      <c r="H26066">
        <v>3</v>
      </c>
      <c r="I26066" t="s">
        <v>25058</v>
      </c>
      <c r="J26066" t="s">
        <v>27081</v>
      </c>
      <c r="K26066" t="s">
        <v>35351</v>
      </c>
      <c r="L26066" t="s">
        <v>35356</v>
      </c>
      <c r="M26066" t="s">
        <v>36906</v>
      </c>
      <c r="N26066">
        <v>2</v>
      </c>
      <c r="O26066">
        <v>0</v>
      </c>
      <c r="P26066" t="s">
        <v>40419</v>
      </c>
      <c r="Q26066" s="3">
        <v>1236</v>
      </c>
      <c r="R26066" s="3">
        <v>39</v>
      </c>
      <c r="S26066" s="3">
        <v>1197</v>
      </c>
      <c r="T26066" t="s">
        <v>39144</v>
      </c>
      <c r="U26066" t="s">
        <v>39150</v>
      </c>
      <c r="V26066" t="s">
        <v>40091</v>
      </c>
      <c r="W26066" t="s">
        <v>39388</v>
      </c>
      <c r="X26066" t="s">
        <v>39199</v>
      </c>
      <c r="Y26066" t="s">
        <v>40436</v>
      </c>
    </row>
    <row r="26067" spans="1:25">
      <c r="A26067" t="s">
        <v>19754</v>
      </c>
      <c r="B26067" s="2">
        <v>41815</v>
      </c>
      <c r="C26067" t="s">
        <v>40422</v>
      </c>
      <c r="D26067" s="1">
        <v>6</v>
      </c>
      <c r="E26067" s="1">
        <v>2014</v>
      </c>
      <c r="F26067" s="2">
        <v>41817</v>
      </c>
      <c r="G26067">
        <v>2</v>
      </c>
      <c r="H26067">
        <v>2</v>
      </c>
      <c r="I26067" t="s">
        <v>25058</v>
      </c>
      <c r="J26067" t="s">
        <v>25899</v>
      </c>
      <c r="K26067" t="s">
        <v>35351</v>
      </c>
      <c r="L26067" t="s">
        <v>35370</v>
      </c>
      <c r="M26067" t="s">
        <v>35800</v>
      </c>
      <c r="N26067">
        <v>2</v>
      </c>
      <c r="O26067">
        <v>0</v>
      </c>
      <c r="P26067" t="s">
        <v>40419</v>
      </c>
      <c r="Q26067" s="3">
        <v>1236</v>
      </c>
      <c r="R26067" s="3">
        <v>1906</v>
      </c>
      <c r="S26067" s="3">
        <v>-670</v>
      </c>
      <c r="T26067" t="s">
        <v>39146</v>
      </c>
      <c r="U26067" t="s">
        <v>39149</v>
      </c>
      <c r="V26067" t="s">
        <v>39578</v>
      </c>
      <c r="W26067" t="s">
        <v>39188</v>
      </c>
      <c r="X26067" t="s">
        <v>39201</v>
      </c>
      <c r="Y26067" t="s">
        <v>40437</v>
      </c>
    </row>
    <row r="26068" spans="1:25">
      <c r="A26068" t="s">
        <v>20186</v>
      </c>
      <c r="B26068" s="2">
        <v>41836</v>
      </c>
      <c r="C26068" t="s">
        <v>40424</v>
      </c>
      <c r="D26068" s="1">
        <v>7</v>
      </c>
      <c r="E26068" s="1">
        <v>2014</v>
      </c>
      <c r="F26068" s="2">
        <v>41839</v>
      </c>
      <c r="G26068">
        <v>3</v>
      </c>
      <c r="H26068">
        <v>4</v>
      </c>
      <c r="I26068" t="s">
        <v>25058</v>
      </c>
      <c r="J26068" t="s">
        <v>25341</v>
      </c>
      <c r="K26068" t="s">
        <v>35351</v>
      </c>
      <c r="L26068" t="s">
        <v>35354</v>
      </c>
      <c r="M26068" t="s">
        <v>35635</v>
      </c>
      <c r="N26068">
        <v>2</v>
      </c>
      <c r="O26068">
        <v>0</v>
      </c>
      <c r="P26068" t="s">
        <v>40419</v>
      </c>
      <c r="Q26068" s="3">
        <v>1236</v>
      </c>
      <c r="R26068" s="3">
        <v>1829</v>
      </c>
      <c r="S26068" s="3">
        <v>-593</v>
      </c>
      <c r="T26068" t="s">
        <v>39144</v>
      </c>
      <c r="U26068" t="s">
        <v>39151</v>
      </c>
      <c r="V26068" t="s">
        <v>39857</v>
      </c>
      <c r="W26068" t="s">
        <v>39754</v>
      </c>
      <c r="X26068" t="s">
        <v>39200</v>
      </c>
      <c r="Y26068" t="s">
        <v>39200</v>
      </c>
    </row>
    <row r="26069" spans="1:25">
      <c r="A26069" t="s">
        <v>23933</v>
      </c>
      <c r="B26069" s="2">
        <v>41970</v>
      </c>
      <c r="C26069" t="s">
        <v>40423</v>
      </c>
      <c r="D26069" s="1">
        <v>11</v>
      </c>
      <c r="E26069" s="1">
        <v>2014</v>
      </c>
      <c r="F26069" s="2">
        <v>41972</v>
      </c>
      <c r="G26069">
        <v>2</v>
      </c>
      <c r="H26069">
        <v>4</v>
      </c>
      <c r="I26069" t="s">
        <v>25058</v>
      </c>
      <c r="J26069" t="s">
        <v>25899</v>
      </c>
      <c r="K26069" t="s">
        <v>35351</v>
      </c>
      <c r="L26069" t="s">
        <v>35370</v>
      </c>
      <c r="M26069" t="s">
        <v>35800</v>
      </c>
      <c r="N26069">
        <v>2</v>
      </c>
      <c r="O26069">
        <v>0</v>
      </c>
      <c r="P26069" t="s">
        <v>40419</v>
      </c>
      <c r="Q26069" s="3">
        <v>1236</v>
      </c>
      <c r="R26069" s="3">
        <v>2278</v>
      </c>
      <c r="S26069" s="3">
        <v>-1042</v>
      </c>
      <c r="T26069" t="s">
        <v>39146</v>
      </c>
      <c r="U26069" t="s">
        <v>39151</v>
      </c>
      <c r="V26069" t="s">
        <v>39255</v>
      </c>
      <c r="W26069" t="s">
        <v>39188</v>
      </c>
      <c r="X26069" t="s">
        <v>39201</v>
      </c>
      <c r="Y26069" t="s">
        <v>40437</v>
      </c>
    </row>
    <row r="26070" spans="1:25">
      <c r="A26070" t="s">
        <v>25045</v>
      </c>
      <c r="B26070" s="2">
        <v>42004</v>
      </c>
      <c r="C26070" t="s">
        <v>40427</v>
      </c>
      <c r="D26070" s="1">
        <v>12</v>
      </c>
      <c r="E26070" s="1">
        <v>2014</v>
      </c>
      <c r="F26070" s="2">
        <v>42006</v>
      </c>
      <c r="G26070">
        <v>2</v>
      </c>
      <c r="H26070">
        <v>2</v>
      </c>
      <c r="I26070" t="s">
        <v>25056</v>
      </c>
      <c r="J26070" t="s">
        <v>33418</v>
      </c>
      <c r="K26070" t="s">
        <v>35351</v>
      </c>
      <c r="L26070" t="s">
        <v>35366</v>
      </c>
      <c r="M26070" t="s">
        <v>37767</v>
      </c>
      <c r="N26070">
        <v>3</v>
      </c>
      <c r="O26070">
        <v>0</v>
      </c>
      <c r="P26070" t="s">
        <v>40419</v>
      </c>
      <c r="Q26070" s="3">
        <v>1236</v>
      </c>
      <c r="R26070" s="3">
        <v>35</v>
      </c>
      <c r="S26070" s="3">
        <v>1201</v>
      </c>
      <c r="T26070" t="s">
        <v>39144</v>
      </c>
      <c r="U26070" t="s">
        <v>39149</v>
      </c>
      <c r="V26070" t="s">
        <v>39618</v>
      </c>
      <c r="W26070" t="s">
        <v>39537</v>
      </c>
      <c r="X26070" t="s">
        <v>39216</v>
      </c>
      <c r="Y26070" t="s">
        <v>40397</v>
      </c>
    </row>
    <row r="26071" spans="1:25">
      <c r="A26071" t="s">
        <v>164</v>
      </c>
      <c r="B26071" s="2">
        <v>40565</v>
      </c>
      <c r="C26071" t="s">
        <v>40429</v>
      </c>
      <c r="D26071" s="1">
        <v>1</v>
      </c>
      <c r="E26071" s="1">
        <v>2011</v>
      </c>
      <c r="F26071" s="2">
        <v>40569</v>
      </c>
      <c r="G26071">
        <v>4</v>
      </c>
      <c r="H26071">
        <v>1</v>
      </c>
      <c r="I26071" t="s">
        <v>25057</v>
      </c>
      <c r="J26071" t="s">
        <v>25346</v>
      </c>
      <c r="K26071" t="s">
        <v>35351</v>
      </c>
      <c r="L26071" t="s">
        <v>35367</v>
      </c>
      <c r="M26071" t="s">
        <v>35640</v>
      </c>
      <c r="N26071">
        <v>1</v>
      </c>
      <c r="O26071">
        <v>0</v>
      </c>
      <c r="P26071" t="s">
        <v>40419</v>
      </c>
      <c r="Q26071" s="3">
        <v>1239</v>
      </c>
      <c r="R26071" s="3">
        <v>513</v>
      </c>
      <c r="S26071" s="3">
        <v>726</v>
      </c>
      <c r="T26071" t="s">
        <v>39145</v>
      </c>
      <c r="U26071" t="s">
        <v>39148</v>
      </c>
      <c r="V26071" t="s">
        <v>39452</v>
      </c>
      <c r="W26071" t="s">
        <v>39187</v>
      </c>
      <c r="X26071" t="s">
        <v>39201</v>
      </c>
      <c r="Y26071" t="s">
        <v>40437</v>
      </c>
    </row>
    <row r="26072" spans="1:25">
      <c r="A26072" t="s">
        <v>4436</v>
      </c>
      <c r="B26072" s="2">
        <v>40907</v>
      </c>
      <c r="C26072" t="s">
        <v>40427</v>
      </c>
      <c r="D26072" s="1">
        <v>12</v>
      </c>
      <c r="E26072" s="1">
        <v>2011</v>
      </c>
      <c r="F26072" s="2">
        <v>40912</v>
      </c>
      <c r="G26072">
        <v>5</v>
      </c>
      <c r="H26072">
        <v>1</v>
      </c>
      <c r="I26072" t="s">
        <v>25056</v>
      </c>
      <c r="J26072" t="s">
        <v>27155</v>
      </c>
      <c r="K26072" t="s">
        <v>35351</v>
      </c>
      <c r="L26072" t="s">
        <v>35367</v>
      </c>
      <c r="M26072" t="s">
        <v>35414</v>
      </c>
      <c r="N26072">
        <v>10</v>
      </c>
      <c r="O26072">
        <v>0</v>
      </c>
      <c r="P26072" t="s">
        <v>40419</v>
      </c>
      <c r="Q26072" s="3">
        <v>1239</v>
      </c>
      <c r="R26072" s="3">
        <v>2389</v>
      </c>
      <c r="S26072" s="3">
        <v>-1150</v>
      </c>
      <c r="T26072" t="s">
        <v>39144</v>
      </c>
      <c r="U26072" t="s">
        <v>39148</v>
      </c>
      <c r="V26072" t="s">
        <v>39873</v>
      </c>
      <c r="W26072" t="s">
        <v>39742</v>
      </c>
      <c r="X26072" t="s">
        <v>39197</v>
      </c>
      <c r="Y26072" t="s">
        <v>39197</v>
      </c>
    </row>
    <row r="26073" spans="1:25">
      <c r="A26073" t="s">
        <v>7103</v>
      </c>
      <c r="B26073" s="2">
        <v>41135</v>
      </c>
      <c r="C26073" t="s">
        <v>40425</v>
      </c>
      <c r="D26073" s="1">
        <v>8</v>
      </c>
      <c r="E26073" s="1">
        <v>2012</v>
      </c>
      <c r="F26073" s="2">
        <v>41140</v>
      </c>
      <c r="G26073">
        <v>5</v>
      </c>
      <c r="H26073">
        <v>2</v>
      </c>
      <c r="I26073" t="s">
        <v>25056</v>
      </c>
      <c r="J26073" t="s">
        <v>32340</v>
      </c>
      <c r="K26073" t="s">
        <v>35351</v>
      </c>
      <c r="L26073" t="s">
        <v>35367</v>
      </c>
      <c r="M26073" t="s">
        <v>35640</v>
      </c>
      <c r="N26073">
        <v>1</v>
      </c>
      <c r="O26073">
        <v>0</v>
      </c>
      <c r="P26073" t="s">
        <v>40419</v>
      </c>
      <c r="Q26073" s="3">
        <v>1239</v>
      </c>
      <c r="R26073" s="3">
        <v>799</v>
      </c>
      <c r="S26073" s="3">
        <v>440</v>
      </c>
      <c r="T26073" t="s">
        <v>39145</v>
      </c>
      <c r="U26073" t="s">
        <v>39149</v>
      </c>
      <c r="V26073" t="s">
        <v>39794</v>
      </c>
      <c r="W26073" t="s">
        <v>39795</v>
      </c>
      <c r="X26073" t="s">
        <v>39197</v>
      </c>
      <c r="Y26073" t="s">
        <v>39197</v>
      </c>
    </row>
    <row r="26074" spans="1:25">
      <c r="A26074" t="s">
        <v>9062</v>
      </c>
      <c r="B26074" s="2">
        <v>41237</v>
      </c>
      <c r="C26074" t="s">
        <v>40423</v>
      </c>
      <c r="D26074" s="1">
        <v>11</v>
      </c>
      <c r="E26074" s="1">
        <v>2012</v>
      </c>
      <c r="F26074" s="2">
        <v>41241</v>
      </c>
      <c r="G26074">
        <v>4</v>
      </c>
      <c r="H26074">
        <v>1</v>
      </c>
      <c r="I26074" t="s">
        <v>25056</v>
      </c>
      <c r="J26074" t="s">
        <v>32340</v>
      </c>
      <c r="K26074" t="s">
        <v>35351</v>
      </c>
      <c r="L26074" t="s">
        <v>35367</v>
      </c>
      <c r="M26074" t="s">
        <v>35640</v>
      </c>
      <c r="N26074">
        <v>1</v>
      </c>
      <c r="O26074">
        <v>0</v>
      </c>
      <c r="P26074" t="s">
        <v>40419</v>
      </c>
      <c r="Q26074" s="3">
        <v>1239</v>
      </c>
      <c r="R26074" s="3">
        <v>54</v>
      </c>
      <c r="S26074" s="3">
        <v>1185</v>
      </c>
      <c r="T26074" t="s">
        <v>39145</v>
      </c>
      <c r="U26074" t="s">
        <v>39148</v>
      </c>
      <c r="V26074" t="s">
        <v>40312</v>
      </c>
      <c r="W26074" t="s">
        <v>39848</v>
      </c>
      <c r="X26074" t="s">
        <v>39200</v>
      </c>
      <c r="Y26074" t="s">
        <v>39200</v>
      </c>
    </row>
    <row r="26075" spans="1:25">
      <c r="A26075" t="s">
        <v>11351</v>
      </c>
      <c r="B26075" s="2">
        <v>41401</v>
      </c>
      <c r="C26075" t="s">
        <v>40421</v>
      </c>
      <c r="D26075" s="1">
        <v>5</v>
      </c>
      <c r="E26075" s="1">
        <v>2013</v>
      </c>
      <c r="F26075" s="2">
        <v>41405</v>
      </c>
      <c r="G26075">
        <v>4</v>
      </c>
      <c r="H26075">
        <v>1</v>
      </c>
      <c r="I26075" t="s">
        <v>25058</v>
      </c>
      <c r="J26075" t="s">
        <v>31660</v>
      </c>
      <c r="K26075" t="s">
        <v>35351</v>
      </c>
      <c r="L26075" t="s">
        <v>35368</v>
      </c>
      <c r="M26075" t="s">
        <v>37255</v>
      </c>
      <c r="N26075">
        <v>10</v>
      </c>
      <c r="O26075">
        <v>0</v>
      </c>
      <c r="P26075" t="s">
        <v>40419</v>
      </c>
      <c r="Q26075" s="3">
        <v>1239</v>
      </c>
      <c r="R26075" s="3">
        <v>2964</v>
      </c>
      <c r="S26075" s="3">
        <v>-1725</v>
      </c>
      <c r="T26075" t="s">
        <v>39145</v>
      </c>
      <c r="U26075" t="s">
        <v>39148</v>
      </c>
      <c r="V26075" t="s">
        <v>39794</v>
      </c>
      <c r="W26075" t="s">
        <v>39795</v>
      </c>
      <c r="X26075" t="s">
        <v>39197</v>
      </c>
      <c r="Y26075" t="s">
        <v>39197</v>
      </c>
    </row>
    <row r="26076" spans="1:25">
      <c r="A26076" t="s">
        <v>12286</v>
      </c>
      <c r="B26076" s="2">
        <v>41447</v>
      </c>
      <c r="C26076" t="s">
        <v>40422</v>
      </c>
      <c r="D26076" s="1">
        <v>6</v>
      </c>
      <c r="E26076" s="1">
        <v>2013</v>
      </c>
      <c r="F26076" s="2">
        <v>41451</v>
      </c>
      <c r="G26076">
        <v>4</v>
      </c>
      <c r="H26076">
        <v>2</v>
      </c>
      <c r="I26076" t="s">
        <v>25057</v>
      </c>
      <c r="J26076" t="s">
        <v>32340</v>
      </c>
      <c r="K26076" t="s">
        <v>35351</v>
      </c>
      <c r="L26076" t="s">
        <v>35367</v>
      </c>
      <c r="M26076" t="s">
        <v>35640</v>
      </c>
      <c r="N26076">
        <v>1</v>
      </c>
      <c r="O26076">
        <v>0</v>
      </c>
      <c r="P26076" t="s">
        <v>40419</v>
      </c>
      <c r="Q26076" s="3">
        <v>1239</v>
      </c>
      <c r="R26076" s="3">
        <v>418</v>
      </c>
      <c r="S26076" s="3">
        <v>821</v>
      </c>
      <c r="T26076" t="s">
        <v>39144</v>
      </c>
      <c r="U26076" t="s">
        <v>39149</v>
      </c>
      <c r="V26076" t="s">
        <v>39829</v>
      </c>
      <c r="W26076" t="s">
        <v>39830</v>
      </c>
      <c r="X26076" t="s">
        <v>39197</v>
      </c>
      <c r="Y26076" t="s">
        <v>39197</v>
      </c>
    </row>
    <row r="26077" spans="1:25">
      <c r="A26077" t="s">
        <v>16791</v>
      </c>
      <c r="B26077" s="2">
        <v>41659</v>
      </c>
      <c r="C26077" t="s">
        <v>40429</v>
      </c>
      <c r="D26077" s="1">
        <v>1</v>
      </c>
      <c r="E26077" s="1">
        <v>2014</v>
      </c>
      <c r="F26077" s="2">
        <v>41663</v>
      </c>
      <c r="G26077">
        <v>4</v>
      </c>
      <c r="H26077">
        <v>1</v>
      </c>
      <c r="I26077" t="s">
        <v>25056</v>
      </c>
      <c r="J26077" t="s">
        <v>32340</v>
      </c>
      <c r="K26077" t="s">
        <v>35351</v>
      </c>
      <c r="L26077" t="s">
        <v>35367</v>
      </c>
      <c r="M26077" t="s">
        <v>35640</v>
      </c>
      <c r="N26077">
        <v>1</v>
      </c>
      <c r="O26077">
        <v>0</v>
      </c>
      <c r="P26077" t="s">
        <v>40419</v>
      </c>
      <c r="Q26077" s="3">
        <v>1239</v>
      </c>
      <c r="R26077" s="3">
        <v>314</v>
      </c>
      <c r="S26077" s="3">
        <v>925</v>
      </c>
      <c r="T26077" t="s">
        <v>39144</v>
      </c>
      <c r="U26077" t="s">
        <v>39148</v>
      </c>
      <c r="V26077" t="s">
        <v>39717</v>
      </c>
      <c r="W26077" t="s">
        <v>39718</v>
      </c>
      <c r="X26077" t="s">
        <v>39197</v>
      </c>
      <c r="Y26077" t="s">
        <v>39197</v>
      </c>
    </row>
    <row r="26078" spans="1:25">
      <c r="A26078" t="s">
        <v>19667</v>
      </c>
      <c r="B26078" s="2">
        <v>41813</v>
      </c>
      <c r="C26078" t="s">
        <v>40422</v>
      </c>
      <c r="D26078" s="1">
        <v>6</v>
      </c>
      <c r="E26078" s="1">
        <v>2014</v>
      </c>
      <c r="F26078" s="2">
        <v>41813</v>
      </c>
      <c r="G26078">
        <v>0</v>
      </c>
      <c r="H26078">
        <v>3</v>
      </c>
      <c r="I26078" t="s">
        <v>25058</v>
      </c>
      <c r="J26078" t="s">
        <v>27155</v>
      </c>
      <c r="K26078" t="s">
        <v>35351</v>
      </c>
      <c r="L26078" t="s">
        <v>35367</v>
      </c>
      <c r="M26078" t="s">
        <v>35414</v>
      </c>
      <c r="N26078">
        <v>1</v>
      </c>
      <c r="O26078">
        <v>0</v>
      </c>
      <c r="P26078" t="s">
        <v>40419</v>
      </c>
      <c r="Q26078" s="3">
        <v>1239</v>
      </c>
      <c r="R26078" s="3">
        <v>345</v>
      </c>
      <c r="S26078" s="3">
        <v>894</v>
      </c>
      <c r="T26078" t="s">
        <v>39145</v>
      </c>
      <c r="U26078" t="s">
        <v>39150</v>
      </c>
      <c r="V26078" t="s">
        <v>39890</v>
      </c>
      <c r="W26078" t="s">
        <v>39195</v>
      </c>
      <c r="X26078" t="s">
        <v>39200</v>
      </c>
      <c r="Y26078" t="s">
        <v>39200</v>
      </c>
    </row>
    <row r="26079" spans="1:25">
      <c r="A26079" t="s">
        <v>18238</v>
      </c>
      <c r="B26079" s="2">
        <v>41858</v>
      </c>
      <c r="C26079" t="s">
        <v>40425</v>
      </c>
      <c r="D26079" s="1">
        <v>8</v>
      </c>
      <c r="E26079" s="1">
        <v>2014</v>
      </c>
      <c r="F26079" s="2">
        <v>41864</v>
      </c>
      <c r="G26079">
        <v>6</v>
      </c>
      <c r="H26079">
        <v>1</v>
      </c>
      <c r="I26079" t="s">
        <v>25056</v>
      </c>
      <c r="J26079" t="s">
        <v>27155</v>
      </c>
      <c r="K26079" t="s">
        <v>35351</v>
      </c>
      <c r="L26079" t="s">
        <v>35367</v>
      </c>
      <c r="M26079" t="s">
        <v>35414</v>
      </c>
      <c r="N26079">
        <v>1</v>
      </c>
      <c r="O26079">
        <v>0</v>
      </c>
      <c r="P26079" t="s">
        <v>40419</v>
      </c>
      <c r="Q26079" s="3">
        <v>1239</v>
      </c>
      <c r="R26079" s="3">
        <v>143</v>
      </c>
      <c r="S26079" s="3">
        <v>1096</v>
      </c>
      <c r="T26079" t="s">
        <v>39144</v>
      </c>
      <c r="U26079" t="s">
        <v>39148</v>
      </c>
      <c r="V26079" t="s">
        <v>40187</v>
      </c>
      <c r="W26079" t="s">
        <v>39933</v>
      </c>
      <c r="X26079" t="s">
        <v>39200</v>
      </c>
      <c r="Y26079" t="s">
        <v>39200</v>
      </c>
    </row>
    <row r="26080" spans="1:25">
      <c r="A26080" t="s">
        <v>20897</v>
      </c>
      <c r="B26080" s="2">
        <v>41869</v>
      </c>
      <c r="C26080" t="s">
        <v>40425</v>
      </c>
      <c r="D26080" s="1">
        <v>8</v>
      </c>
      <c r="E26080" s="1">
        <v>2014</v>
      </c>
      <c r="F26080" s="2">
        <v>41869</v>
      </c>
      <c r="G26080">
        <v>0</v>
      </c>
      <c r="H26080">
        <v>3</v>
      </c>
      <c r="I26080" t="s">
        <v>25056</v>
      </c>
      <c r="J26080" t="s">
        <v>25346</v>
      </c>
      <c r="K26080" t="s">
        <v>35351</v>
      </c>
      <c r="L26080" t="s">
        <v>35367</v>
      </c>
      <c r="M26080" t="s">
        <v>35640</v>
      </c>
      <c r="N26080">
        <v>1</v>
      </c>
      <c r="O26080">
        <v>0</v>
      </c>
      <c r="P26080" t="s">
        <v>40419</v>
      </c>
      <c r="Q26080" s="3">
        <v>1239</v>
      </c>
      <c r="R26080" s="3">
        <v>943</v>
      </c>
      <c r="S26080" s="3">
        <v>296</v>
      </c>
      <c r="T26080" t="s">
        <v>39145</v>
      </c>
      <c r="U26080" t="s">
        <v>39150</v>
      </c>
      <c r="V26080" t="s">
        <v>39317</v>
      </c>
      <c r="W26080" t="s">
        <v>39262</v>
      </c>
      <c r="X26080" t="s">
        <v>39201</v>
      </c>
      <c r="Y26080" t="s">
        <v>40437</v>
      </c>
    </row>
    <row r="26081" spans="1:25">
      <c r="A26081" t="s">
        <v>20935</v>
      </c>
      <c r="B26081" s="2">
        <v>41870</v>
      </c>
      <c r="C26081" t="s">
        <v>40425</v>
      </c>
      <c r="D26081" s="1">
        <v>8</v>
      </c>
      <c r="E26081" s="1">
        <v>2014</v>
      </c>
      <c r="F26081" s="2">
        <v>41873</v>
      </c>
      <c r="G26081">
        <v>3</v>
      </c>
      <c r="H26081">
        <v>2</v>
      </c>
      <c r="I26081" t="s">
        <v>25056</v>
      </c>
      <c r="J26081" t="s">
        <v>29660</v>
      </c>
      <c r="K26081" t="s">
        <v>35351</v>
      </c>
      <c r="L26081" t="s">
        <v>35367</v>
      </c>
      <c r="M26081" t="s">
        <v>38032</v>
      </c>
      <c r="N26081">
        <v>3</v>
      </c>
      <c r="O26081">
        <v>0.02</v>
      </c>
      <c r="P26081" t="s">
        <v>39213</v>
      </c>
      <c r="Q26081" s="3">
        <v>1239</v>
      </c>
      <c r="R26081" s="3">
        <v>8</v>
      </c>
      <c r="S26081" s="3">
        <v>1231</v>
      </c>
      <c r="T26081" t="s">
        <v>39145</v>
      </c>
      <c r="U26081" t="s">
        <v>39149</v>
      </c>
      <c r="V26081" t="s">
        <v>39230</v>
      </c>
      <c r="W26081" t="s">
        <v>39180</v>
      </c>
      <c r="X26081" t="s">
        <v>39198</v>
      </c>
      <c r="Y26081" t="s">
        <v>40397</v>
      </c>
    </row>
    <row r="26082" spans="1:25">
      <c r="A26082" t="s">
        <v>21703</v>
      </c>
      <c r="B26082" s="2">
        <v>41895</v>
      </c>
      <c r="C26082" t="s">
        <v>40426</v>
      </c>
      <c r="D26082" s="1">
        <v>9</v>
      </c>
      <c r="E26082" s="1">
        <v>2014</v>
      </c>
      <c r="F26082" s="2">
        <v>41901</v>
      </c>
      <c r="G26082">
        <v>6</v>
      </c>
      <c r="H26082">
        <v>1</v>
      </c>
      <c r="I26082" t="s">
        <v>25056</v>
      </c>
      <c r="J26082" t="s">
        <v>32340</v>
      </c>
      <c r="K26082" t="s">
        <v>35351</v>
      </c>
      <c r="L26082" t="s">
        <v>35367</v>
      </c>
      <c r="M26082" t="s">
        <v>35640</v>
      </c>
      <c r="N26082">
        <v>1</v>
      </c>
      <c r="O26082">
        <v>0</v>
      </c>
      <c r="P26082" t="s">
        <v>40419</v>
      </c>
      <c r="Q26082" s="3">
        <v>1239</v>
      </c>
      <c r="R26082" s="3">
        <v>298</v>
      </c>
      <c r="S26082" s="3">
        <v>941</v>
      </c>
      <c r="T26082" t="s">
        <v>39144</v>
      </c>
      <c r="U26082" t="s">
        <v>39148</v>
      </c>
      <c r="V26082" t="s">
        <v>39769</v>
      </c>
      <c r="W26082" t="s">
        <v>39770</v>
      </c>
      <c r="X26082" t="s">
        <v>39200</v>
      </c>
      <c r="Y26082" t="s">
        <v>39200</v>
      </c>
    </row>
    <row r="26083" spans="1:25">
      <c r="A26083" t="s">
        <v>22729</v>
      </c>
      <c r="B26083" s="2">
        <v>41933</v>
      </c>
      <c r="C26083" t="s">
        <v>40430</v>
      </c>
      <c r="D26083" s="1">
        <v>10</v>
      </c>
      <c r="E26083" s="1">
        <v>2014</v>
      </c>
      <c r="F26083" s="2">
        <v>41937</v>
      </c>
      <c r="G26083">
        <v>4</v>
      </c>
      <c r="H26083">
        <v>1</v>
      </c>
      <c r="I26083" t="s">
        <v>25056</v>
      </c>
      <c r="J26083" t="s">
        <v>25762</v>
      </c>
      <c r="K26083" t="s">
        <v>35351</v>
      </c>
      <c r="L26083" t="s">
        <v>35355</v>
      </c>
      <c r="M26083" t="s">
        <v>35995</v>
      </c>
      <c r="N26083">
        <v>7</v>
      </c>
      <c r="O26083">
        <v>0</v>
      </c>
      <c r="P26083" t="s">
        <v>40419</v>
      </c>
      <c r="Q26083" s="3">
        <v>1239</v>
      </c>
      <c r="R26083" s="3">
        <v>1806</v>
      </c>
      <c r="S26083" s="3">
        <v>-567</v>
      </c>
      <c r="T26083" t="s">
        <v>39144</v>
      </c>
      <c r="U26083" t="s">
        <v>39148</v>
      </c>
      <c r="V26083" t="s">
        <v>39944</v>
      </c>
      <c r="W26083" t="s">
        <v>39905</v>
      </c>
      <c r="X26083" t="s">
        <v>39199</v>
      </c>
      <c r="Y26083" t="s">
        <v>40436</v>
      </c>
    </row>
    <row r="26084" spans="1:25">
      <c r="A26084" t="s">
        <v>23335</v>
      </c>
      <c r="B26084" s="2">
        <v>41954</v>
      </c>
      <c r="C26084" t="s">
        <v>40423</v>
      </c>
      <c r="D26084" s="1">
        <v>11</v>
      </c>
      <c r="E26084" s="1">
        <v>2014</v>
      </c>
      <c r="F26084" s="2">
        <v>41958</v>
      </c>
      <c r="G26084">
        <v>4</v>
      </c>
      <c r="H26084">
        <v>1</v>
      </c>
      <c r="I26084" t="s">
        <v>25057</v>
      </c>
      <c r="J26084" t="s">
        <v>26432</v>
      </c>
      <c r="K26084" t="s">
        <v>35351</v>
      </c>
      <c r="L26084" t="s">
        <v>35367</v>
      </c>
      <c r="M26084" t="s">
        <v>35414</v>
      </c>
      <c r="N26084">
        <v>1</v>
      </c>
      <c r="O26084">
        <v>0</v>
      </c>
      <c r="P26084" t="s">
        <v>40419</v>
      </c>
      <c r="Q26084" s="3">
        <v>1239</v>
      </c>
      <c r="R26084" s="3">
        <v>102</v>
      </c>
      <c r="S26084" s="3">
        <v>1137</v>
      </c>
      <c r="T26084" t="s">
        <v>39144</v>
      </c>
      <c r="U26084" t="s">
        <v>39148</v>
      </c>
      <c r="V26084" t="s">
        <v>39277</v>
      </c>
      <c r="W26084" t="s">
        <v>39188</v>
      </c>
      <c r="X26084" t="s">
        <v>39201</v>
      </c>
      <c r="Y26084" t="s">
        <v>40437</v>
      </c>
    </row>
    <row r="26085" spans="1:25">
      <c r="A26085" t="s">
        <v>23365</v>
      </c>
      <c r="B26085" s="2">
        <v>41955</v>
      </c>
      <c r="C26085" t="s">
        <v>40423</v>
      </c>
      <c r="D26085" s="1">
        <v>11</v>
      </c>
      <c r="E26085" s="1">
        <v>2014</v>
      </c>
      <c r="F26085" s="2">
        <v>41959</v>
      </c>
      <c r="G26085">
        <v>4</v>
      </c>
      <c r="H26085">
        <v>1</v>
      </c>
      <c r="I26085" t="s">
        <v>25056</v>
      </c>
      <c r="J26085" t="s">
        <v>26756</v>
      </c>
      <c r="K26085" t="s">
        <v>35351</v>
      </c>
      <c r="L26085" t="s">
        <v>35369</v>
      </c>
      <c r="M26085" t="s">
        <v>35464</v>
      </c>
      <c r="N26085">
        <v>7</v>
      </c>
      <c r="O26085">
        <v>0</v>
      </c>
      <c r="P26085" t="s">
        <v>40419</v>
      </c>
      <c r="Q26085" s="3">
        <v>1239</v>
      </c>
      <c r="R26085" s="3">
        <v>498</v>
      </c>
      <c r="S26085" s="3">
        <v>741</v>
      </c>
      <c r="T26085" t="s">
        <v>39145</v>
      </c>
      <c r="U26085" t="s">
        <v>39148</v>
      </c>
      <c r="V26085" t="s">
        <v>39879</v>
      </c>
      <c r="W26085" t="s">
        <v>39381</v>
      </c>
      <c r="X26085" t="s">
        <v>39199</v>
      </c>
      <c r="Y26085" t="s">
        <v>40436</v>
      </c>
    </row>
    <row r="26086" spans="1:25">
      <c r="A26086" t="s">
        <v>18300</v>
      </c>
      <c r="B26086" s="2">
        <v>41754</v>
      </c>
      <c r="C26086" t="s">
        <v>40428</v>
      </c>
      <c r="D26086" s="1">
        <v>4</v>
      </c>
      <c r="E26086" s="1">
        <v>2014</v>
      </c>
      <c r="F26086" s="2">
        <v>41757</v>
      </c>
      <c r="G26086">
        <v>3</v>
      </c>
      <c r="H26086">
        <v>4</v>
      </c>
      <c r="I26086" t="s">
        <v>25058</v>
      </c>
      <c r="J26086" t="s">
        <v>28296</v>
      </c>
      <c r="K26086" t="s">
        <v>35351</v>
      </c>
      <c r="L26086" t="s">
        <v>35359</v>
      </c>
      <c r="M26086" t="s">
        <v>37505</v>
      </c>
      <c r="N26086">
        <v>2</v>
      </c>
      <c r="O26086">
        <v>0.02</v>
      </c>
      <c r="P26086" t="s">
        <v>39213</v>
      </c>
      <c r="Q26086" s="3">
        <v>1241</v>
      </c>
      <c r="R26086" s="3">
        <v>3794</v>
      </c>
      <c r="S26086" s="3">
        <v>-2553</v>
      </c>
      <c r="T26086" t="s">
        <v>39146</v>
      </c>
      <c r="U26086" t="s">
        <v>39151</v>
      </c>
      <c r="V26086" t="s">
        <v>39241</v>
      </c>
      <c r="W26086" t="s">
        <v>39180</v>
      </c>
      <c r="X26086" t="s">
        <v>39198</v>
      </c>
      <c r="Y26086" t="s">
        <v>40397</v>
      </c>
    </row>
    <row r="26087" spans="1:25">
      <c r="A26087" t="s">
        <v>20885</v>
      </c>
      <c r="B26087" s="2">
        <v>41869</v>
      </c>
      <c r="C26087" t="s">
        <v>40425</v>
      </c>
      <c r="D26087" s="1">
        <v>8</v>
      </c>
      <c r="E26087" s="1">
        <v>2014</v>
      </c>
      <c r="F26087" s="2">
        <v>41876</v>
      </c>
      <c r="G26087">
        <v>7</v>
      </c>
      <c r="H26087">
        <v>1</v>
      </c>
      <c r="I26087" t="s">
        <v>25058</v>
      </c>
      <c r="J26087" t="s">
        <v>31099</v>
      </c>
      <c r="K26087" t="s">
        <v>35353</v>
      </c>
      <c r="L26087" t="s">
        <v>35364</v>
      </c>
      <c r="M26087" t="s">
        <v>38453</v>
      </c>
      <c r="N26087">
        <v>5</v>
      </c>
      <c r="O26087">
        <v>0</v>
      </c>
      <c r="P26087" t="s">
        <v>40419</v>
      </c>
      <c r="Q26087" s="3">
        <v>1241</v>
      </c>
      <c r="R26087" s="3">
        <v>2353</v>
      </c>
      <c r="S26087" s="3">
        <v>-1112</v>
      </c>
      <c r="T26087" t="s">
        <v>39144</v>
      </c>
      <c r="U26087" t="s">
        <v>39148</v>
      </c>
      <c r="V26087" t="s">
        <v>39704</v>
      </c>
      <c r="W26087" t="s">
        <v>39705</v>
      </c>
      <c r="X26087" t="s">
        <v>39216</v>
      </c>
      <c r="Y26087" t="s">
        <v>39240</v>
      </c>
    </row>
    <row r="26088" spans="1:25">
      <c r="A26088" t="s">
        <v>850</v>
      </c>
      <c r="B26088" s="2">
        <v>40652</v>
      </c>
      <c r="C26088" t="s">
        <v>40428</v>
      </c>
      <c r="D26088" s="1">
        <v>4</v>
      </c>
      <c r="E26088" s="1">
        <v>2011</v>
      </c>
      <c r="F26088" s="2">
        <v>40658</v>
      </c>
      <c r="G26088">
        <v>6</v>
      </c>
      <c r="H26088">
        <v>1</v>
      </c>
      <c r="I26088" t="s">
        <v>25056</v>
      </c>
      <c r="J26088" t="s">
        <v>25375</v>
      </c>
      <c r="K26088" t="s">
        <v>35351</v>
      </c>
      <c r="L26088" t="s">
        <v>35367</v>
      </c>
      <c r="M26088" t="s">
        <v>35665</v>
      </c>
      <c r="N26088">
        <v>3</v>
      </c>
      <c r="O26088">
        <v>0</v>
      </c>
      <c r="P26088" t="s">
        <v>40419</v>
      </c>
      <c r="Q26088" s="3">
        <v>1242</v>
      </c>
      <c r="R26088" s="3">
        <v>468</v>
      </c>
      <c r="S26088" s="3">
        <v>774</v>
      </c>
      <c r="T26088" t="s">
        <v>39144</v>
      </c>
      <c r="U26088" t="s">
        <v>39148</v>
      </c>
      <c r="V26088" t="s">
        <v>39323</v>
      </c>
      <c r="W26088" t="s">
        <v>39188</v>
      </c>
      <c r="X26088" t="s">
        <v>39201</v>
      </c>
      <c r="Y26088" t="s">
        <v>40437</v>
      </c>
    </row>
    <row r="26089" spans="1:25">
      <c r="A26089" t="s">
        <v>1220</v>
      </c>
      <c r="B26089" s="2">
        <v>40691</v>
      </c>
      <c r="C26089" t="s">
        <v>40421</v>
      </c>
      <c r="D26089" s="1">
        <v>5</v>
      </c>
      <c r="E26089" s="1">
        <v>2011</v>
      </c>
      <c r="F26089" s="2">
        <v>40696</v>
      </c>
      <c r="G26089">
        <v>5</v>
      </c>
      <c r="H26089">
        <v>1</v>
      </c>
      <c r="I26089" t="s">
        <v>25056</v>
      </c>
      <c r="J26089" t="s">
        <v>27140</v>
      </c>
      <c r="K26089" t="s">
        <v>35353</v>
      </c>
      <c r="L26089" t="s">
        <v>35365</v>
      </c>
      <c r="M26089" t="s">
        <v>36943</v>
      </c>
      <c r="N26089">
        <v>2</v>
      </c>
      <c r="O26089">
        <v>0</v>
      </c>
      <c r="P26089" t="s">
        <v>40419</v>
      </c>
      <c r="Q26089" s="3">
        <v>1242</v>
      </c>
      <c r="R26089" s="3">
        <v>575</v>
      </c>
      <c r="S26089" s="3">
        <v>667</v>
      </c>
      <c r="T26089" t="s">
        <v>39145</v>
      </c>
      <c r="U26089" t="s">
        <v>39148</v>
      </c>
      <c r="V26089" t="s">
        <v>39171</v>
      </c>
      <c r="W26089" t="s">
        <v>39190</v>
      </c>
      <c r="X26089" t="s">
        <v>39201</v>
      </c>
      <c r="Y26089" t="s">
        <v>40437</v>
      </c>
    </row>
    <row r="26090" spans="1:25">
      <c r="A26090" t="s">
        <v>1377</v>
      </c>
      <c r="B26090" s="2">
        <v>40702</v>
      </c>
      <c r="C26090" t="s">
        <v>40422</v>
      </c>
      <c r="D26090" s="1">
        <v>6</v>
      </c>
      <c r="E26090" s="1">
        <v>2011</v>
      </c>
      <c r="F26090" s="2">
        <v>40702</v>
      </c>
      <c r="G26090">
        <v>0</v>
      </c>
      <c r="H26090">
        <v>3</v>
      </c>
      <c r="I26090" t="s">
        <v>25058</v>
      </c>
      <c r="J26090" t="s">
        <v>27367</v>
      </c>
      <c r="K26090" t="s">
        <v>35353</v>
      </c>
      <c r="L26090" t="s">
        <v>35365</v>
      </c>
      <c r="M26090" t="s">
        <v>36616</v>
      </c>
      <c r="N26090">
        <v>2</v>
      </c>
      <c r="O26090">
        <v>0</v>
      </c>
      <c r="P26090" t="s">
        <v>40419</v>
      </c>
      <c r="Q26090" s="3">
        <v>1242</v>
      </c>
      <c r="R26090" s="3">
        <v>2375</v>
      </c>
      <c r="S26090" s="3">
        <v>-1133</v>
      </c>
      <c r="T26090" t="s">
        <v>39146</v>
      </c>
      <c r="U26090" t="s">
        <v>39150</v>
      </c>
      <c r="V26090" t="s">
        <v>39769</v>
      </c>
      <c r="W26090" t="s">
        <v>39770</v>
      </c>
      <c r="X26090" t="s">
        <v>39200</v>
      </c>
      <c r="Y26090" t="s">
        <v>39200</v>
      </c>
    </row>
    <row r="26091" spans="1:25">
      <c r="A26091" t="s">
        <v>3776</v>
      </c>
      <c r="B26091" s="2">
        <v>40873</v>
      </c>
      <c r="C26091" t="s">
        <v>40423</v>
      </c>
      <c r="D26091" s="1">
        <v>11</v>
      </c>
      <c r="E26091" s="1">
        <v>2011</v>
      </c>
      <c r="F26091" s="2">
        <v>40876</v>
      </c>
      <c r="G26091">
        <v>3</v>
      </c>
      <c r="H26091">
        <v>4</v>
      </c>
      <c r="I26091" t="s">
        <v>25058</v>
      </c>
      <c r="J26091" t="s">
        <v>27140</v>
      </c>
      <c r="K26091" t="s">
        <v>35353</v>
      </c>
      <c r="L26091" t="s">
        <v>35365</v>
      </c>
      <c r="M26091" t="s">
        <v>36943</v>
      </c>
      <c r="N26091">
        <v>2</v>
      </c>
      <c r="O26091">
        <v>0</v>
      </c>
      <c r="P26091" t="s">
        <v>40419</v>
      </c>
      <c r="Q26091" s="3">
        <v>1242</v>
      </c>
      <c r="R26091" s="3">
        <v>1086</v>
      </c>
      <c r="S26091" s="3">
        <v>156</v>
      </c>
      <c r="T26091" t="s">
        <v>39144</v>
      </c>
      <c r="U26091" t="s">
        <v>39151</v>
      </c>
      <c r="V26091" t="s">
        <v>39452</v>
      </c>
      <c r="W26091" t="s">
        <v>39187</v>
      </c>
      <c r="X26091" t="s">
        <v>39201</v>
      </c>
      <c r="Y26091" t="s">
        <v>40437</v>
      </c>
    </row>
    <row r="26092" spans="1:25">
      <c r="A26092" t="s">
        <v>4560</v>
      </c>
      <c r="B26092" s="2">
        <v>40920</v>
      </c>
      <c r="C26092" t="s">
        <v>40429</v>
      </c>
      <c r="D26092" s="1">
        <v>1</v>
      </c>
      <c r="E26092" s="1">
        <v>2012</v>
      </c>
      <c r="F26092" s="2">
        <v>40925</v>
      </c>
      <c r="G26092">
        <v>5</v>
      </c>
      <c r="H26092">
        <v>1</v>
      </c>
      <c r="I26092" t="s">
        <v>25058</v>
      </c>
      <c r="J26092" t="s">
        <v>30821</v>
      </c>
      <c r="K26092" t="s">
        <v>35351</v>
      </c>
      <c r="L26092" t="s">
        <v>35355</v>
      </c>
      <c r="M26092" t="s">
        <v>37218</v>
      </c>
      <c r="N26092">
        <v>1</v>
      </c>
      <c r="O26092">
        <v>0</v>
      </c>
      <c r="P26092" t="s">
        <v>40419</v>
      </c>
      <c r="Q26092" s="3">
        <v>1242</v>
      </c>
      <c r="R26092" s="3">
        <v>297</v>
      </c>
      <c r="S26092" s="3">
        <v>945</v>
      </c>
      <c r="T26092" t="s">
        <v>39144</v>
      </c>
      <c r="U26092" t="s">
        <v>39148</v>
      </c>
      <c r="V26092" t="s">
        <v>39690</v>
      </c>
      <c r="W26092" t="s">
        <v>39187</v>
      </c>
      <c r="X26092" t="s">
        <v>39201</v>
      </c>
      <c r="Y26092" t="s">
        <v>40437</v>
      </c>
    </row>
    <row r="26093" spans="1:25">
      <c r="A26093" t="s">
        <v>4912</v>
      </c>
      <c r="B26093" s="2">
        <v>40962</v>
      </c>
      <c r="C26093" t="s">
        <v>40432</v>
      </c>
      <c r="D26093" s="1">
        <v>2</v>
      </c>
      <c r="E26093" s="1">
        <v>2012</v>
      </c>
      <c r="F26093" s="2">
        <v>40968</v>
      </c>
      <c r="G26093">
        <v>6</v>
      </c>
      <c r="H26093">
        <v>1</v>
      </c>
      <c r="I26093" t="s">
        <v>25058</v>
      </c>
      <c r="J26093" t="s">
        <v>25375</v>
      </c>
      <c r="K26093" t="s">
        <v>35351</v>
      </c>
      <c r="L26093" t="s">
        <v>35367</v>
      </c>
      <c r="M26093" t="s">
        <v>35665</v>
      </c>
      <c r="N26093">
        <v>3</v>
      </c>
      <c r="O26093">
        <v>0</v>
      </c>
      <c r="P26093" t="s">
        <v>40419</v>
      </c>
      <c r="Q26093" s="3">
        <v>1242</v>
      </c>
      <c r="R26093" s="3">
        <v>578</v>
      </c>
      <c r="S26093" s="3">
        <v>664</v>
      </c>
      <c r="T26093" t="s">
        <v>39144</v>
      </c>
      <c r="U26093" t="s">
        <v>39148</v>
      </c>
      <c r="V26093" t="s">
        <v>39171</v>
      </c>
      <c r="W26093" t="s">
        <v>39190</v>
      </c>
      <c r="X26093" t="s">
        <v>39201</v>
      </c>
      <c r="Y26093" t="s">
        <v>40437</v>
      </c>
    </row>
    <row r="26094" spans="1:25">
      <c r="A26094" t="s">
        <v>5127</v>
      </c>
      <c r="B26094" s="2">
        <v>40987</v>
      </c>
      <c r="C26094" t="s">
        <v>40431</v>
      </c>
      <c r="D26094" s="1">
        <v>3</v>
      </c>
      <c r="E26094" s="1">
        <v>2012</v>
      </c>
      <c r="F26094" s="2">
        <v>40992</v>
      </c>
      <c r="G26094">
        <v>5</v>
      </c>
      <c r="H26094">
        <v>1</v>
      </c>
      <c r="I26094" t="s">
        <v>25057</v>
      </c>
      <c r="J26094" t="s">
        <v>28755</v>
      </c>
      <c r="K26094" t="s">
        <v>35351</v>
      </c>
      <c r="L26094" t="s">
        <v>35354</v>
      </c>
      <c r="M26094" t="s">
        <v>37100</v>
      </c>
      <c r="N26094">
        <v>6</v>
      </c>
      <c r="O26094">
        <v>0</v>
      </c>
      <c r="P26094" t="s">
        <v>40419</v>
      </c>
      <c r="Q26094" s="3">
        <v>1242</v>
      </c>
      <c r="R26094" s="3">
        <v>1131</v>
      </c>
      <c r="S26094" s="3">
        <v>111</v>
      </c>
      <c r="T26094" t="s">
        <v>39144</v>
      </c>
      <c r="U26094" t="s">
        <v>39148</v>
      </c>
      <c r="V26094" t="s">
        <v>40102</v>
      </c>
      <c r="W26094" t="s">
        <v>39791</v>
      </c>
      <c r="X26094" t="s">
        <v>39197</v>
      </c>
      <c r="Y26094" t="s">
        <v>39197</v>
      </c>
    </row>
    <row r="26095" spans="1:25">
      <c r="A26095" t="s">
        <v>5404</v>
      </c>
      <c r="B26095" s="2">
        <v>41012</v>
      </c>
      <c r="C26095" t="s">
        <v>40428</v>
      </c>
      <c r="D26095" s="1">
        <v>4</v>
      </c>
      <c r="E26095" s="1">
        <v>2012</v>
      </c>
      <c r="F26095" s="2">
        <v>41017</v>
      </c>
      <c r="G26095">
        <v>5</v>
      </c>
      <c r="H26095">
        <v>2</v>
      </c>
      <c r="I26095" t="s">
        <v>25056</v>
      </c>
      <c r="J26095" t="s">
        <v>25375</v>
      </c>
      <c r="K26095" t="s">
        <v>35351</v>
      </c>
      <c r="L26095" t="s">
        <v>35367</v>
      </c>
      <c r="M26095" t="s">
        <v>35665</v>
      </c>
      <c r="N26095">
        <v>3</v>
      </c>
      <c r="O26095">
        <v>0</v>
      </c>
      <c r="P26095" t="s">
        <v>40419</v>
      </c>
      <c r="Q26095" s="3">
        <v>1242</v>
      </c>
      <c r="R26095" s="3">
        <v>101</v>
      </c>
      <c r="S26095" s="3">
        <v>1141</v>
      </c>
      <c r="T26095" t="s">
        <v>39145</v>
      </c>
      <c r="U26095" t="s">
        <v>39149</v>
      </c>
      <c r="V26095" t="s">
        <v>39518</v>
      </c>
      <c r="W26095" t="s">
        <v>39188</v>
      </c>
      <c r="X26095" t="s">
        <v>39201</v>
      </c>
      <c r="Y26095" t="s">
        <v>40437</v>
      </c>
    </row>
    <row r="26096" spans="1:25">
      <c r="A26096" t="s">
        <v>5646</v>
      </c>
      <c r="B26096" s="2">
        <v>41032</v>
      </c>
      <c r="C26096" t="s">
        <v>40421</v>
      </c>
      <c r="D26096" s="1">
        <v>5</v>
      </c>
      <c r="E26096" s="1">
        <v>2012</v>
      </c>
      <c r="F26096" s="2">
        <v>41037</v>
      </c>
      <c r="G26096">
        <v>5</v>
      </c>
      <c r="H26096">
        <v>1</v>
      </c>
      <c r="I26096" t="s">
        <v>25056</v>
      </c>
      <c r="J26096" t="s">
        <v>31548</v>
      </c>
      <c r="K26096" t="s">
        <v>35351</v>
      </c>
      <c r="L26096" t="s">
        <v>35355</v>
      </c>
      <c r="M26096" t="s">
        <v>36807</v>
      </c>
      <c r="N26096">
        <v>2</v>
      </c>
      <c r="O26096">
        <v>0.01</v>
      </c>
      <c r="P26096" t="s">
        <v>39213</v>
      </c>
      <c r="Q26096" s="3">
        <v>1242</v>
      </c>
      <c r="R26096" s="3">
        <v>1132</v>
      </c>
      <c r="S26096" s="3">
        <v>110</v>
      </c>
      <c r="T26096" t="s">
        <v>39145</v>
      </c>
      <c r="U26096" t="s">
        <v>39148</v>
      </c>
      <c r="V26096" t="s">
        <v>39167</v>
      </c>
      <c r="W26096" t="s">
        <v>39185</v>
      </c>
      <c r="X26096" t="s">
        <v>39199</v>
      </c>
      <c r="Y26096" t="s">
        <v>39203</v>
      </c>
    </row>
    <row r="26097" spans="1:25">
      <c r="A26097" t="s">
        <v>6043</v>
      </c>
      <c r="B26097" s="2">
        <v>41062</v>
      </c>
      <c r="C26097" t="s">
        <v>40422</v>
      </c>
      <c r="D26097" s="1">
        <v>6</v>
      </c>
      <c r="E26097" s="1">
        <v>2012</v>
      </c>
      <c r="F26097" s="2">
        <v>41066</v>
      </c>
      <c r="G26097">
        <v>4</v>
      </c>
      <c r="H26097">
        <v>1</v>
      </c>
      <c r="I26097" t="s">
        <v>25056</v>
      </c>
      <c r="J26097" t="s">
        <v>31791</v>
      </c>
      <c r="K26097" t="s">
        <v>35351</v>
      </c>
      <c r="L26097" t="s">
        <v>35355</v>
      </c>
      <c r="M26097" t="s">
        <v>37151</v>
      </c>
      <c r="N26097">
        <v>6</v>
      </c>
      <c r="O26097">
        <v>0</v>
      </c>
      <c r="P26097" t="s">
        <v>40419</v>
      </c>
      <c r="Q26097" s="3">
        <v>1242</v>
      </c>
      <c r="R26097" s="3">
        <v>408</v>
      </c>
      <c r="S26097" s="3">
        <v>834</v>
      </c>
      <c r="T26097" t="s">
        <v>39145</v>
      </c>
      <c r="U26097" t="s">
        <v>39148</v>
      </c>
      <c r="V26097" t="s">
        <v>39296</v>
      </c>
      <c r="W26097" t="s">
        <v>39262</v>
      </c>
      <c r="X26097" t="s">
        <v>39201</v>
      </c>
      <c r="Y26097" t="s">
        <v>40437</v>
      </c>
    </row>
    <row r="26098" spans="1:25">
      <c r="A26098" t="s">
        <v>6200</v>
      </c>
      <c r="B26098" s="2">
        <v>41071</v>
      </c>
      <c r="C26098" t="s">
        <v>40422</v>
      </c>
      <c r="D26098" s="1">
        <v>6</v>
      </c>
      <c r="E26098" s="1">
        <v>2012</v>
      </c>
      <c r="F26098" s="2">
        <v>41075</v>
      </c>
      <c r="G26098">
        <v>4</v>
      </c>
      <c r="H26098">
        <v>1</v>
      </c>
      <c r="I26098" t="s">
        <v>25056</v>
      </c>
      <c r="J26098" t="s">
        <v>27951</v>
      </c>
      <c r="K26098" t="s">
        <v>35351</v>
      </c>
      <c r="L26098" t="s">
        <v>35354</v>
      </c>
      <c r="M26098" t="s">
        <v>36959</v>
      </c>
      <c r="N26098">
        <v>3</v>
      </c>
      <c r="O26098">
        <v>0</v>
      </c>
      <c r="P26098" t="s">
        <v>40419</v>
      </c>
      <c r="Q26098" s="3">
        <v>1242</v>
      </c>
      <c r="R26098" s="3">
        <v>259</v>
      </c>
      <c r="S26098" s="3">
        <v>983</v>
      </c>
      <c r="T26098" t="s">
        <v>39144</v>
      </c>
      <c r="U26098" t="s">
        <v>39148</v>
      </c>
      <c r="V26098" t="s">
        <v>39524</v>
      </c>
      <c r="W26098" t="s">
        <v>39347</v>
      </c>
      <c r="X26098" t="s">
        <v>39216</v>
      </c>
      <c r="Y26098" t="s">
        <v>40397</v>
      </c>
    </row>
    <row r="26099" spans="1:25">
      <c r="A26099" t="s">
        <v>6470</v>
      </c>
      <c r="B26099" s="2">
        <v>41085</v>
      </c>
      <c r="C26099" t="s">
        <v>40422</v>
      </c>
      <c r="D26099" s="1">
        <v>6</v>
      </c>
      <c r="E26099" s="1">
        <v>2012</v>
      </c>
      <c r="F26099" s="2">
        <v>41087</v>
      </c>
      <c r="G26099">
        <v>2</v>
      </c>
      <c r="H26099">
        <v>4</v>
      </c>
      <c r="I26099" t="s">
        <v>25056</v>
      </c>
      <c r="J26099" t="s">
        <v>32030</v>
      </c>
      <c r="K26099" t="s">
        <v>35351</v>
      </c>
      <c r="L26099" t="s">
        <v>35369</v>
      </c>
      <c r="M26099" t="s">
        <v>35713</v>
      </c>
      <c r="N26099">
        <v>3</v>
      </c>
      <c r="O26099">
        <v>0</v>
      </c>
      <c r="P26099" t="s">
        <v>40419</v>
      </c>
      <c r="Q26099" s="3">
        <v>1242</v>
      </c>
      <c r="R26099" s="3">
        <v>111</v>
      </c>
      <c r="S26099" s="3">
        <v>1131</v>
      </c>
      <c r="T26099" t="s">
        <v>39145</v>
      </c>
      <c r="U26099" t="s">
        <v>39151</v>
      </c>
      <c r="V26099" t="s">
        <v>40089</v>
      </c>
      <c r="W26099" t="s">
        <v>39381</v>
      </c>
      <c r="X26099" t="s">
        <v>39199</v>
      </c>
      <c r="Y26099" t="s">
        <v>40436</v>
      </c>
    </row>
    <row r="26100" spans="1:25">
      <c r="A26100" t="s">
        <v>6957</v>
      </c>
      <c r="B26100" s="2">
        <v>41127</v>
      </c>
      <c r="C26100" t="s">
        <v>40425</v>
      </c>
      <c r="D26100" s="1">
        <v>8</v>
      </c>
      <c r="E26100" s="1">
        <v>2012</v>
      </c>
      <c r="F26100" s="2">
        <v>41132</v>
      </c>
      <c r="G26100">
        <v>5</v>
      </c>
      <c r="H26100">
        <v>1</v>
      </c>
      <c r="I26100" t="s">
        <v>25056</v>
      </c>
      <c r="J26100" t="s">
        <v>32281</v>
      </c>
      <c r="K26100" t="s">
        <v>35353</v>
      </c>
      <c r="L26100" t="s">
        <v>35365</v>
      </c>
      <c r="M26100" t="s">
        <v>36616</v>
      </c>
      <c r="N26100">
        <v>2</v>
      </c>
      <c r="O26100">
        <v>0</v>
      </c>
      <c r="P26100" t="s">
        <v>40419</v>
      </c>
      <c r="Q26100" s="3">
        <v>1242</v>
      </c>
      <c r="R26100" s="3">
        <v>777</v>
      </c>
      <c r="S26100" s="3">
        <v>465</v>
      </c>
      <c r="T26100" t="s">
        <v>39144</v>
      </c>
      <c r="U26100" t="s">
        <v>39148</v>
      </c>
      <c r="V26100" t="s">
        <v>39255</v>
      </c>
      <c r="W26100" t="s">
        <v>39188</v>
      </c>
      <c r="X26100" t="s">
        <v>39201</v>
      </c>
      <c r="Y26100" t="s">
        <v>40437</v>
      </c>
    </row>
    <row r="26101" spans="1:25">
      <c r="A26101" t="s">
        <v>7447</v>
      </c>
      <c r="B26101" s="2">
        <v>41156</v>
      </c>
      <c r="C26101" t="s">
        <v>40426</v>
      </c>
      <c r="D26101" s="1">
        <v>9</v>
      </c>
      <c r="E26101" s="1">
        <v>2012</v>
      </c>
      <c r="F26101" s="2">
        <v>41160</v>
      </c>
      <c r="G26101">
        <v>4</v>
      </c>
      <c r="H26101">
        <v>1</v>
      </c>
      <c r="I26101" t="s">
        <v>25056</v>
      </c>
      <c r="J26101" t="s">
        <v>30809</v>
      </c>
      <c r="K26101" t="s">
        <v>35353</v>
      </c>
      <c r="L26101" t="s">
        <v>35360</v>
      </c>
      <c r="M26101" t="s">
        <v>37516</v>
      </c>
      <c r="N26101">
        <v>4</v>
      </c>
      <c r="O26101">
        <v>0</v>
      </c>
      <c r="P26101" t="s">
        <v>40419</v>
      </c>
      <c r="Q26101" s="3">
        <v>1242</v>
      </c>
      <c r="R26101" s="3">
        <v>9043</v>
      </c>
      <c r="S26101" s="3">
        <v>-7801</v>
      </c>
      <c r="T26101" t="s">
        <v>39145</v>
      </c>
      <c r="U26101" t="s">
        <v>39148</v>
      </c>
      <c r="V26101" t="s">
        <v>39465</v>
      </c>
      <c r="W26101" t="s">
        <v>39187</v>
      </c>
      <c r="X26101" t="s">
        <v>39201</v>
      </c>
      <c r="Y26101" t="s">
        <v>40437</v>
      </c>
    </row>
    <row r="26102" spans="1:25">
      <c r="A26102" t="s">
        <v>9151</v>
      </c>
      <c r="B26102" s="2">
        <v>41242</v>
      </c>
      <c r="C26102" t="s">
        <v>40423</v>
      </c>
      <c r="D26102" s="1">
        <v>11</v>
      </c>
      <c r="E26102" s="1">
        <v>2012</v>
      </c>
      <c r="F26102" s="2">
        <v>41246</v>
      </c>
      <c r="G26102">
        <v>4</v>
      </c>
      <c r="H26102">
        <v>1</v>
      </c>
      <c r="I26102" t="s">
        <v>25058</v>
      </c>
      <c r="J26102" t="s">
        <v>31095</v>
      </c>
      <c r="K26102" t="s">
        <v>35351</v>
      </c>
      <c r="L26102" t="s">
        <v>35366</v>
      </c>
      <c r="M26102" t="s">
        <v>37072</v>
      </c>
      <c r="N26102">
        <v>3</v>
      </c>
      <c r="O26102">
        <v>0</v>
      </c>
      <c r="P26102" t="s">
        <v>40419</v>
      </c>
      <c r="Q26102" s="3">
        <v>1242</v>
      </c>
      <c r="R26102" s="3">
        <v>244</v>
      </c>
      <c r="S26102" s="3">
        <v>998</v>
      </c>
      <c r="T26102" t="s">
        <v>39145</v>
      </c>
      <c r="U26102" t="s">
        <v>39148</v>
      </c>
      <c r="V26102" t="s">
        <v>39681</v>
      </c>
      <c r="W26102" t="s">
        <v>39262</v>
      </c>
      <c r="X26102" t="s">
        <v>39201</v>
      </c>
      <c r="Y26102" t="s">
        <v>40437</v>
      </c>
    </row>
    <row r="26103" spans="1:25">
      <c r="A26103" t="s">
        <v>9404</v>
      </c>
      <c r="B26103" s="2">
        <v>41254</v>
      </c>
      <c r="C26103" t="s">
        <v>40427</v>
      </c>
      <c r="D26103" s="1">
        <v>12</v>
      </c>
      <c r="E26103" s="1">
        <v>2012</v>
      </c>
      <c r="F26103" s="2">
        <v>41259</v>
      </c>
      <c r="G26103">
        <v>5</v>
      </c>
      <c r="H26103">
        <v>1</v>
      </c>
      <c r="I26103" t="s">
        <v>25056</v>
      </c>
      <c r="J26103" t="s">
        <v>33188</v>
      </c>
      <c r="K26103" t="s">
        <v>35351</v>
      </c>
      <c r="L26103" t="s">
        <v>35369</v>
      </c>
      <c r="M26103" t="s">
        <v>36371</v>
      </c>
      <c r="N26103">
        <v>2</v>
      </c>
      <c r="O26103">
        <v>0</v>
      </c>
      <c r="P26103" t="s">
        <v>40419</v>
      </c>
      <c r="Q26103" s="3">
        <v>1242</v>
      </c>
      <c r="R26103" s="3">
        <v>167</v>
      </c>
      <c r="S26103" s="3">
        <v>1075</v>
      </c>
      <c r="T26103" t="s">
        <v>39144</v>
      </c>
      <c r="U26103" t="s">
        <v>39148</v>
      </c>
      <c r="V26103" t="s">
        <v>39317</v>
      </c>
      <c r="W26103" t="s">
        <v>39262</v>
      </c>
      <c r="X26103" t="s">
        <v>39201</v>
      </c>
      <c r="Y26103" t="s">
        <v>40437</v>
      </c>
    </row>
    <row r="26104" spans="1:25">
      <c r="A26104" t="s">
        <v>10850</v>
      </c>
      <c r="B26104" s="2">
        <v>41363</v>
      </c>
      <c r="C26104" t="s">
        <v>40431</v>
      </c>
      <c r="D26104" s="1">
        <v>3</v>
      </c>
      <c r="E26104" s="1">
        <v>2013</v>
      </c>
      <c r="F26104" s="2">
        <v>41367</v>
      </c>
      <c r="G26104">
        <v>4</v>
      </c>
      <c r="H26104">
        <v>1</v>
      </c>
      <c r="I26104" t="s">
        <v>25056</v>
      </c>
      <c r="J26104" t="s">
        <v>32136</v>
      </c>
      <c r="K26104" t="s">
        <v>35352</v>
      </c>
      <c r="L26104" t="s">
        <v>35357</v>
      </c>
      <c r="M26104" t="s">
        <v>38663</v>
      </c>
      <c r="N26104">
        <v>8</v>
      </c>
      <c r="O26104">
        <v>0</v>
      </c>
      <c r="P26104" t="s">
        <v>40419</v>
      </c>
      <c r="Q26104" s="3">
        <v>1242</v>
      </c>
      <c r="R26104" s="3">
        <v>5169</v>
      </c>
      <c r="S26104" s="3">
        <v>-3927</v>
      </c>
      <c r="T26104" t="s">
        <v>39144</v>
      </c>
      <c r="U26104" t="s">
        <v>39148</v>
      </c>
      <c r="V26104" t="s">
        <v>39162</v>
      </c>
      <c r="W26104" t="s">
        <v>39180</v>
      </c>
      <c r="X26104" t="s">
        <v>39198</v>
      </c>
      <c r="Y26104" t="s">
        <v>40397</v>
      </c>
    </row>
    <row r="26105" spans="1:25">
      <c r="A26105" t="s">
        <v>12416</v>
      </c>
      <c r="B26105" s="2">
        <v>41452</v>
      </c>
      <c r="C26105" t="s">
        <v>40422</v>
      </c>
      <c r="D26105" s="1">
        <v>6</v>
      </c>
      <c r="E26105" s="1">
        <v>2013</v>
      </c>
      <c r="F26105" s="2">
        <v>41456</v>
      </c>
      <c r="G26105">
        <v>4</v>
      </c>
      <c r="H26105">
        <v>1</v>
      </c>
      <c r="I26105" t="s">
        <v>25058</v>
      </c>
      <c r="J26105" t="s">
        <v>25375</v>
      </c>
      <c r="K26105" t="s">
        <v>35351</v>
      </c>
      <c r="L26105" t="s">
        <v>35367</v>
      </c>
      <c r="M26105" t="s">
        <v>35665</v>
      </c>
      <c r="N26105">
        <v>3</v>
      </c>
      <c r="O26105">
        <v>0</v>
      </c>
      <c r="P26105" t="s">
        <v>40419</v>
      </c>
      <c r="Q26105" s="3">
        <v>1242</v>
      </c>
      <c r="R26105" s="3">
        <v>548</v>
      </c>
      <c r="S26105" s="3">
        <v>694</v>
      </c>
      <c r="T26105" t="s">
        <v>39144</v>
      </c>
      <c r="U26105" t="s">
        <v>39148</v>
      </c>
      <c r="V26105" t="s">
        <v>39452</v>
      </c>
      <c r="W26105" t="s">
        <v>39187</v>
      </c>
      <c r="X26105" t="s">
        <v>39201</v>
      </c>
      <c r="Y26105" t="s">
        <v>40437</v>
      </c>
    </row>
    <row r="26106" spans="1:25">
      <c r="A26106" t="s">
        <v>14164</v>
      </c>
      <c r="B26106" s="2">
        <v>41538</v>
      </c>
      <c r="C26106" t="s">
        <v>40426</v>
      </c>
      <c r="D26106" s="1">
        <v>9</v>
      </c>
      <c r="E26106" s="1">
        <v>2013</v>
      </c>
      <c r="F26106" s="2">
        <v>41542</v>
      </c>
      <c r="G26106">
        <v>4</v>
      </c>
      <c r="H26106">
        <v>1</v>
      </c>
      <c r="I26106" t="s">
        <v>25057</v>
      </c>
      <c r="J26106" t="s">
        <v>27951</v>
      </c>
      <c r="K26106" t="s">
        <v>35351</v>
      </c>
      <c r="L26106" t="s">
        <v>35354</v>
      </c>
      <c r="M26106" t="s">
        <v>36959</v>
      </c>
      <c r="N26106">
        <v>3</v>
      </c>
      <c r="O26106">
        <v>0</v>
      </c>
      <c r="P26106" t="s">
        <v>40419</v>
      </c>
      <c r="Q26106" s="3">
        <v>1242</v>
      </c>
      <c r="R26106" s="3">
        <v>808</v>
      </c>
      <c r="S26106" s="3">
        <v>434</v>
      </c>
      <c r="T26106" t="s">
        <v>39144</v>
      </c>
      <c r="U26106" t="s">
        <v>39148</v>
      </c>
      <c r="V26106" t="s">
        <v>39664</v>
      </c>
      <c r="W26106" t="s">
        <v>39693</v>
      </c>
      <c r="X26106" t="s">
        <v>39216</v>
      </c>
      <c r="Y26106" t="s">
        <v>40397</v>
      </c>
    </row>
    <row r="26107" spans="1:25">
      <c r="A26107" t="s">
        <v>14929</v>
      </c>
      <c r="B26107" s="2">
        <v>41577</v>
      </c>
      <c r="C26107" t="s">
        <v>40430</v>
      </c>
      <c r="D26107" s="1">
        <v>10</v>
      </c>
      <c r="E26107" s="1">
        <v>2013</v>
      </c>
      <c r="F26107" s="2">
        <v>41581</v>
      </c>
      <c r="G26107">
        <v>4</v>
      </c>
      <c r="H26107">
        <v>2</v>
      </c>
      <c r="I26107" t="s">
        <v>25056</v>
      </c>
      <c r="J26107" t="s">
        <v>34414</v>
      </c>
      <c r="K26107" t="s">
        <v>35351</v>
      </c>
      <c r="L26107" t="s">
        <v>35354</v>
      </c>
      <c r="M26107" t="s">
        <v>36006</v>
      </c>
      <c r="N26107">
        <v>3</v>
      </c>
      <c r="O26107">
        <v>0</v>
      </c>
      <c r="P26107" t="s">
        <v>40419</v>
      </c>
      <c r="Q26107" s="3">
        <v>1242</v>
      </c>
      <c r="R26107" s="3">
        <v>1513</v>
      </c>
      <c r="S26107" s="3">
        <v>-271</v>
      </c>
      <c r="T26107" t="s">
        <v>39145</v>
      </c>
      <c r="U26107" t="s">
        <v>39149</v>
      </c>
      <c r="V26107" t="s">
        <v>39493</v>
      </c>
      <c r="W26107" t="s">
        <v>39347</v>
      </c>
      <c r="X26107" t="s">
        <v>39216</v>
      </c>
      <c r="Y26107" t="s">
        <v>40397</v>
      </c>
    </row>
    <row r="26108" spans="1:25">
      <c r="A26108" t="s">
        <v>19624</v>
      </c>
      <c r="B26108" s="2">
        <v>41810</v>
      </c>
      <c r="C26108" t="s">
        <v>40422</v>
      </c>
      <c r="D26108" s="1">
        <v>6</v>
      </c>
      <c r="E26108" s="1">
        <v>2014</v>
      </c>
      <c r="F26108" s="2">
        <v>41813</v>
      </c>
      <c r="G26108">
        <v>3</v>
      </c>
      <c r="H26108">
        <v>2</v>
      </c>
      <c r="I26108" t="s">
        <v>25056</v>
      </c>
      <c r="J26108" t="s">
        <v>25375</v>
      </c>
      <c r="K26108" t="s">
        <v>35351</v>
      </c>
      <c r="L26108" t="s">
        <v>35367</v>
      </c>
      <c r="M26108" t="s">
        <v>35665</v>
      </c>
      <c r="N26108">
        <v>3</v>
      </c>
      <c r="O26108">
        <v>0</v>
      </c>
      <c r="P26108" t="s">
        <v>40419</v>
      </c>
      <c r="Q26108" s="3">
        <v>1242</v>
      </c>
      <c r="R26108" s="3">
        <v>1658</v>
      </c>
      <c r="S26108" s="3">
        <v>-416</v>
      </c>
      <c r="T26108" t="s">
        <v>39145</v>
      </c>
      <c r="U26108" t="s">
        <v>39149</v>
      </c>
      <c r="V26108" t="s">
        <v>39463</v>
      </c>
      <c r="W26108" t="s">
        <v>39423</v>
      </c>
      <c r="X26108" t="s">
        <v>39201</v>
      </c>
      <c r="Y26108" t="s">
        <v>40437</v>
      </c>
    </row>
    <row r="26109" spans="1:25">
      <c r="A26109" t="s">
        <v>21331</v>
      </c>
      <c r="B26109" s="2">
        <v>41885</v>
      </c>
      <c r="C26109" t="s">
        <v>40426</v>
      </c>
      <c r="D26109" s="1">
        <v>9</v>
      </c>
      <c r="E26109" s="1">
        <v>2014</v>
      </c>
      <c r="F26109" s="2">
        <v>41889</v>
      </c>
      <c r="G26109">
        <v>4</v>
      </c>
      <c r="H26109">
        <v>1</v>
      </c>
      <c r="I26109" t="s">
        <v>25056</v>
      </c>
      <c r="J26109" t="s">
        <v>27367</v>
      </c>
      <c r="K26109" t="s">
        <v>35353</v>
      </c>
      <c r="L26109" t="s">
        <v>35365</v>
      </c>
      <c r="M26109" t="s">
        <v>36616</v>
      </c>
      <c r="N26109">
        <v>2</v>
      </c>
      <c r="O26109">
        <v>0</v>
      </c>
      <c r="P26109" t="s">
        <v>40419</v>
      </c>
      <c r="Q26109" s="3">
        <v>1242</v>
      </c>
      <c r="R26109" s="3">
        <v>466</v>
      </c>
      <c r="S26109" s="3">
        <v>776</v>
      </c>
      <c r="T26109" t="s">
        <v>39144</v>
      </c>
      <c r="U26109" t="s">
        <v>39148</v>
      </c>
      <c r="V26109" t="s">
        <v>40217</v>
      </c>
      <c r="W26109" t="s">
        <v>39789</v>
      </c>
      <c r="X26109" t="s">
        <v>39200</v>
      </c>
      <c r="Y26109" t="s">
        <v>39200</v>
      </c>
    </row>
    <row r="26110" spans="1:25">
      <c r="A26110" t="s">
        <v>21417</v>
      </c>
      <c r="B26110" s="2">
        <v>41887</v>
      </c>
      <c r="C26110" t="s">
        <v>40426</v>
      </c>
      <c r="D26110" s="1">
        <v>9</v>
      </c>
      <c r="E26110" s="1">
        <v>2014</v>
      </c>
      <c r="F26110" s="2">
        <v>41890</v>
      </c>
      <c r="G26110">
        <v>3</v>
      </c>
      <c r="H26110">
        <v>2</v>
      </c>
      <c r="I26110" t="s">
        <v>25058</v>
      </c>
      <c r="J26110" t="s">
        <v>33665</v>
      </c>
      <c r="K26110" t="s">
        <v>35351</v>
      </c>
      <c r="L26110" t="s">
        <v>35355</v>
      </c>
      <c r="M26110" t="s">
        <v>37672</v>
      </c>
      <c r="N26110">
        <v>3</v>
      </c>
      <c r="O26110">
        <v>0</v>
      </c>
      <c r="P26110" t="s">
        <v>40419</v>
      </c>
      <c r="Q26110" s="3">
        <v>1242</v>
      </c>
      <c r="R26110" s="3">
        <v>1572</v>
      </c>
      <c r="S26110" s="3">
        <v>-330</v>
      </c>
      <c r="T26110" t="s">
        <v>39146</v>
      </c>
      <c r="U26110" t="s">
        <v>39149</v>
      </c>
      <c r="V26110" t="s">
        <v>39874</v>
      </c>
      <c r="W26110" t="s">
        <v>39563</v>
      </c>
      <c r="X26110" t="s">
        <v>39216</v>
      </c>
      <c r="Y26110" t="s">
        <v>39240</v>
      </c>
    </row>
    <row r="26111" spans="1:25">
      <c r="A26111" t="s">
        <v>21487</v>
      </c>
      <c r="B26111" s="2">
        <v>41889</v>
      </c>
      <c r="C26111" t="s">
        <v>40426</v>
      </c>
      <c r="D26111" s="1">
        <v>9</v>
      </c>
      <c r="E26111" s="1">
        <v>2014</v>
      </c>
      <c r="F26111" s="2">
        <v>41893</v>
      </c>
      <c r="G26111">
        <v>4</v>
      </c>
      <c r="H26111">
        <v>1</v>
      </c>
      <c r="I26111" t="s">
        <v>25056</v>
      </c>
      <c r="J26111" t="s">
        <v>27052</v>
      </c>
      <c r="K26111" t="s">
        <v>35353</v>
      </c>
      <c r="L26111" t="s">
        <v>35364</v>
      </c>
      <c r="M26111" t="s">
        <v>36767</v>
      </c>
      <c r="N26111">
        <v>2</v>
      </c>
      <c r="O26111">
        <v>0</v>
      </c>
      <c r="P26111" t="s">
        <v>40419</v>
      </c>
      <c r="Q26111" s="3">
        <v>1242</v>
      </c>
      <c r="R26111" s="3">
        <v>1749</v>
      </c>
      <c r="S26111" s="3">
        <v>-507</v>
      </c>
      <c r="T26111" t="s">
        <v>39144</v>
      </c>
      <c r="U26111" t="s">
        <v>39148</v>
      </c>
      <c r="V26111" t="s">
        <v>39904</v>
      </c>
      <c r="W26111" t="s">
        <v>39905</v>
      </c>
      <c r="X26111" t="s">
        <v>39199</v>
      </c>
      <c r="Y26111" t="s">
        <v>40436</v>
      </c>
    </row>
    <row r="26112" spans="1:25">
      <c r="A26112" t="s">
        <v>21693</v>
      </c>
      <c r="B26112" s="2">
        <v>41895</v>
      </c>
      <c r="C26112" t="s">
        <v>40426</v>
      </c>
      <c r="D26112" s="1">
        <v>9</v>
      </c>
      <c r="E26112" s="1">
        <v>2014</v>
      </c>
      <c r="F26112" s="2">
        <v>41899</v>
      </c>
      <c r="G26112">
        <v>4</v>
      </c>
      <c r="H26112">
        <v>2</v>
      </c>
      <c r="I26112" t="s">
        <v>25056</v>
      </c>
      <c r="J26112" t="s">
        <v>25198</v>
      </c>
      <c r="K26112" t="s">
        <v>35352</v>
      </c>
      <c r="L26112" t="s">
        <v>35357</v>
      </c>
      <c r="M26112" t="s">
        <v>35506</v>
      </c>
      <c r="N26112">
        <v>5</v>
      </c>
      <c r="O26112">
        <v>0</v>
      </c>
      <c r="P26112" t="s">
        <v>40419</v>
      </c>
      <c r="Q26112" s="3">
        <v>1242</v>
      </c>
      <c r="R26112" s="3">
        <v>2427</v>
      </c>
      <c r="S26112" s="3">
        <v>-1185</v>
      </c>
      <c r="T26112" t="s">
        <v>39145</v>
      </c>
      <c r="U26112" t="s">
        <v>39149</v>
      </c>
      <c r="V26112" t="s">
        <v>39839</v>
      </c>
      <c r="W26112" t="s">
        <v>39189</v>
      </c>
      <c r="X26112" t="s">
        <v>39199</v>
      </c>
      <c r="Y26112" t="s">
        <v>40436</v>
      </c>
    </row>
    <row r="26113" spans="1:25">
      <c r="A26113" t="s">
        <v>21938</v>
      </c>
      <c r="B26113" s="2">
        <v>41904</v>
      </c>
      <c r="C26113" t="s">
        <v>40426</v>
      </c>
      <c r="D26113" s="1">
        <v>9</v>
      </c>
      <c r="E26113" s="1">
        <v>2014</v>
      </c>
      <c r="F26113" s="2">
        <v>41906</v>
      </c>
      <c r="G26113">
        <v>2</v>
      </c>
      <c r="H26113">
        <v>2</v>
      </c>
      <c r="I26113" t="s">
        <v>25056</v>
      </c>
      <c r="J26113" t="s">
        <v>34414</v>
      </c>
      <c r="K26113" t="s">
        <v>35351</v>
      </c>
      <c r="L26113" t="s">
        <v>35354</v>
      </c>
      <c r="M26113" t="s">
        <v>36006</v>
      </c>
      <c r="N26113">
        <v>3</v>
      </c>
      <c r="O26113">
        <v>0</v>
      </c>
      <c r="P26113" t="s">
        <v>40419</v>
      </c>
      <c r="Q26113" s="3">
        <v>1242</v>
      </c>
      <c r="R26113" s="3">
        <v>1664</v>
      </c>
      <c r="S26113" s="3">
        <v>-422</v>
      </c>
      <c r="T26113" t="s">
        <v>39145</v>
      </c>
      <c r="U26113" t="s">
        <v>39149</v>
      </c>
      <c r="V26113" t="s">
        <v>39526</v>
      </c>
      <c r="W26113" t="s">
        <v>39347</v>
      </c>
      <c r="X26113" t="s">
        <v>39216</v>
      </c>
      <c r="Y26113" t="s">
        <v>40397</v>
      </c>
    </row>
    <row r="26114" spans="1:25">
      <c r="A26114" t="s">
        <v>23053</v>
      </c>
      <c r="B26114" s="2">
        <v>41946</v>
      </c>
      <c r="C26114" t="s">
        <v>40423</v>
      </c>
      <c r="D26114" s="1">
        <v>11</v>
      </c>
      <c r="E26114" s="1">
        <v>2014</v>
      </c>
      <c r="F26114" s="2">
        <v>41951</v>
      </c>
      <c r="G26114">
        <v>5</v>
      </c>
      <c r="H26114">
        <v>1</v>
      </c>
      <c r="I26114" t="s">
        <v>25056</v>
      </c>
      <c r="J26114" t="s">
        <v>34721</v>
      </c>
      <c r="K26114" t="s">
        <v>35351</v>
      </c>
      <c r="L26114" t="s">
        <v>35369</v>
      </c>
      <c r="M26114" t="s">
        <v>36371</v>
      </c>
      <c r="N26114">
        <v>2</v>
      </c>
      <c r="O26114">
        <v>0</v>
      </c>
      <c r="P26114" t="s">
        <v>40419</v>
      </c>
      <c r="Q26114" s="3">
        <v>1242</v>
      </c>
      <c r="R26114" s="3">
        <v>245</v>
      </c>
      <c r="S26114" s="3">
        <v>997</v>
      </c>
      <c r="T26114" t="s">
        <v>39144</v>
      </c>
      <c r="U26114" t="s">
        <v>39148</v>
      </c>
      <c r="V26114" t="s">
        <v>40100</v>
      </c>
      <c r="W26114" t="s">
        <v>39742</v>
      </c>
      <c r="X26114" t="s">
        <v>39197</v>
      </c>
      <c r="Y26114" t="s">
        <v>39197</v>
      </c>
    </row>
    <row r="26115" spans="1:25">
      <c r="A26115" t="s">
        <v>23950</v>
      </c>
      <c r="B26115" s="2">
        <v>41970</v>
      </c>
      <c r="C26115" t="s">
        <v>40423</v>
      </c>
      <c r="D26115" s="1">
        <v>11</v>
      </c>
      <c r="E26115" s="1">
        <v>2014</v>
      </c>
      <c r="F26115" s="2">
        <v>41974</v>
      </c>
      <c r="G26115">
        <v>4</v>
      </c>
      <c r="H26115">
        <v>1</v>
      </c>
      <c r="I26115" t="s">
        <v>25058</v>
      </c>
      <c r="J26115" t="s">
        <v>29939</v>
      </c>
      <c r="K26115" t="s">
        <v>35353</v>
      </c>
      <c r="L26115" t="s">
        <v>35364</v>
      </c>
      <c r="M26115" t="s">
        <v>36767</v>
      </c>
      <c r="N26115">
        <v>2</v>
      </c>
      <c r="O26115">
        <v>0</v>
      </c>
      <c r="P26115" t="s">
        <v>40419</v>
      </c>
      <c r="Q26115" s="3">
        <v>1242</v>
      </c>
      <c r="R26115" s="3">
        <v>3212</v>
      </c>
      <c r="S26115" s="3">
        <v>-1970</v>
      </c>
      <c r="T26115" t="s">
        <v>39145</v>
      </c>
      <c r="U26115" t="s">
        <v>39148</v>
      </c>
      <c r="V26115" t="s">
        <v>40104</v>
      </c>
      <c r="W26115" t="s">
        <v>39332</v>
      </c>
      <c r="X26115" t="s">
        <v>39199</v>
      </c>
      <c r="Y26115" t="s">
        <v>39203</v>
      </c>
    </row>
    <row r="26116" spans="1:25">
      <c r="A26116" t="s">
        <v>19198</v>
      </c>
      <c r="B26116" s="2">
        <v>41796</v>
      </c>
      <c r="C26116" t="s">
        <v>40422</v>
      </c>
      <c r="D26116" s="1">
        <v>6</v>
      </c>
      <c r="E26116" s="1">
        <v>2014</v>
      </c>
      <c r="F26116" s="2">
        <v>41796</v>
      </c>
      <c r="G26116">
        <v>0</v>
      </c>
      <c r="H26116">
        <v>3</v>
      </c>
      <c r="I26116" t="s">
        <v>25056</v>
      </c>
      <c r="J26116" t="s">
        <v>34931</v>
      </c>
      <c r="K26116" t="s">
        <v>35353</v>
      </c>
      <c r="L26116" t="s">
        <v>35358</v>
      </c>
      <c r="M26116" t="s">
        <v>38375</v>
      </c>
      <c r="N26116">
        <v>5</v>
      </c>
      <c r="O26116">
        <v>0</v>
      </c>
      <c r="P26116" t="s">
        <v>40419</v>
      </c>
      <c r="Q26116" s="3">
        <v>1243</v>
      </c>
      <c r="R26116" s="3">
        <v>1665</v>
      </c>
      <c r="S26116" s="3">
        <v>-422</v>
      </c>
      <c r="T26116" t="s">
        <v>39145</v>
      </c>
      <c r="U26116" t="s">
        <v>39150</v>
      </c>
      <c r="V26116" t="s">
        <v>39409</v>
      </c>
      <c r="W26116" t="s">
        <v>39409</v>
      </c>
      <c r="X26116" t="s">
        <v>39216</v>
      </c>
      <c r="Y26116" t="s">
        <v>40397</v>
      </c>
    </row>
    <row r="26117" spans="1:25">
      <c r="A26117" t="s">
        <v>23711</v>
      </c>
      <c r="B26117" s="2">
        <v>41963</v>
      </c>
      <c r="C26117" t="s">
        <v>40423</v>
      </c>
      <c r="D26117" s="1">
        <v>11</v>
      </c>
      <c r="E26117" s="1">
        <v>2014</v>
      </c>
      <c r="F26117" s="2">
        <v>41968</v>
      </c>
      <c r="G26117">
        <v>5</v>
      </c>
      <c r="H26117">
        <v>1</v>
      </c>
      <c r="I26117" t="s">
        <v>25058</v>
      </c>
      <c r="J26117" t="s">
        <v>25681</v>
      </c>
      <c r="K26117" t="s">
        <v>35351</v>
      </c>
      <c r="L26117" t="s">
        <v>35359</v>
      </c>
      <c r="M26117" t="s">
        <v>35686</v>
      </c>
      <c r="N26117">
        <v>2</v>
      </c>
      <c r="O26117">
        <v>0</v>
      </c>
      <c r="P26117" t="s">
        <v>40419</v>
      </c>
      <c r="Q26117" s="3">
        <v>1244</v>
      </c>
      <c r="R26117" s="3">
        <v>556</v>
      </c>
      <c r="S26117" s="3">
        <v>688</v>
      </c>
      <c r="T26117" t="s">
        <v>39144</v>
      </c>
      <c r="U26117" t="s">
        <v>39148</v>
      </c>
      <c r="V26117" t="s">
        <v>39412</v>
      </c>
      <c r="W26117" t="s">
        <v>39347</v>
      </c>
      <c r="X26117" t="s">
        <v>39216</v>
      </c>
      <c r="Y26117" t="s">
        <v>40397</v>
      </c>
    </row>
    <row r="26118" spans="1:25">
      <c r="A26118" t="s">
        <v>2994</v>
      </c>
      <c r="B26118" s="2">
        <v>40823</v>
      </c>
      <c r="C26118" t="s">
        <v>40430</v>
      </c>
      <c r="D26118" s="1">
        <v>10</v>
      </c>
      <c r="E26118" s="1">
        <v>2011</v>
      </c>
      <c r="F26118" s="2">
        <v>40826</v>
      </c>
      <c r="G26118">
        <v>3</v>
      </c>
      <c r="H26118">
        <v>4</v>
      </c>
      <c r="I26118" t="s">
        <v>25056</v>
      </c>
      <c r="J26118" t="s">
        <v>25771</v>
      </c>
      <c r="K26118" t="s">
        <v>35351</v>
      </c>
      <c r="L26118" t="s">
        <v>35368</v>
      </c>
      <c r="M26118" t="s">
        <v>36004</v>
      </c>
      <c r="N26118">
        <v>5</v>
      </c>
      <c r="O26118">
        <v>0</v>
      </c>
      <c r="P26118" t="s">
        <v>40419</v>
      </c>
      <c r="Q26118" s="3">
        <v>1245</v>
      </c>
      <c r="R26118" s="3">
        <v>2328</v>
      </c>
      <c r="S26118" s="3">
        <v>-1083</v>
      </c>
      <c r="T26118" t="s">
        <v>39144</v>
      </c>
      <c r="U26118" t="s">
        <v>39151</v>
      </c>
      <c r="V26118" t="s">
        <v>39370</v>
      </c>
      <c r="W26118" t="s">
        <v>39189</v>
      </c>
      <c r="X26118" t="s">
        <v>39199</v>
      </c>
      <c r="Y26118" t="s">
        <v>40436</v>
      </c>
    </row>
    <row r="26119" spans="1:25">
      <c r="A26119" t="s">
        <v>13046</v>
      </c>
      <c r="B26119" s="2">
        <v>41493</v>
      </c>
      <c r="C26119" t="s">
        <v>40425</v>
      </c>
      <c r="D26119" s="1">
        <v>8</v>
      </c>
      <c r="E26119" s="1">
        <v>2013</v>
      </c>
      <c r="F26119" s="2">
        <v>41500</v>
      </c>
      <c r="G26119">
        <v>7</v>
      </c>
      <c r="H26119">
        <v>1</v>
      </c>
      <c r="I26119" t="s">
        <v>25058</v>
      </c>
      <c r="J26119" t="s">
        <v>33189</v>
      </c>
      <c r="K26119" t="s">
        <v>35351</v>
      </c>
      <c r="L26119" t="s">
        <v>35366</v>
      </c>
      <c r="M26119" t="s">
        <v>36323</v>
      </c>
      <c r="N26119">
        <v>5</v>
      </c>
      <c r="O26119">
        <v>0</v>
      </c>
      <c r="P26119" t="s">
        <v>40419</v>
      </c>
      <c r="Q26119" s="3">
        <v>1245</v>
      </c>
      <c r="R26119" s="3">
        <v>679</v>
      </c>
      <c r="S26119" s="3">
        <v>566</v>
      </c>
      <c r="T26119" t="s">
        <v>39147</v>
      </c>
      <c r="U26119" t="s">
        <v>39148</v>
      </c>
      <c r="V26119" t="s">
        <v>39712</v>
      </c>
      <c r="W26119" t="s">
        <v>39381</v>
      </c>
      <c r="X26119" t="s">
        <v>39199</v>
      </c>
      <c r="Y26119" t="s">
        <v>40436</v>
      </c>
    </row>
    <row r="26120" spans="1:25">
      <c r="A26120" t="s">
        <v>2604</v>
      </c>
      <c r="B26120" s="2">
        <v>40800</v>
      </c>
      <c r="C26120" t="s">
        <v>40426</v>
      </c>
      <c r="D26120" s="1">
        <v>9</v>
      </c>
      <c r="E26120" s="1">
        <v>2011</v>
      </c>
      <c r="F26120" s="2">
        <v>40805</v>
      </c>
      <c r="G26120">
        <v>5</v>
      </c>
      <c r="H26120">
        <v>1</v>
      </c>
      <c r="I26120" t="s">
        <v>25058</v>
      </c>
      <c r="J26120" t="s">
        <v>28955</v>
      </c>
      <c r="K26120" t="s">
        <v>35351</v>
      </c>
      <c r="L26120" t="s">
        <v>35366</v>
      </c>
      <c r="M26120" t="s">
        <v>37443</v>
      </c>
      <c r="N26120">
        <v>7</v>
      </c>
      <c r="O26120">
        <v>0</v>
      </c>
      <c r="P26120" t="s">
        <v>40419</v>
      </c>
      <c r="Q26120" s="3">
        <v>1246</v>
      </c>
      <c r="R26120" s="3">
        <v>46</v>
      </c>
      <c r="S26120" s="3">
        <v>1200</v>
      </c>
      <c r="T26120" t="s">
        <v>39144</v>
      </c>
      <c r="U26120" t="s">
        <v>39148</v>
      </c>
      <c r="V26120" t="s">
        <v>39618</v>
      </c>
      <c r="W26120" t="s">
        <v>39537</v>
      </c>
      <c r="X26120" t="s">
        <v>39216</v>
      </c>
      <c r="Y26120" t="s">
        <v>40397</v>
      </c>
    </row>
    <row r="26121" spans="1:25">
      <c r="A26121" t="s">
        <v>14591</v>
      </c>
      <c r="B26121" s="2">
        <v>41557</v>
      </c>
      <c r="C26121" t="s">
        <v>40430</v>
      </c>
      <c r="D26121" s="1">
        <v>10</v>
      </c>
      <c r="E26121" s="1">
        <v>2013</v>
      </c>
      <c r="F26121" s="2">
        <v>41562</v>
      </c>
      <c r="G26121">
        <v>5</v>
      </c>
      <c r="H26121">
        <v>2</v>
      </c>
      <c r="I26121" t="s">
        <v>25056</v>
      </c>
      <c r="J26121" t="s">
        <v>32806</v>
      </c>
      <c r="K26121" t="s">
        <v>35351</v>
      </c>
      <c r="L26121" t="s">
        <v>35366</v>
      </c>
      <c r="M26121" t="s">
        <v>38299</v>
      </c>
      <c r="N26121">
        <v>7</v>
      </c>
      <c r="O26121">
        <v>0</v>
      </c>
      <c r="P26121" t="s">
        <v>40419</v>
      </c>
      <c r="Q26121" s="3">
        <v>1246</v>
      </c>
      <c r="R26121" s="3">
        <v>101</v>
      </c>
      <c r="S26121" s="3">
        <v>1145</v>
      </c>
      <c r="T26121" t="s">
        <v>39145</v>
      </c>
      <c r="U26121" t="s">
        <v>39149</v>
      </c>
      <c r="V26121" t="s">
        <v>39616</v>
      </c>
      <c r="W26121" t="s">
        <v>39347</v>
      </c>
      <c r="X26121" t="s">
        <v>39216</v>
      </c>
      <c r="Y26121" t="s">
        <v>40397</v>
      </c>
    </row>
    <row r="26122" spans="1:25">
      <c r="A26122" t="s">
        <v>23055</v>
      </c>
      <c r="B26122" s="2">
        <v>41946</v>
      </c>
      <c r="C26122" t="s">
        <v>40423</v>
      </c>
      <c r="D26122" s="1">
        <v>11</v>
      </c>
      <c r="E26122" s="1">
        <v>2014</v>
      </c>
      <c r="F26122" s="2">
        <v>41952</v>
      </c>
      <c r="G26122">
        <v>6</v>
      </c>
      <c r="H26122">
        <v>1</v>
      </c>
      <c r="I26122" t="s">
        <v>25057</v>
      </c>
      <c r="J26122" t="s">
        <v>28955</v>
      </c>
      <c r="K26122" t="s">
        <v>35351</v>
      </c>
      <c r="L26122" t="s">
        <v>35366</v>
      </c>
      <c r="M26122" t="s">
        <v>37443</v>
      </c>
      <c r="N26122">
        <v>7</v>
      </c>
      <c r="O26122">
        <v>0</v>
      </c>
      <c r="P26122" t="s">
        <v>40419</v>
      </c>
      <c r="Q26122" s="3">
        <v>1246</v>
      </c>
      <c r="R26122" s="3">
        <v>481</v>
      </c>
      <c r="S26122" s="3">
        <v>765</v>
      </c>
      <c r="T26122" t="s">
        <v>39144</v>
      </c>
      <c r="U26122" t="s">
        <v>39148</v>
      </c>
      <c r="V26122" t="s">
        <v>40105</v>
      </c>
      <c r="W26122" t="s">
        <v>39650</v>
      </c>
      <c r="X26122" t="s">
        <v>39216</v>
      </c>
      <c r="Y26122" t="s">
        <v>40398</v>
      </c>
    </row>
    <row r="26123" spans="1:25">
      <c r="A26123" t="s">
        <v>1173</v>
      </c>
      <c r="B26123" s="2">
        <v>40686</v>
      </c>
      <c r="C26123" t="s">
        <v>40421</v>
      </c>
      <c r="D26123" s="1">
        <v>5</v>
      </c>
      <c r="E26123" s="1">
        <v>2011</v>
      </c>
      <c r="F26123" s="2">
        <v>40692</v>
      </c>
      <c r="G26123">
        <v>6</v>
      </c>
      <c r="H26123">
        <v>1</v>
      </c>
      <c r="I26123" t="s">
        <v>25058</v>
      </c>
      <c r="J26123" t="s">
        <v>27066</v>
      </c>
      <c r="K26123" t="s">
        <v>35351</v>
      </c>
      <c r="L26123" t="s">
        <v>35370</v>
      </c>
      <c r="M26123" t="s">
        <v>36763</v>
      </c>
      <c r="N26123">
        <v>4</v>
      </c>
      <c r="O26123">
        <v>0</v>
      </c>
      <c r="P26123" t="s">
        <v>40419</v>
      </c>
      <c r="Q26123" s="3">
        <v>1248</v>
      </c>
      <c r="R26123" s="3">
        <v>175</v>
      </c>
      <c r="S26123" s="3">
        <v>1073</v>
      </c>
      <c r="T26123" t="s">
        <v>39144</v>
      </c>
      <c r="U26123" t="s">
        <v>39148</v>
      </c>
      <c r="V26123" t="s">
        <v>39849</v>
      </c>
      <c r="W26123" t="s">
        <v>39332</v>
      </c>
      <c r="X26123" t="s">
        <v>39199</v>
      </c>
      <c r="Y26123" t="s">
        <v>39203</v>
      </c>
    </row>
    <row r="26124" spans="1:25">
      <c r="A26124" t="s">
        <v>2479</v>
      </c>
      <c r="B26124" s="2">
        <v>40793</v>
      </c>
      <c r="C26124" t="s">
        <v>40426</v>
      </c>
      <c r="D26124" s="1">
        <v>9</v>
      </c>
      <c r="E26124" s="1">
        <v>2011</v>
      </c>
      <c r="F26124" s="2">
        <v>40795</v>
      </c>
      <c r="G26124">
        <v>2</v>
      </c>
      <c r="H26124">
        <v>4</v>
      </c>
      <c r="I26124" t="s">
        <v>25058</v>
      </c>
      <c r="J26124" t="s">
        <v>28788</v>
      </c>
      <c r="K26124" t="s">
        <v>35351</v>
      </c>
      <c r="L26124" t="s">
        <v>35369</v>
      </c>
      <c r="M26124" t="s">
        <v>36551</v>
      </c>
      <c r="N26124">
        <v>2</v>
      </c>
      <c r="O26124">
        <v>0.01</v>
      </c>
      <c r="P26124" t="s">
        <v>39213</v>
      </c>
      <c r="Q26124" s="3">
        <v>1248</v>
      </c>
      <c r="R26124" s="3">
        <v>56</v>
      </c>
      <c r="S26124" s="3">
        <v>1192</v>
      </c>
      <c r="T26124" t="s">
        <v>39145</v>
      </c>
      <c r="U26124" t="s">
        <v>39151</v>
      </c>
      <c r="V26124" t="s">
        <v>39167</v>
      </c>
      <c r="W26124" t="s">
        <v>39185</v>
      </c>
      <c r="X26124" t="s">
        <v>39199</v>
      </c>
      <c r="Y26124" t="s">
        <v>39203</v>
      </c>
    </row>
    <row r="26125" spans="1:25">
      <c r="A26125" t="s">
        <v>2552</v>
      </c>
      <c r="B26125" s="2">
        <v>40798</v>
      </c>
      <c r="C26125" t="s">
        <v>40426</v>
      </c>
      <c r="D26125" s="1">
        <v>9</v>
      </c>
      <c r="E26125" s="1">
        <v>2011</v>
      </c>
      <c r="F26125" s="2">
        <v>40804</v>
      </c>
      <c r="G26125">
        <v>6</v>
      </c>
      <c r="H26125">
        <v>1</v>
      </c>
      <c r="I26125" t="s">
        <v>25057</v>
      </c>
      <c r="J26125" t="s">
        <v>28881</v>
      </c>
      <c r="K26125" t="s">
        <v>35353</v>
      </c>
      <c r="L26125" t="s">
        <v>35358</v>
      </c>
      <c r="M26125" t="s">
        <v>36557</v>
      </c>
      <c r="N26125">
        <v>4</v>
      </c>
      <c r="O26125">
        <v>0</v>
      </c>
      <c r="P26125" t="s">
        <v>40419</v>
      </c>
      <c r="Q26125" s="3">
        <v>1248</v>
      </c>
      <c r="R26125" s="3">
        <v>10635</v>
      </c>
      <c r="S26125" s="3">
        <v>-9387</v>
      </c>
      <c r="T26125" t="s">
        <v>39144</v>
      </c>
      <c r="U26125" t="s">
        <v>39148</v>
      </c>
      <c r="V26125" t="s">
        <v>39746</v>
      </c>
      <c r="W26125" t="s">
        <v>39747</v>
      </c>
      <c r="X26125" t="s">
        <v>39197</v>
      </c>
      <c r="Y26125" t="s">
        <v>39197</v>
      </c>
    </row>
    <row r="26126" spans="1:25">
      <c r="A26126" t="s">
        <v>5282</v>
      </c>
      <c r="B26126" s="2">
        <v>40999</v>
      </c>
      <c r="C26126" t="s">
        <v>40431</v>
      </c>
      <c r="D26126" s="1">
        <v>3</v>
      </c>
      <c r="E26126" s="1">
        <v>2012</v>
      </c>
      <c r="F26126" s="2">
        <v>41004</v>
      </c>
      <c r="G26126">
        <v>5</v>
      </c>
      <c r="H26126">
        <v>1</v>
      </c>
      <c r="I26126" t="s">
        <v>25058</v>
      </c>
      <c r="J26126" t="s">
        <v>25322</v>
      </c>
      <c r="K26126" t="s">
        <v>35351</v>
      </c>
      <c r="L26126" t="s">
        <v>35367</v>
      </c>
      <c r="M26126" t="s">
        <v>36174</v>
      </c>
      <c r="N26126">
        <v>4</v>
      </c>
      <c r="O26126">
        <v>0</v>
      </c>
      <c r="P26126" t="s">
        <v>40419</v>
      </c>
      <c r="Q26126" s="3">
        <v>1248</v>
      </c>
      <c r="R26126" s="3">
        <v>596</v>
      </c>
      <c r="S26126" s="3">
        <v>652</v>
      </c>
      <c r="T26126" t="s">
        <v>39144</v>
      </c>
      <c r="U26126" t="s">
        <v>39148</v>
      </c>
      <c r="V26126" t="s">
        <v>39386</v>
      </c>
      <c r="W26126" t="s">
        <v>39189</v>
      </c>
      <c r="X26126" t="s">
        <v>39199</v>
      </c>
      <c r="Y26126" t="s">
        <v>40436</v>
      </c>
    </row>
    <row r="26127" spans="1:25">
      <c r="A26127" t="s">
        <v>5694</v>
      </c>
      <c r="B26127" s="2">
        <v>41036</v>
      </c>
      <c r="C26127" t="s">
        <v>40421</v>
      </c>
      <c r="D26127" s="1">
        <v>5</v>
      </c>
      <c r="E26127" s="1">
        <v>2012</v>
      </c>
      <c r="F26127" s="2">
        <v>41039</v>
      </c>
      <c r="G26127">
        <v>3</v>
      </c>
      <c r="H26127">
        <v>4</v>
      </c>
      <c r="I26127" t="s">
        <v>25056</v>
      </c>
      <c r="J26127" t="s">
        <v>28788</v>
      </c>
      <c r="K26127" t="s">
        <v>35351</v>
      </c>
      <c r="L26127" t="s">
        <v>35369</v>
      </c>
      <c r="M26127" t="s">
        <v>36551</v>
      </c>
      <c r="N26127">
        <v>2</v>
      </c>
      <c r="O26127">
        <v>0.01</v>
      </c>
      <c r="P26127" t="s">
        <v>39213</v>
      </c>
      <c r="Q26127" s="3">
        <v>1248</v>
      </c>
      <c r="R26127" s="3">
        <v>245</v>
      </c>
      <c r="S26127" s="3">
        <v>1003</v>
      </c>
      <c r="T26127" t="s">
        <v>39144</v>
      </c>
      <c r="U26127" t="s">
        <v>39151</v>
      </c>
      <c r="V26127" t="s">
        <v>39164</v>
      </c>
      <c r="W26127" t="s">
        <v>39185</v>
      </c>
      <c r="X26127" t="s">
        <v>39199</v>
      </c>
      <c r="Y26127" t="s">
        <v>39203</v>
      </c>
    </row>
    <row r="26128" spans="1:25">
      <c r="A26128" t="s">
        <v>6109</v>
      </c>
      <c r="B26128" s="2">
        <v>41066</v>
      </c>
      <c r="C26128" t="s">
        <v>40422</v>
      </c>
      <c r="D26128" s="1">
        <v>6</v>
      </c>
      <c r="E26128" s="1">
        <v>2012</v>
      </c>
      <c r="F26128" s="2">
        <v>41072</v>
      </c>
      <c r="G26128">
        <v>6</v>
      </c>
      <c r="H26128">
        <v>1</v>
      </c>
      <c r="I26128" t="s">
        <v>25056</v>
      </c>
      <c r="J26128" t="s">
        <v>29721</v>
      </c>
      <c r="K26128" t="s">
        <v>35352</v>
      </c>
      <c r="L26128" t="s">
        <v>35357</v>
      </c>
      <c r="M26128" t="s">
        <v>37924</v>
      </c>
      <c r="N26128">
        <v>4</v>
      </c>
      <c r="O26128">
        <v>0.04</v>
      </c>
      <c r="P26128" t="s">
        <v>39213</v>
      </c>
      <c r="Q26128" s="3">
        <v>1248</v>
      </c>
      <c r="R26128" s="3">
        <v>398</v>
      </c>
      <c r="S26128" s="3">
        <v>850</v>
      </c>
      <c r="T26128" t="s">
        <v>39147</v>
      </c>
      <c r="U26128" t="s">
        <v>39148</v>
      </c>
      <c r="V26128" t="s">
        <v>39412</v>
      </c>
      <c r="W26128" t="s">
        <v>39347</v>
      </c>
      <c r="X26128" t="s">
        <v>39216</v>
      </c>
      <c r="Y26128" t="s">
        <v>40397</v>
      </c>
    </row>
    <row r="26129" spans="1:25">
      <c r="A26129" t="s">
        <v>6137</v>
      </c>
      <c r="B26129" s="2">
        <v>41067</v>
      </c>
      <c r="C26129" t="s">
        <v>40422</v>
      </c>
      <c r="D26129" s="1">
        <v>6</v>
      </c>
      <c r="E26129" s="1">
        <v>2012</v>
      </c>
      <c r="F26129" s="2">
        <v>41072</v>
      </c>
      <c r="G26129">
        <v>5</v>
      </c>
      <c r="H26129">
        <v>1</v>
      </c>
      <c r="I26129" t="s">
        <v>25056</v>
      </c>
      <c r="J26129" t="s">
        <v>31850</v>
      </c>
      <c r="K26129" t="s">
        <v>35351</v>
      </c>
      <c r="L26129" t="s">
        <v>35368</v>
      </c>
      <c r="M26129" t="s">
        <v>38614</v>
      </c>
      <c r="N26129">
        <v>4</v>
      </c>
      <c r="O26129">
        <v>0</v>
      </c>
      <c r="P26129" t="s">
        <v>40419</v>
      </c>
      <c r="Q26129" s="3">
        <v>1248</v>
      </c>
      <c r="R26129" s="3">
        <v>292</v>
      </c>
      <c r="S26129" s="3">
        <v>956</v>
      </c>
      <c r="T26129" t="s">
        <v>39144</v>
      </c>
      <c r="U26129" t="s">
        <v>39148</v>
      </c>
      <c r="V26129" t="s">
        <v>39477</v>
      </c>
      <c r="W26129" t="s">
        <v>39347</v>
      </c>
      <c r="X26129" t="s">
        <v>39216</v>
      </c>
      <c r="Y26129" t="s">
        <v>40397</v>
      </c>
    </row>
    <row r="26130" spans="1:25">
      <c r="A26130" t="s">
        <v>7589</v>
      </c>
      <c r="B26130" s="2">
        <v>41162</v>
      </c>
      <c r="C26130" t="s">
        <v>40426</v>
      </c>
      <c r="D26130" s="1">
        <v>9</v>
      </c>
      <c r="E26130" s="1">
        <v>2012</v>
      </c>
      <c r="F26130" s="2">
        <v>41165</v>
      </c>
      <c r="G26130">
        <v>3</v>
      </c>
      <c r="H26130">
        <v>4</v>
      </c>
      <c r="I26130" t="s">
        <v>25056</v>
      </c>
      <c r="J26130" t="s">
        <v>26279</v>
      </c>
      <c r="K26130" t="s">
        <v>35351</v>
      </c>
      <c r="L26130" t="s">
        <v>35366</v>
      </c>
      <c r="M26130" t="s">
        <v>36309</v>
      </c>
      <c r="N26130">
        <v>4</v>
      </c>
      <c r="O26130">
        <v>0</v>
      </c>
      <c r="P26130" t="s">
        <v>40419</v>
      </c>
      <c r="Q26130" s="3">
        <v>1248</v>
      </c>
      <c r="R26130" s="3">
        <v>58</v>
      </c>
      <c r="S26130" s="3">
        <v>1190</v>
      </c>
      <c r="T26130" t="s">
        <v>39144</v>
      </c>
      <c r="U26130" t="s">
        <v>39151</v>
      </c>
      <c r="V26130" t="s">
        <v>39654</v>
      </c>
      <c r="W26130" t="s">
        <v>39347</v>
      </c>
      <c r="X26130" t="s">
        <v>39216</v>
      </c>
      <c r="Y26130" t="s">
        <v>40397</v>
      </c>
    </row>
    <row r="26131" spans="1:25">
      <c r="A26131" t="s">
        <v>9495</v>
      </c>
      <c r="B26131" s="2">
        <v>41260</v>
      </c>
      <c r="C26131" t="s">
        <v>40427</v>
      </c>
      <c r="D26131" s="1">
        <v>12</v>
      </c>
      <c r="E26131" s="1">
        <v>2012</v>
      </c>
      <c r="F26131" s="2">
        <v>41266</v>
      </c>
      <c r="G26131">
        <v>6</v>
      </c>
      <c r="H26131">
        <v>1</v>
      </c>
      <c r="I26131" t="s">
        <v>25056</v>
      </c>
      <c r="J26131" t="s">
        <v>28881</v>
      </c>
      <c r="K26131" t="s">
        <v>35353</v>
      </c>
      <c r="L26131" t="s">
        <v>35358</v>
      </c>
      <c r="M26131" t="s">
        <v>36557</v>
      </c>
      <c r="N26131">
        <v>4</v>
      </c>
      <c r="O26131">
        <v>0</v>
      </c>
      <c r="P26131" t="s">
        <v>40419</v>
      </c>
      <c r="Q26131" s="3">
        <v>1248</v>
      </c>
      <c r="R26131" s="3">
        <v>6045</v>
      </c>
      <c r="S26131" s="3">
        <v>-4797</v>
      </c>
      <c r="T26131" t="s">
        <v>39144</v>
      </c>
      <c r="U26131" t="s">
        <v>39148</v>
      </c>
      <c r="V26131" t="s">
        <v>39265</v>
      </c>
      <c r="W26131" t="s">
        <v>39186</v>
      </c>
      <c r="X26131" t="s">
        <v>39197</v>
      </c>
      <c r="Y26131" t="s">
        <v>39197</v>
      </c>
    </row>
    <row r="26132" spans="1:25">
      <c r="A26132" t="s">
        <v>11340</v>
      </c>
      <c r="B26132" s="2">
        <v>41400</v>
      </c>
      <c r="C26132" t="s">
        <v>40421</v>
      </c>
      <c r="D26132" s="1">
        <v>5</v>
      </c>
      <c r="E26132" s="1">
        <v>2013</v>
      </c>
      <c r="F26132" s="2">
        <v>41404</v>
      </c>
      <c r="G26132">
        <v>4</v>
      </c>
      <c r="H26132">
        <v>2</v>
      </c>
      <c r="I26132" t="s">
        <v>25058</v>
      </c>
      <c r="J26132" t="s">
        <v>26279</v>
      </c>
      <c r="K26132" t="s">
        <v>35351</v>
      </c>
      <c r="L26132" t="s">
        <v>35366</v>
      </c>
      <c r="M26132" t="s">
        <v>36309</v>
      </c>
      <c r="N26132">
        <v>4</v>
      </c>
      <c r="O26132">
        <v>0</v>
      </c>
      <c r="P26132" t="s">
        <v>40419</v>
      </c>
      <c r="Q26132" s="3">
        <v>1248</v>
      </c>
      <c r="R26132" s="3">
        <v>413</v>
      </c>
      <c r="S26132" s="3">
        <v>835</v>
      </c>
      <c r="T26132" t="s">
        <v>39145</v>
      </c>
      <c r="U26132" t="s">
        <v>39149</v>
      </c>
      <c r="V26132" t="s">
        <v>39217</v>
      </c>
      <c r="W26132" t="s">
        <v>39215</v>
      </c>
      <c r="X26132" t="s">
        <v>39216</v>
      </c>
      <c r="Y26132" t="s">
        <v>40398</v>
      </c>
    </row>
    <row r="26133" spans="1:25">
      <c r="A26133" t="s">
        <v>11788</v>
      </c>
      <c r="B26133" s="2">
        <v>41427</v>
      </c>
      <c r="C26133" t="s">
        <v>40422</v>
      </c>
      <c r="D26133" s="1">
        <v>6</v>
      </c>
      <c r="E26133" s="1">
        <v>2013</v>
      </c>
      <c r="F26133" s="2">
        <v>41430</v>
      </c>
      <c r="G26133">
        <v>3</v>
      </c>
      <c r="H26133">
        <v>2</v>
      </c>
      <c r="I26133" t="s">
        <v>25056</v>
      </c>
      <c r="J26133" t="s">
        <v>31509</v>
      </c>
      <c r="K26133" t="s">
        <v>35351</v>
      </c>
      <c r="L26133" t="s">
        <v>35354</v>
      </c>
      <c r="M26133" t="s">
        <v>35599</v>
      </c>
      <c r="N26133">
        <v>2</v>
      </c>
      <c r="O26133">
        <v>0.02</v>
      </c>
      <c r="P26133" t="s">
        <v>39213</v>
      </c>
      <c r="Q26133" s="3">
        <v>1248</v>
      </c>
      <c r="R26133" s="3">
        <v>2267</v>
      </c>
      <c r="S26133" s="3">
        <v>-1019</v>
      </c>
      <c r="T26133" t="s">
        <v>39146</v>
      </c>
      <c r="U26133" t="s">
        <v>39149</v>
      </c>
      <c r="V26133" t="s">
        <v>39261</v>
      </c>
      <c r="W26133" t="s">
        <v>39262</v>
      </c>
      <c r="X26133" t="s">
        <v>39201</v>
      </c>
      <c r="Y26133" t="s">
        <v>40437</v>
      </c>
    </row>
    <row r="26134" spans="1:25">
      <c r="A26134" t="s">
        <v>13718</v>
      </c>
      <c r="B26134" s="2">
        <v>41522</v>
      </c>
      <c r="C26134" t="s">
        <v>40426</v>
      </c>
      <c r="D26134" s="1">
        <v>9</v>
      </c>
      <c r="E26134" s="1">
        <v>2013</v>
      </c>
      <c r="F26134" s="2">
        <v>41522</v>
      </c>
      <c r="G26134">
        <v>0</v>
      </c>
      <c r="H26134">
        <v>3</v>
      </c>
      <c r="I26134" t="s">
        <v>25057</v>
      </c>
      <c r="J26134" t="s">
        <v>33242</v>
      </c>
      <c r="K26134" t="s">
        <v>35351</v>
      </c>
      <c r="L26134" t="s">
        <v>35370</v>
      </c>
      <c r="M26134" t="s">
        <v>37069</v>
      </c>
      <c r="N26134">
        <v>3</v>
      </c>
      <c r="O26134">
        <v>0.04</v>
      </c>
      <c r="P26134" t="s">
        <v>39213</v>
      </c>
      <c r="Q26134" s="3">
        <v>1248</v>
      </c>
      <c r="R26134" s="3">
        <v>219</v>
      </c>
      <c r="S26134" s="3">
        <v>1029</v>
      </c>
      <c r="T26134" t="s">
        <v>39145</v>
      </c>
      <c r="U26134" t="s">
        <v>39150</v>
      </c>
      <c r="V26134" t="s">
        <v>39218</v>
      </c>
      <c r="W26134" t="s">
        <v>39219</v>
      </c>
      <c r="X26134" t="s">
        <v>39216</v>
      </c>
      <c r="Y26134" t="s">
        <v>40397</v>
      </c>
    </row>
    <row r="26135" spans="1:25">
      <c r="A26135" t="s">
        <v>13815</v>
      </c>
      <c r="B26135" s="2">
        <v>41526</v>
      </c>
      <c r="C26135" t="s">
        <v>40426</v>
      </c>
      <c r="D26135" s="1">
        <v>9</v>
      </c>
      <c r="E26135" s="1">
        <v>2013</v>
      </c>
      <c r="F26135" s="2">
        <v>41531</v>
      </c>
      <c r="G26135">
        <v>5</v>
      </c>
      <c r="H26135">
        <v>1</v>
      </c>
      <c r="I26135" t="s">
        <v>25057</v>
      </c>
      <c r="J26135" t="s">
        <v>31038</v>
      </c>
      <c r="K26135" t="s">
        <v>35351</v>
      </c>
      <c r="L26135" t="s">
        <v>35368</v>
      </c>
      <c r="M26135" t="s">
        <v>38132</v>
      </c>
      <c r="N26135">
        <v>2</v>
      </c>
      <c r="O26135">
        <v>0</v>
      </c>
      <c r="P26135" t="s">
        <v>40419</v>
      </c>
      <c r="Q26135" s="3">
        <v>1248</v>
      </c>
      <c r="R26135" s="3">
        <v>203</v>
      </c>
      <c r="S26135" s="3">
        <v>1045</v>
      </c>
      <c r="T26135" t="s">
        <v>39144</v>
      </c>
      <c r="U26135" t="s">
        <v>39148</v>
      </c>
      <c r="V26135" t="s">
        <v>39515</v>
      </c>
      <c r="W26135" t="s">
        <v>39347</v>
      </c>
      <c r="X26135" t="s">
        <v>39216</v>
      </c>
      <c r="Y26135" t="s">
        <v>40397</v>
      </c>
    </row>
    <row r="26136" spans="1:25">
      <c r="A26136" t="s">
        <v>15022</v>
      </c>
      <c r="B26136" s="2">
        <v>41580</v>
      </c>
      <c r="C26136" t="s">
        <v>40423</v>
      </c>
      <c r="D26136" s="1">
        <v>11</v>
      </c>
      <c r="E26136" s="1">
        <v>2013</v>
      </c>
      <c r="F26136" s="2">
        <v>41584</v>
      </c>
      <c r="G26136">
        <v>4</v>
      </c>
      <c r="H26136">
        <v>1</v>
      </c>
      <c r="I26136" t="s">
        <v>25058</v>
      </c>
      <c r="J26136" t="s">
        <v>26838</v>
      </c>
      <c r="K26136" t="s">
        <v>35351</v>
      </c>
      <c r="L26136" t="s">
        <v>35370</v>
      </c>
      <c r="M26136" t="s">
        <v>36763</v>
      </c>
      <c r="N26136">
        <v>4</v>
      </c>
      <c r="O26136">
        <v>0</v>
      </c>
      <c r="P26136" t="s">
        <v>40419</v>
      </c>
      <c r="Q26136" s="3">
        <v>1248</v>
      </c>
      <c r="R26136" s="3">
        <v>129</v>
      </c>
      <c r="S26136" s="3">
        <v>1119</v>
      </c>
      <c r="T26136" t="s">
        <v>39144</v>
      </c>
      <c r="U26136" t="s">
        <v>39148</v>
      </c>
      <c r="V26136" t="s">
        <v>40287</v>
      </c>
      <c r="W26136" t="s">
        <v>40288</v>
      </c>
      <c r="X26136" t="s">
        <v>39199</v>
      </c>
      <c r="Y26136" t="s">
        <v>40436</v>
      </c>
    </row>
    <row r="26137" spans="1:25">
      <c r="A26137" t="s">
        <v>16110</v>
      </c>
      <c r="B26137" s="2">
        <v>41624</v>
      </c>
      <c r="C26137" t="s">
        <v>40427</v>
      </c>
      <c r="D26137" s="1">
        <v>12</v>
      </c>
      <c r="E26137" s="1">
        <v>2013</v>
      </c>
      <c r="F26137" s="2">
        <v>41630</v>
      </c>
      <c r="G26137">
        <v>6</v>
      </c>
      <c r="H26137">
        <v>1</v>
      </c>
      <c r="I26137" t="s">
        <v>25056</v>
      </c>
      <c r="J26137" t="s">
        <v>25065</v>
      </c>
      <c r="K26137" t="s">
        <v>35353</v>
      </c>
      <c r="L26137" t="s">
        <v>35358</v>
      </c>
      <c r="M26137" t="s">
        <v>35377</v>
      </c>
      <c r="N26137">
        <v>4</v>
      </c>
      <c r="O26137">
        <v>0</v>
      </c>
      <c r="P26137" t="s">
        <v>40419</v>
      </c>
      <c r="Q26137" s="3">
        <v>1248</v>
      </c>
      <c r="R26137" s="3">
        <v>6431</v>
      </c>
      <c r="S26137" s="3">
        <v>-5183</v>
      </c>
      <c r="T26137" t="s">
        <v>39144</v>
      </c>
      <c r="U26137" t="s">
        <v>39148</v>
      </c>
      <c r="V26137" t="s">
        <v>39916</v>
      </c>
      <c r="W26137" t="s">
        <v>39754</v>
      </c>
      <c r="X26137" t="s">
        <v>39200</v>
      </c>
      <c r="Y26137" t="s">
        <v>39200</v>
      </c>
    </row>
    <row r="26138" spans="1:25">
      <c r="A26138" t="s">
        <v>16191</v>
      </c>
      <c r="B26138" s="2">
        <v>41626</v>
      </c>
      <c r="C26138" t="s">
        <v>40427</v>
      </c>
      <c r="D26138" s="1">
        <v>12</v>
      </c>
      <c r="E26138" s="1">
        <v>2013</v>
      </c>
      <c r="F26138" s="2">
        <v>41632</v>
      </c>
      <c r="G26138">
        <v>6</v>
      </c>
      <c r="H26138">
        <v>1</v>
      </c>
      <c r="I26138" t="s">
        <v>25056</v>
      </c>
      <c r="J26138" t="s">
        <v>27482</v>
      </c>
      <c r="K26138" t="s">
        <v>35351</v>
      </c>
      <c r="L26138" t="s">
        <v>35366</v>
      </c>
      <c r="M26138" t="s">
        <v>35510</v>
      </c>
      <c r="N26138">
        <v>6</v>
      </c>
      <c r="O26138">
        <v>0</v>
      </c>
      <c r="P26138" t="s">
        <v>40419</v>
      </c>
      <c r="Q26138" s="3">
        <v>1248</v>
      </c>
      <c r="R26138" s="3">
        <v>205</v>
      </c>
      <c r="S26138" s="3">
        <v>1043</v>
      </c>
      <c r="T26138" t="s">
        <v>39144</v>
      </c>
      <c r="U26138" t="s">
        <v>39148</v>
      </c>
      <c r="V26138" t="s">
        <v>39854</v>
      </c>
      <c r="W26138" t="s">
        <v>39563</v>
      </c>
      <c r="X26138" t="s">
        <v>39216</v>
      </c>
      <c r="Y26138" t="s">
        <v>39240</v>
      </c>
    </row>
    <row r="26139" spans="1:25">
      <c r="A26139" t="s">
        <v>17544</v>
      </c>
      <c r="B26139" s="2">
        <v>41710</v>
      </c>
      <c r="C26139" t="s">
        <v>40431</v>
      </c>
      <c r="D26139" s="1">
        <v>3</v>
      </c>
      <c r="E26139" s="1">
        <v>2014</v>
      </c>
      <c r="F26139" s="2">
        <v>41714</v>
      </c>
      <c r="G26139">
        <v>4</v>
      </c>
      <c r="H26139">
        <v>1</v>
      </c>
      <c r="I26139" t="s">
        <v>25058</v>
      </c>
      <c r="J26139" t="s">
        <v>34471</v>
      </c>
      <c r="K26139" t="s">
        <v>35352</v>
      </c>
      <c r="L26139" t="s">
        <v>35361</v>
      </c>
      <c r="M26139" t="s">
        <v>36704</v>
      </c>
      <c r="N26139">
        <v>3</v>
      </c>
      <c r="O26139">
        <v>0</v>
      </c>
      <c r="P26139" t="s">
        <v>40419</v>
      </c>
      <c r="Q26139" s="3">
        <v>1248</v>
      </c>
      <c r="R26139" s="3">
        <v>1703</v>
      </c>
      <c r="S26139" s="3">
        <v>-455</v>
      </c>
      <c r="T26139" t="s">
        <v>39145</v>
      </c>
      <c r="U26139" t="s">
        <v>39148</v>
      </c>
      <c r="V26139" t="s">
        <v>39861</v>
      </c>
      <c r="W26139" t="s">
        <v>39537</v>
      </c>
      <c r="X26139" t="s">
        <v>39216</v>
      </c>
      <c r="Y26139" t="s">
        <v>40397</v>
      </c>
    </row>
    <row r="26140" spans="1:25">
      <c r="A26140" t="s">
        <v>18170</v>
      </c>
      <c r="B26140" s="2">
        <v>41746</v>
      </c>
      <c r="C26140" t="s">
        <v>40428</v>
      </c>
      <c r="D26140" s="1">
        <v>4</v>
      </c>
      <c r="E26140" s="1">
        <v>2014</v>
      </c>
      <c r="F26140" s="2">
        <v>41752</v>
      </c>
      <c r="G26140">
        <v>6</v>
      </c>
      <c r="H26140">
        <v>1</v>
      </c>
      <c r="I26140" t="s">
        <v>25057</v>
      </c>
      <c r="J26140" t="s">
        <v>33623</v>
      </c>
      <c r="K26140" t="s">
        <v>35351</v>
      </c>
      <c r="L26140" t="s">
        <v>35369</v>
      </c>
      <c r="M26140" t="s">
        <v>35793</v>
      </c>
      <c r="N26140">
        <v>4</v>
      </c>
      <c r="O26140">
        <v>0</v>
      </c>
      <c r="P26140" t="s">
        <v>40419</v>
      </c>
      <c r="Q26140" s="3">
        <v>1248</v>
      </c>
      <c r="R26140" s="3">
        <v>337</v>
      </c>
      <c r="S26140" s="3">
        <v>911</v>
      </c>
      <c r="T26140" t="s">
        <v>39144</v>
      </c>
      <c r="U26140" t="s">
        <v>39148</v>
      </c>
      <c r="V26140" t="s">
        <v>39796</v>
      </c>
      <c r="W26140" t="s">
        <v>39754</v>
      </c>
      <c r="X26140" t="s">
        <v>39200</v>
      </c>
      <c r="Y26140" t="s">
        <v>39200</v>
      </c>
    </row>
    <row r="26141" spans="1:25">
      <c r="A26141" t="s">
        <v>20523</v>
      </c>
      <c r="B26141" s="2">
        <v>41855</v>
      </c>
      <c r="C26141" t="s">
        <v>40425</v>
      </c>
      <c r="D26141" s="1">
        <v>8</v>
      </c>
      <c r="E26141" s="1">
        <v>2014</v>
      </c>
      <c r="F26141" s="2">
        <v>41855</v>
      </c>
      <c r="G26141">
        <v>0</v>
      </c>
      <c r="H26141">
        <v>3</v>
      </c>
      <c r="I26141" t="s">
        <v>25057</v>
      </c>
      <c r="J26141" t="s">
        <v>34364</v>
      </c>
      <c r="K26141" t="s">
        <v>35351</v>
      </c>
      <c r="L26141" t="s">
        <v>35366</v>
      </c>
      <c r="M26141" t="s">
        <v>35972</v>
      </c>
      <c r="N26141">
        <v>4</v>
      </c>
      <c r="O26141">
        <v>0</v>
      </c>
      <c r="P26141" t="s">
        <v>40419</v>
      </c>
      <c r="Q26141" s="3">
        <v>1248</v>
      </c>
      <c r="R26141" s="3">
        <v>804</v>
      </c>
      <c r="S26141" s="3">
        <v>444</v>
      </c>
      <c r="T26141" t="s">
        <v>39146</v>
      </c>
      <c r="U26141" t="s">
        <v>39150</v>
      </c>
      <c r="V26141" t="s">
        <v>39942</v>
      </c>
      <c r="W26141" t="s">
        <v>39721</v>
      </c>
      <c r="X26141" t="s">
        <v>39198</v>
      </c>
      <c r="Y26141" t="s">
        <v>40397</v>
      </c>
    </row>
    <row r="26142" spans="1:25">
      <c r="A26142" t="s">
        <v>21361</v>
      </c>
      <c r="B26142" s="2">
        <v>41885</v>
      </c>
      <c r="C26142" t="s">
        <v>40426</v>
      </c>
      <c r="D26142" s="1">
        <v>9</v>
      </c>
      <c r="E26142" s="1">
        <v>2014</v>
      </c>
      <c r="F26142" s="2">
        <v>41891</v>
      </c>
      <c r="G26142">
        <v>6</v>
      </c>
      <c r="H26142">
        <v>1</v>
      </c>
      <c r="I26142" t="s">
        <v>25056</v>
      </c>
      <c r="J26142" t="s">
        <v>33385</v>
      </c>
      <c r="K26142" t="s">
        <v>35351</v>
      </c>
      <c r="L26142" t="s">
        <v>35355</v>
      </c>
      <c r="M26142" t="s">
        <v>38164</v>
      </c>
      <c r="N26142">
        <v>2</v>
      </c>
      <c r="O26142">
        <v>0</v>
      </c>
      <c r="P26142" t="s">
        <v>40419</v>
      </c>
      <c r="Q26142" s="3">
        <v>1248</v>
      </c>
      <c r="R26142" s="3">
        <v>34</v>
      </c>
      <c r="S26142" s="3">
        <v>1214</v>
      </c>
      <c r="T26142" t="s">
        <v>39144</v>
      </c>
      <c r="U26142" t="s">
        <v>39148</v>
      </c>
      <c r="V26142" t="s">
        <v>39217</v>
      </c>
      <c r="W26142" t="s">
        <v>39215</v>
      </c>
      <c r="X26142" t="s">
        <v>39216</v>
      </c>
      <c r="Y26142" t="s">
        <v>40398</v>
      </c>
    </row>
    <row r="26143" spans="1:25">
      <c r="A26143" t="s">
        <v>21477</v>
      </c>
      <c r="B26143" s="2">
        <v>41888</v>
      </c>
      <c r="C26143" t="s">
        <v>40426</v>
      </c>
      <c r="D26143" s="1">
        <v>9</v>
      </c>
      <c r="E26143" s="1">
        <v>2014</v>
      </c>
      <c r="F26143" s="2">
        <v>41892</v>
      </c>
      <c r="G26143">
        <v>4</v>
      </c>
      <c r="H26143">
        <v>1</v>
      </c>
      <c r="I26143" t="s">
        <v>25056</v>
      </c>
      <c r="J26143" t="s">
        <v>29721</v>
      </c>
      <c r="K26143" t="s">
        <v>35352</v>
      </c>
      <c r="L26143" t="s">
        <v>35357</v>
      </c>
      <c r="M26143" t="s">
        <v>37924</v>
      </c>
      <c r="N26143">
        <v>4</v>
      </c>
      <c r="O26143">
        <v>0.04</v>
      </c>
      <c r="P26143" t="s">
        <v>39213</v>
      </c>
      <c r="Q26143" s="3">
        <v>1248</v>
      </c>
      <c r="R26143" s="3">
        <v>652</v>
      </c>
      <c r="S26143" s="3">
        <v>596</v>
      </c>
      <c r="T26143" t="s">
        <v>39145</v>
      </c>
      <c r="U26143" t="s">
        <v>39148</v>
      </c>
      <c r="V26143" t="s">
        <v>39467</v>
      </c>
      <c r="W26143" t="s">
        <v>39347</v>
      </c>
      <c r="X26143" t="s">
        <v>39216</v>
      </c>
      <c r="Y26143" t="s">
        <v>40397</v>
      </c>
    </row>
    <row r="26144" spans="1:25">
      <c r="A26144" t="s">
        <v>22158</v>
      </c>
      <c r="B26144" s="2">
        <v>41911</v>
      </c>
      <c r="C26144" t="s">
        <v>40426</v>
      </c>
      <c r="D26144" s="1">
        <v>9</v>
      </c>
      <c r="E26144" s="1">
        <v>2014</v>
      </c>
      <c r="F26144" s="2">
        <v>41915</v>
      </c>
      <c r="G26144">
        <v>4</v>
      </c>
      <c r="H26144">
        <v>1</v>
      </c>
      <c r="I26144" t="s">
        <v>25057</v>
      </c>
      <c r="J26144" t="s">
        <v>26838</v>
      </c>
      <c r="K26144" t="s">
        <v>35351</v>
      </c>
      <c r="L26144" t="s">
        <v>35370</v>
      </c>
      <c r="M26144" t="s">
        <v>36763</v>
      </c>
      <c r="N26144">
        <v>4</v>
      </c>
      <c r="O26144">
        <v>0</v>
      </c>
      <c r="P26144" t="s">
        <v>40419</v>
      </c>
      <c r="Q26144" s="3">
        <v>1248</v>
      </c>
      <c r="R26144" s="3">
        <v>95</v>
      </c>
      <c r="S26144" s="3">
        <v>1153</v>
      </c>
      <c r="T26144" t="s">
        <v>39144</v>
      </c>
      <c r="U26144" t="s">
        <v>39148</v>
      </c>
      <c r="V26144" t="s">
        <v>39370</v>
      </c>
      <c r="W26144" t="s">
        <v>39189</v>
      </c>
      <c r="X26144" t="s">
        <v>39199</v>
      </c>
      <c r="Y26144" t="s">
        <v>40436</v>
      </c>
    </row>
    <row r="26145" spans="1:25">
      <c r="A26145" t="s">
        <v>23984</v>
      </c>
      <c r="B26145" s="2">
        <v>41971</v>
      </c>
      <c r="C26145" t="s">
        <v>40423</v>
      </c>
      <c r="D26145" s="1">
        <v>11</v>
      </c>
      <c r="E26145" s="1">
        <v>2014</v>
      </c>
      <c r="F26145" s="2">
        <v>41974</v>
      </c>
      <c r="G26145">
        <v>3</v>
      </c>
      <c r="H26145">
        <v>2</v>
      </c>
      <c r="I26145" t="s">
        <v>25057</v>
      </c>
      <c r="J26145" t="s">
        <v>28881</v>
      </c>
      <c r="K26145" t="s">
        <v>35353</v>
      </c>
      <c r="L26145" t="s">
        <v>35358</v>
      </c>
      <c r="M26145" t="s">
        <v>36557</v>
      </c>
      <c r="N26145">
        <v>4</v>
      </c>
      <c r="O26145">
        <v>0</v>
      </c>
      <c r="P26145" t="s">
        <v>40419</v>
      </c>
      <c r="Q26145" s="3">
        <v>1248</v>
      </c>
      <c r="R26145" s="3">
        <v>7685</v>
      </c>
      <c r="S26145" s="3">
        <v>-6437</v>
      </c>
      <c r="T26145" t="s">
        <v>39144</v>
      </c>
      <c r="U26145" t="s">
        <v>39149</v>
      </c>
      <c r="V26145" t="s">
        <v>39837</v>
      </c>
      <c r="W26145" t="s">
        <v>39767</v>
      </c>
      <c r="X26145" t="s">
        <v>39200</v>
      </c>
      <c r="Y26145" t="s">
        <v>39200</v>
      </c>
    </row>
    <row r="26146" spans="1:25">
      <c r="A26146" t="s">
        <v>24242</v>
      </c>
      <c r="B26146" s="2">
        <v>41978</v>
      </c>
      <c r="C26146" t="s">
        <v>40427</v>
      </c>
      <c r="D26146" s="1">
        <v>12</v>
      </c>
      <c r="E26146" s="1">
        <v>2014</v>
      </c>
      <c r="F26146" s="2">
        <v>41983</v>
      </c>
      <c r="G26146">
        <v>5</v>
      </c>
      <c r="H26146">
        <v>1</v>
      </c>
      <c r="I26146" t="s">
        <v>25056</v>
      </c>
      <c r="J26146" t="s">
        <v>33450</v>
      </c>
      <c r="K26146" t="s">
        <v>35351</v>
      </c>
      <c r="L26146" t="s">
        <v>35368</v>
      </c>
      <c r="M26146" t="s">
        <v>36638</v>
      </c>
      <c r="N26146">
        <v>2</v>
      </c>
      <c r="O26146">
        <v>0</v>
      </c>
      <c r="P26146" t="s">
        <v>40419</v>
      </c>
      <c r="Q26146" s="3">
        <v>1248</v>
      </c>
      <c r="R26146" s="3">
        <v>276</v>
      </c>
      <c r="S26146" s="3">
        <v>972</v>
      </c>
      <c r="T26146" t="s">
        <v>39144</v>
      </c>
      <c r="U26146" t="s">
        <v>39148</v>
      </c>
      <c r="V26146" t="s">
        <v>39255</v>
      </c>
      <c r="W26146" t="s">
        <v>39188</v>
      </c>
      <c r="X26146" t="s">
        <v>39201</v>
      </c>
      <c r="Y26146" t="s">
        <v>40437</v>
      </c>
    </row>
    <row r="26147" spans="1:25">
      <c r="A26147" t="s">
        <v>5221</v>
      </c>
      <c r="B26147" s="2">
        <v>40994</v>
      </c>
      <c r="C26147" t="s">
        <v>40431</v>
      </c>
      <c r="D26147" s="1">
        <v>3</v>
      </c>
      <c r="E26147" s="1">
        <v>2012</v>
      </c>
      <c r="F26147" s="2">
        <v>40998</v>
      </c>
      <c r="G26147">
        <v>4</v>
      </c>
      <c r="H26147">
        <v>2</v>
      </c>
      <c r="I26147" t="s">
        <v>25056</v>
      </c>
      <c r="J26147" t="s">
        <v>31279</v>
      </c>
      <c r="K26147" t="s">
        <v>35351</v>
      </c>
      <c r="L26147" t="s">
        <v>35356</v>
      </c>
      <c r="M26147" t="s">
        <v>40403</v>
      </c>
      <c r="N26147">
        <v>6</v>
      </c>
      <c r="O26147">
        <v>0.02</v>
      </c>
      <c r="P26147" t="s">
        <v>39213</v>
      </c>
      <c r="Q26147" s="3">
        <v>1251</v>
      </c>
      <c r="R26147" s="3">
        <v>464</v>
      </c>
      <c r="S26147" s="3">
        <v>787</v>
      </c>
      <c r="T26147" t="s">
        <v>39144</v>
      </c>
      <c r="U26147" t="s">
        <v>39149</v>
      </c>
      <c r="V26147" t="s">
        <v>39241</v>
      </c>
      <c r="W26147" t="s">
        <v>39180</v>
      </c>
      <c r="X26147" t="s">
        <v>39198</v>
      </c>
      <c r="Y26147" t="s">
        <v>40397</v>
      </c>
    </row>
    <row r="26148" spans="1:25">
      <c r="A26148" t="s">
        <v>14653</v>
      </c>
      <c r="B26148" s="2">
        <v>41561</v>
      </c>
      <c r="C26148" t="s">
        <v>40430</v>
      </c>
      <c r="D26148" s="1">
        <v>10</v>
      </c>
      <c r="E26148" s="1">
        <v>2013</v>
      </c>
      <c r="F26148" s="2">
        <v>41566</v>
      </c>
      <c r="G26148">
        <v>5</v>
      </c>
      <c r="H26148">
        <v>1</v>
      </c>
      <c r="I26148" t="s">
        <v>25056</v>
      </c>
      <c r="J26148" t="s">
        <v>30425</v>
      </c>
      <c r="K26148" t="s">
        <v>35353</v>
      </c>
      <c r="L26148" t="s">
        <v>35365</v>
      </c>
      <c r="M26148" t="s">
        <v>36343</v>
      </c>
      <c r="N26148">
        <v>3</v>
      </c>
      <c r="O26148">
        <v>0</v>
      </c>
      <c r="P26148" t="s">
        <v>40419</v>
      </c>
      <c r="Q26148" s="3">
        <v>1251</v>
      </c>
      <c r="R26148" s="3">
        <v>1727</v>
      </c>
      <c r="S26148" s="3">
        <v>-476</v>
      </c>
      <c r="T26148" t="s">
        <v>39144</v>
      </c>
      <c r="U26148" t="s">
        <v>39148</v>
      </c>
      <c r="V26148" t="s">
        <v>39740</v>
      </c>
      <c r="W26148" t="s">
        <v>39740</v>
      </c>
      <c r="X26148" t="s">
        <v>39199</v>
      </c>
      <c r="Y26148" t="s">
        <v>40436</v>
      </c>
    </row>
    <row r="26149" spans="1:25">
      <c r="A26149" t="s">
        <v>10446</v>
      </c>
      <c r="B26149" s="2">
        <v>41333</v>
      </c>
      <c r="C26149" t="s">
        <v>40432</v>
      </c>
      <c r="D26149" s="1">
        <v>2</v>
      </c>
      <c r="E26149" s="1">
        <v>2013</v>
      </c>
      <c r="F26149" s="2">
        <v>41334</v>
      </c>
      <c r="G26149">
        <v>1</v>
      </c>
      <c r="H26149">
        <v>4</v>
      </c>
      <c r="I26149" t="s">
        <v>25056</v>
      </c>
      <c r="J26149" t="s">
        <v>31507</v>
      </c>
      <c r="K26149" t="s">
        <v>35351</v>
      </c>
      <c r="L26149" t="s">
        <v>35354</v>
      </c>
      <c r="M26149" t="s">
        <v>36655</v>
      </c>
      <c r="N26149">
        <v>2</v>
      </c>
      <c r="O26149">
        <v>0</v>
      </c>
      <c r="P26149" t="s">
        <v>40419</v>
      </c>
      <c r="Q26149" s="3">
        <v>1252</v>
      </c>
      <c r="R26149" s="3">
        <v>673</v>
      </c>
      <c r="S26149" s="3">
        <v>579</v>
      </c>
      <c r="T26149" t="s">
        <v>39144</v>
      </c>
      <c r="U26149" t="s">
        <v>39151</v>
      </c>
      <c r="V26149" t="s">
        <v>39485</v>
      </c>
      <c r="W26149" t="s">
        <v>39347</v>
      </c>
      <c r="X26149" t="s">
        <v>39216</v>
      </c>
      <c r="Y26149" t="s">
        <v>40397</v>
      </c>
    </row>
    <row r="26150" spans="1:25">
      <c r="A26150" t="s">
        <v>16468</v>
      </c>
      <c r="B26150" s="2">
        <v>41637</v>
      </c>
      <c r="C26150" t="s">
        <v>40427</v>
      </c>
      <c r="D26150" s="1">
        <v>12</v>
      </c>
      <c r="E26150" s="1">
        <v>2013</v>
      </c>
      <c r="F26150" s="2">
        <v>41642</v>
      </c>
      <c r="G26150">
        <v>5</v>
      </c>
      <c r="H26150">
        <v>1</v>
      </c>
      <c r="I26150" t="s">
        <v>25058</v>
      </c>
      <c r="J26150" t="s">
        <v>31507</v>
      </c>
      <c r="K26150" t="s">
        <v>35351</v>
      </c>
      <c r="L26150" t="s">
        <v>35354</v>
      </c>
      <c r="M26150" t="s">
        <v>36655</v>
      </c>
      <c r="N26150">
        <v>2</v>
      </c>
      <c r="O26150">
        <v>0</v>
      </c>
      <c r="P26150" t="s">
        <v>40419</v>
      </c>
      <c r="Q26150" s="3">
        <v>1252</v>
      </c>
      <c r="R26150" s="3">
        <v>163</v>
      </c>
      <c r="S26150" s="3">
        <v>1089</v>
      </c>
      <c r="T26150" t="s">
        <v>39144</v>
      </c>
      <c r="U26150" t="s">
        <v>39148</v>
      </c>
      <c r="V26150" t="s">
        <v>39611</v>
      </c>
      <c r="W26150" t="s">
        <v>39347</v>
      </c>
      <c r="X26150" t="s">
        <v>39216</v>
      </c>
      <c r="Y26150" t="s">
        <v>40397</v>
      </c>
    </row>
    <row r="26151" spans="1:25">
      <c r="A26151" t="s">
        <v>1044</v>
      </c>
      <c r="B26151" s="2">
        <v>40673</v>
      </c>
      <c r="C26151" t="s">
        <v>40421</v>
      </c>
      <c r="D26151" s="1">
        <v>5</v>
      </c>
      <c r="E26151" s="1">
        <v>2011</v>
      </c>
      <c r="F26151" s="2">
        <v>40678</v>
      </c>
      <c r="G26151">
        <v>5</v>
      </c>
      <c r="H26151">
        <v>1</v>
      </c>
      <c r="I26151" t="s">
        <v>25056</v>
      </c>
      <c r="J26151" t="s">
        <v>26869</v>
      </c>
      <c r="K26151" t="s">
        <v>35353</v>
      </c>
      <c r="L26151" t="s">
        <v>35364</v>
      </c>
      <c r="M26151" t="s">
        <v>36786</v>
      </c>
      <c r="N26151">
        <v>5</v>
      </c>
      <c r="O26151">
        <v>0.02</v>
      </c>
      <c r="P26151" t="s">
        <v>39213</v>
      </c>
      <c r="Q26151" s="3">
        <v>1253</v>
      </c>
      <c r="R26151" s="3">
        <v>887</v>
      </c>
      <c r="S26151" s="3">
        <v>366</v>
      </c>
      <c r="T26151" t="s">
        <v>39144</v>
      </c>
      <c r="U26151" t="s">
        <v>39148</v>
      </c>
      <c r="V26151" t="s">
        <v>39153</v>
      </c>
      <c r="W26151" t="s">
        <v>39180</v>
      </c>
      <c r="X26151" t="s">
        <v>39198</v>
      </c>
      <c r="Y26151" t="s">
        <v>40397</v>
      </c>
    </row>
    <row r="26152" spans="1:25">
      <c r="A26152" t="s">
        <v>23723</v>
      </c>
      <c r="B26152" s="2">
        <v>41963</v>
      </c>
      <c r="C26152" t="s">
        <v>40423</v>
      </c>
      <c r="D26152" s="1">
        <v>11</v>
      </c>
      <c r="E26152" s="1">
        <v>2014</v>
      </c>
      <c r="F26152" s="2">
        <v>41967</v>
      </c>
      <c r="G26152">
        <v>4</v>
      </c>
      <c r="H26152">
        <v>1</v>
      </c>
      <c r="I26152" t="s">
        <v>25056</v>
      </c>
      <c r="J26152" t="s">
        <v>27561</v>
      </c>
      <c r="K26152" t="s">
        <v>35351</v>
      </c>
      <c r="L26152" t="s">
        <v>35369</v>
      </c>
      <c r="M26152" t="s">
        <v>37148</v>
      </c>
      <c r="N26152">
        <v>7</v>
      </c>
      <c r="O26152">
        <v>0</v>
      </c>
      <c r="P26152" t="s">
        <v>40419</v>
      </c>
      <c r="Q26152" s="3">
        <v>1253</v>
      </c>
      <c r="R26152" s="3">
        <v>127</v>
      </c>
      <c r="S26152" s="3">
        <v>1126</v>
      </c>
      <c r="T26152" t="s">
        <v>39144</v>
      </c>
      <c r="U26152" t="s">
        <v>39148</v>
      </c>
      <c r="V26152" t="s">
        <v>39709</v>
      </c>
      <c r="W26152" t="s">
        <v>39180</v>
      </c>
      <c r="X26152" t="s">
        <v>39198</v>
      </c>
      <c r="Y26152" t="s">
        <v>40397</v>
      </c>
    </row>
    <row r="26153" spans="1:25">
      <c r="A26153" t="s">
        <v>432</v>
      </c>
      <c r="B26153" s="2">
        <v>40603</v>
      </c>
      <c r="C26153" t="s">
        <v>40431</v>
      </c>
      <c r="D26153" s="1">
        <v>3</v>
      </c>
      <c r="E26153" s="1">
        <v>2011</v>
      </c>
      <c r="F26153" s="2">
        <v>40606</v>
      </c>
      <c r="G26153">
        <v>3</v>
      </c>
      <c r="H26153">
        <v>2</v>
      </c>
      <c r="I26153" t="s">
        <v>25057</v>
      </c>
      <c r="J26153" t="s">
        <v>25850</v>
      </c>
      <c r="K26153" t="s">
        <v>35353</v>
      </c>
      <c r="L26153" t="s">
        <v>35358</v>
      </c>
      <c r="M26153" t="s">
        <v>36060</v>
      </c>
      <c r="N26153">
        <v>1</v>
      </c>
      <c r="O26153">
        <v>0</v>
      </c>
      <c r="P26153" t="s">
        <v>40419</v>
      </c>
      <c r="Q26153" s="3">
        <v>1254</v>
      </c>
      <c r="R26153" s="3">
        <v>609</v>
      </c>
      <c r="S26153" s="3">
        <v>645</v>
      </c>
      <c r="T26153" t="s">
        <v>39144</v>
      </c>
      <c r="U26153" t="s">
        <v>39149</v>
      </c>
      <c r="V26153" t="s">
        <v>39317</v>
      </c>
      <c r="W26153" t="s">
        <v>39262</v>
      </c>
      <c r="X26153" t="s">
        <v>39201</v>
      </c>
      <c r="Y26153" t="s">
        <v>40437</v>
      </c>
    </row>
    <row r="26154" spans="1:25">
      <c r="A26154" t="s">
        <v>3115</v>
      </c>
      <c r="B26154" s="2">
        <v>40831</v>
      </c>
      <c r="C26154" t="s">
        <v>40430</v>
      </c>
      <c r="D26154" s="1">
        <v>10</v>
      </c>
      <c r="E26154" s="1">
        <v>2011</v>
      </c>
      <c r="F26154" s="2">
        <v>40836</v>
      </c>
      <c r="G26154">
        <v>5</v>
      </c>
      <c r="H26154">
        <v>1</v>
      </c>
      <c r="I26154" t="s">
        <v>25058</v>
      </c>
      <c r="J26154" t="s">
        <v>29473</v>
      </c>
      <c r="K26154" t="s">
        <v>35352</v>
      </c>
      <c r="L26154" t="s">
        <v>35363</v>
      </c>
      <c r="M26154" t="s">
        <v>37474</v>
      </c>
      <c r="N26154">
        <v>2</v>
      </c>
      <c r="O26154">
        <v>0</v>
      </c>
      <c r="P26154" t="s">
        <v>40419</v>
      </c>
      <c r="Q26154" s="3">
        <v>1254</v>
      </c>
      <c r="R26154" s="3">
        <v>2022</v>
      </c>
      <c r="S26154" s="3">
        <v>-768</v>
      </c>
      <c r="T26154" t="s">
        <v>39144</v>
      </c>
      <c r="U26154" t="s">
        <v>39148</v>
      </c>
      <c r="V26154" t="s">
        <v>39172</v>
      </c>
      <c r="W26154" t="s">
        <v>39191</v>
      </c>
      <c r="X26154" t="s">
        <v>39199</v>
      </c>
      <c r="Y26154" t="s">
        <v>40436</v>
      </c>
    </row>
    <row r="26155" spans="1:25">
      <c r="A26155" t="s">
        <v>4479</v>
      </c>
      <c r="B26155" s="2">
        <v>40911</v>
      </c>
      <c r="C26155" t="s">
        <v>40429</v>
      </c>
      <c r="D26155" s="1">
        <v>1</v>
      </c>
      <c r="E26155" s="1">
        <v>2012</v>
      </c>
      <c r="F26155" s="2">
        <v>40917</v>
      </c>
      <c r="G26155">
        <v>6</v>
      </c>
      <c r="H26155">
        <v>1</v>
      </c>
      <c r="I26155" t="s">
        <v>25058</v>
      </c>
      <c r="J26155" t="s">
        <v>27543</v>
      </c>
      <c r="K26155" t="s">
        <v>35352</v>
      </c>
      <c r="L26155" t="s">
        <v>35357</v>
      </c>
      <c r="M26155" t="s">
        <v>36054</v>
      </c>
      <c r="N26155">
        <v>1</v>
      </c>
      <c r="O26155">
        <v>0</v>
      </c>
      <c r="P26155" t="s">
        <v>40419</v>
      </c>
      <c r="Q26155" s="3">
        <v>1254</v>
      </c>
      <c r="R26155" s="3">
        <v>929</v>
      </c>
      <c r="S26155" s="3">
        <v>325</v>
      </c>
      <c r="T26155" t="s">
        <v>39147</v>
      </c>
      <c r="U26155" t="s">
        <v>39148</v>
      </c>
      <c r="V26155" t="s">
        <v>39486</v>
      </c>
      <c r="W26155" t="s">
        <v>39188</v>
      </c>
      <c r="X26155" t="s">
        <v>39201</v>
      </c>
      <c r="Y26155" t="s">
        <v>40437</v>
      </c>
    </row>
    <row r="26156" spans="1:25">
      <c r="A26156" t="s">
        <v>12136</v>
      </c>
      <c r="B26156" s="2">
        <v>41440</v>
      </c>
      <c r="C26156" t="s">
        <v>40422</v>
      </c>
      <c r="D26156" s="1">
        <v>6</v>
      </c>
      <c r="E26156" s="1">
        <v>2013</v>
      </c>
      <c r="F26156" s="2">
        <v>41444</v>
      </c>
      <c r="G26156">
        <v>4</v>
      </c>
      <c r="H26156">
        <v>2</v>
      </c>
      <c r="I26156" t="s">
        <v>25058</v>
      </c>
      <c r="J26156" t="s">
        <v>33927</v>
      </c>
      <c r="K26156" t="s">
        <v>35352</v>
      </c>
      <c r="L26156" t="s">
        <v>35361</v>
      </c>
      <c r="M26156" t="s">
        <v>35968</v>
      </c>
      <c r="N26156">
        <v>1</v>
      </c>
      <c r="O26156">
        <v>0</v>
      </c>
      <c r="P26156" t="s">
        <v>40419</v>
      </c>
      <c r="Q26156" s="3">
        <v>1254</v>
      </c>
      <c r="R26156" s="3">
        <v>79</v>
      </c>
      <c r="S26156" s="3">
        <v>1175</v>
      </c>
      <c r="T26156" t="s">
        <v>39144</v>
      </c>
      <c r="U26156" t="s">
        <v>39149</v>
      </c>
      <c r="V26156" t="s">
        <v>39763</v>
      </c>
      <c r="W26156" t="s">
        <v>39193</v>
      </c>
      <c r="X26156" t="s">
        <v>39200</v>
      </c>
      <c r="Y26156" t="s">
        <v>39200</v>
      </c>
    </row>
    <row r="26157" spans="1:25">
      <c r="A26157" t="s">
        <v>12468</v>
      </c>
      <c r="B26157" s="2">
        <v>41454</v>
      </c>
      <c r="C26157" t="s">
        <v>40422</v>
      </c>
      <c r="D26157" s="1">
        <v>6</v>
      </c>
      <c r="E26157" s="1">
        <v>2013</v>
      </c>
      <c r="F26157" s="2">
        <v>41458</v>
      </c>
      <c r="G26157">
        <v>4</v>
      </c>
      <c r="H26157">
        <v>1</v>
      </c>
      <c r="I26157" t="s">
        <v>25056</v>
      </c>
      <c r="J26157" t="s">
        <v>33886</v>
      </c>
      <c r="K26157" t="s">
        <v>35351</v>
      </c>
      <c r="L26157" t="s">
        <v>35356</v>
      </c>
      <c r="M26157" t="s">
        <v>36657</v>
      </c>
      <c r="N26157">
        <v>2</v>
      </c>
      <c r="O26157">
        <v>0</v>
      </c>
      <c r="P26157" t="s">
        <v>40419</v>
      </c>
      <c r="Q26157" s="3">
        <v>1254</v>
      </c>
      <c r="R26157" s="3">
        <v>356</v>
      </c>
      <c r="S26157" s="3">
        <v>898</v>
      </c>
      <c r="T26157" t="s">
        <v>39144</v>
      </c>
      <c r="U26157" t="s">
        <v>39148</v>
      </c>
      <c r="V26157" t="s">
        <v>39317</v>
      </c>
      <c r="W26157" t="s">
        <v>39262</v>
      </c>
      <c r="X26157" t="s">
        <v>39201</v>
      </c>
      <c r="Y26157" t="s">
        <v>40437</v>
      </c>
    </row>
    <row r="26158" spans="1:25">
      <c r="A26158" t="s">
        <v>15683</v>
      </c>
      <c r="B26158" s="2">
        <v>41606</v>
      </c>
      <c r="C26158" t="s">
        <v>40423</v>
      </c>
      <c r="D26158" s="1">
        <v>11</v>
      </c>
      <c r="E26158" s="1">
        <v>2013</v>
      </c>
      <c r="F26158" s="2">
        <v>41611</v>
      </c>
      <c r="G26158">
        <v>5</v>
      </c>
      <c r="H26158">
        <v>2</v>
      </c>
      <c r="I26158" t="s">
        <v>25058</v>
      </c>
      <c r="J26158" t="s">
        <v>33927</v>
      </c>
      <c r="K26158" t="s">
        <v>35352</v>
      </c>
      <c r="L26158" t="s">
        <v>35361</v>
      </c>
      <c r="M26158" t="s">
        <v>35968</v>
      </c>
      <c r="N26158">
        <v>1</v>
      </c>
      <c r="O26158">
        <v>0</v>
      </c>
      <c r="P26158" t="s">
        <v>40419</v>
      </c>
      <c r="Q26158" s="3">
        <v>1254</v>
      </c>
      <c r="R26158" s="3">
        <v>793</v>
      </c>
      <c r="S26158" s="3">
        <v>461</v>
      </c>
      <c r="T26158" t="s">
        <v>39144</v>
      </c>
      <c r="U26158" t="s">
        <v>39149</v>
      </c>
      <c r="V26158" t="s">
        <v>39760</v>
      </c>
      <c r="W26158" t="s">
        <v>39718</v>
      </c>
      <c r="X26158" t="s">
        <v>39197</v>
      </c>
      <c r="Y26158" t="s">
        <v>39197</v>
      </c>
    </row>
    <row r="26159" spans="1:25">
      <c r="A26159" t="s">
        <v>17831</v>
      </c>
      <c r="B26159" s="2">
        <v>41726</v>
      </c>
      <c r="C26159" t="s">
        <v>40431</v>
      </c>
      <c r="D26159" s="1">
        <v>3</v>
      </c>
      <c r="E26159" s="1">
        <v>2014</v>
      </c>
      <c r="F26159" s="2">
        <v>41731</v>
      </c>
      <c r="G26159">
        <v>5</v>
      </c>
      <c r="H26159">
        <v>1</v>
      </c>
      <c r="I26159" t="s">
        <v>25057</v>
      </c>
      <c r="J26159" t="s">
        <v>29597</v>
      </c>
      <c r="K26159" t="s">
        <v>35351</v>
      </c>
      <c r="L26159" t="s">
        <v>35370</v>
      </c>
      <c r="M26159" t="s">
        <v>35903</v>
      </c>
      <c r="N26159">
        <v>11</v>
      </c>
      <c r="O26159">
        <v>0</v>
      </c>
      <c r="P26159" t="s">
        <v>40419</v>
      </c>
      <c r="Q26159" s="3">
        <v>1254</v>
      </c>
      <c r="R26159" s="3">
        <v>634</v>
      </c>
      <c r="S26159" s="3">
        <v>620</v>
      </c>
      <c r="T26159" t="s">
        <v>39145</v>
      </c>
      <c r="U26159" t="s">
        <v>39148</v>
      </c>
      <c r="V26159" t="s">
        <v>39202</v>
      </c>
      <c r="W26159" t="s">
        <v>39530</v>
      </c>
      <c r="X26159" t="s">
        <v>39216</v>
      </c>
      <c r="Y26159" t="s">
        <v>40398</v>
      </c>
    </row>
    <row r="26160" spans="1:25">
      <c r="A26160" t="s">
        <v>18303</v>
      </c>
      <c r="B26160" s="2">
        <v>41754</v>
      </c>
      <c r="C26160" t="s">
        <v>40428</v>
      </c>
      <c r="D26160" s="1">
        <v>4</v>
      </c>
      <c r="E26160" s="1">
        <v>2014</v>
      </c>
      <c r="F26160" s="2">
        <v>41758</v>
      </c>
      <c r="G26160">
        <v>4</v>
      </c>
      <c r="H26160">
        <v>1</v>
      </c>
      <c r="I26160" t="s">
        <v>25056</v>
      </c>
      <c r="J26160" t="s">
        <v>33927</v>
      </c>
      <c r="K26160" t="s">
        <v>35352</v>
      </c>
      <c r="L26160" t="s">
        <v>35361</v>
      </c>
      <c r="M26160" t="s">
        <v>35968</v>
      </c>
      <c r="N26160">
        <v>1</v>
      </c>
      <c r="O26160">
        <v>0</v>
      </c>
      <c r="P26160" t="s">
        <v>40419</v>
      </c>
      <c r="Q26160" s="3">
        <v>1254</v>
      </c>
      <c r="R26160" s="3">
        <v>429</v>
      </c>
      <c r="S26160" s="3">
        <v>825</v>
      </c>
      <c r="T26160" t="s">
        <v>39144</v>
      </c>
      <c r="U26160" t="s">
        <v>39148</v>
      </c>
      <c r="V26160" t="s">
        <v>39873</v>
      </c>
      <c r="W26160" t="s">
        <v>39742</v>
      </c>
      <c r="X26160" t="s">
        <v>39197</v>
      </c>
      <c r="Y26160" t="s">
        <v>39197</v>
      </c>
    </row>
    <row r="26161" spans="1:25">
      <c r="A26161" t="s">
        <v>19806</v>
      </c>
      <c r="B26161" s="2">
        <v>41816</v>
      </c>
      <c r="C26161" t="s">
        <v>40422</v>
      </c>
      <c r="D26161" s="1">
        <v>6</v>
      </c>
      <c r="E26161" s="1">
        <v>2014</v>
      </c>
      <c r="F26161" s="2">
        <v>41819</v>
      </c>
      <c r="G26161">
        <v>3</v>
      </c>
      <c r="H26161">
        <v>2</v>
      </c>
      <c r="I26161" t="s">
        <v>25056</v>
      </c>
      <c r="J26161" t="s">
        <v>33927</v>
      </c>
      <c r="K26161" t="s">
        <v>35352</v>
      </c>
      <c r="L26161" t="s">
        <v>35361</v>
      </c>
      <c r="M26161" t="s">
        <v>35968</v>
      </c>
      <c r="N26161">
        <v>1</v>
      </c>
      <c r="O26161">
        <v>0</v>
      </c>
      <c r="P26161" t="s">
        <v>40419</v>
      </c>
      <c r="Q26161" s="3">
        <v>1254</v>
      </c>
      <c r="R26161" s="3">
        <v>233</v>
      </c>
      <c r="S26161" s="3">
        <v>1021</v>
      </c>
      <c r="T26161" t="s">
        <v>39144</v>
      </c>
      <c r="U26161" t="s">
        <v>39149</v>
      </c>
      <c r="V26161" t="s">
        <v>39715</v>
      </c>
      <c r="W26161" t="s">
        <v>39716</v>
      </c>
      <c r="X26161" t="s">
        <v>39200</v>
      </c>
      <c r="Y26161" t="s">
        <v>39200</v>
      </c>
    </row>
    <row r="26162" spans="1:25">
      <c r="A26162" t="s">
        <v>21588</v>
      </c>
      <c r="B26162" s="2">
        <v>41892</v>
      </c>
      <c r="C26162" t="s">
        <v>40426</v>
      </c>
      <c r="D26162" s="1">
        <v>9</v>
      </c>
      <c r="E26162" s="1">
        <v>2014</v>
      </c>
      <c r="F26162" s="2">
        <v>41898</v>
      </c>
      <c r="G26162">
        <v>6</v>
      </c>
      <c r="H26162">
        <v>1</v>
      </c>
      <c r="I26162" t="s">
        <v>25058</v>
      </c>
      <c r="J26162" t="s">
        <v>26207</v>
      </c>
      <c r="K26162" t="s">
        <v>35352</v>
      </c>
      <c r="L26162" t="s">
        <v>35357</v>
      </c>
      <c r="M26162" t="s">
        <v>36054</v>
      </c>
      <c r="N26162">
        <v>1</v>
      </c>
      <c r="O26162">
        <v>0</v>
      </c>
      <c r="P26162" t="s">
        <v>40419</v>
      </c>
      <c r="Q26162" s="3">
        <v>1254</v>
      </c>
      <c r="R26162" s="3">
        <v>297</v>
      </c>
      <c r="S26162" s="3">
        <v>957</v>
      </c>
      <c r="T26162" t="s">
        <v>39144</v>
      </c>
      <c r="U26162" t="s">
        <v>39148</v>
      </c>
      <c r="V26162" t="s">
        <v>39834</v>
      </c>
      <c r="W26162" t="s">
        <v>39754</v>
      </c>
      <c r="X26162" t="s">
        <v>39200</v>
      </c>
      <c r="Y26162" t="s">
        <v>39200</v>
      </c>
    </row>
    <row r="26163" spans="1:25">
      <c r="A26163" t="s">
        <v>22022</v>
      </c>
      <c r="B26163" s="2">
        <v>41906</v>
      </c>
      <c r="C26163" t="s">
        <v>40426</v>
      </c>
      <c r="D26163" s="1">
        <v>9</v>
      </c>
      <c r="E26163" s="1">
        <v>2014</v>
      </c>
      <c r="F26163" s="2">
        <v>41908</v>
      </c>
      <c r="G26163">
        <v>2</v>
      </c>
      <c r="H26163">
        <v>2</v>
      </c>
      <c r="I26163" t="s">
        <v>25056</v>
      </c>
      <c r="J26163" t="s">
        <v>26662</v>
      </c>
      <c r="K26163" t="s">
        <v>35351</v>
      </c>
      <c r="L26163" t="s">
        <v>35356</v>
      </c>
      <c r="M26163" t="s">
        <v>36657</v>
      </c>
      <c r="N26163">
        <v>2</v>
      </c>
      <c r="O26163">
        <v>0</v>
      </c>
      <c r="P26163" t="s">
        <v>40419</v>
      </c>
      <c r="Q26163" s="3">
        <v>1254</v>
      </c>
      <c r="R26163" s="3">
        <v>689</v>
      </c>
      <c r="S26163" s="3">
        <v>565</v>
      </c>
      <c r="T26163" t="s">
        <v>39145</v>
      </c>
      <c r="U26163" t="s">
        <v>39149</v>
      </c>
      <c r="V26163" t="s">
        <v>39763</v>
      </c>
      <c r="W26163" t="s">
        <v>39193</v>
      </c>
      <c r="X26163" t="s">
        <v>39200</v>
      </c>
      <c r="Y26163" t="s">
        <v>39200</v>
      </c>
    </row>
    <row r="26164" spans="1:25">
      <c r="A26164" t="s">
        <v>23965</v>
      </c>
      <c r="B26164" s="2">
        <v>41970</v>
      </c>
      <c r="C26164" t="s">
        <v>40423</v>
      </c>
      <c r="D26164" s="1">
        <v>11</v>
      </c>
      <c r="E26164" s="1">
        <v>2014</v>
      </c>
      <c r="F26164" s="2">
        <v>41972</v>
      </c>
      <c r="G26164">
        <v>2</v>
      </c>
      <c r="H26164">
        <v>2</v>
      </c>
      <c r="I26164" t="s">
        <v>25056</v>
      </c>
      <c r="J26164" t="s">
        <v>35008</v>
      </c>
      <c r="K26164" t="s">
        <v>35351</v>
      </c>
      <c r="L26164" t="s">
        <v>35356</v>
      </c>
      <c r="M26164" t="s">
        <v>35374</v>
      </c>
      <c r="N26164">
        <v>2</v>
      </c>
      <c r="O26164">
        <v>0</v>
      </c>
      <c r="P26164" t="s">
        <v>40419</v>
      </c>
      <c r="Q26164" s="3">
        <v>1254</v>
      </c>
      <c r="R26164" s="3">
        <v>1074</v>
      </c>
      <c r="S26164" s="3">
        <v>180</v>
      </c>
      <c r="T26164" t="s">
        <v>39146</v>
      </c>
      <c r="U26164" t="s">
        <v>39149</v>
      </c>
      <c r="V26164" t="s">
        <v>40264</v>
      </c>
      <c r="W26164" t="s">
        <v>39195</v>
      </c>
      <c r="X26164" t="s">
        <v>39200</v>
      </c>
      <c r="Y26164" t="s">
        <v>39200</v>
      </c>
    </row>
    <row r="26165" spans="1:25">
      <c r="A26165" t="s">
        <v>24461</v>
      </c>
      <c r="B26165" s="2">
        <v>41985</v>
      </c>
      <c r="C26165" t="s">
        <v>40427</v>
      </c>
      <c r="D26165" s="1">
        <v>12</v>
      </c>
      <c r="E26165" s="1">
        <v>2014</v>
      </c>
      <c r="F26165" s="2">
        <v>41988</v>
      </c>
      <c r="G26165">
        <v>3</v>
      </c>
      <c r="H26165">
        <v>4</v>
      </c>
      <c r="I26165" t="s">
        <v>25057</v>
      </c>
      <c r="J26165" t="s">
        <v>33927</v>
      </c>
      <c r="K26165" t="s">
        <v>35352</v>
      </c>
      <c r="L26165" t="s">
        <v>35361</v>
      </c>
      <c r="M26165" t="s">
        <v>35968</v>
      </c>
      <c r="N26165">
        <v>1</v>
      </c>
      <c r="O26165">
        <v>0</v>
      </c>
      <c r="P26165" t="s">
        <v>40419</v>
      </c>
      <c r="Q26165" s="3">
        <v>1254</v>
      </c>
      <c r="R26165" s="3">
        <v>665</v>
      </c>
      <c r="S26165" s="3">
        <v>589</v>
      </c>
      <c r="T26165" t="s">
        <v>39144</v>
      </c>
      <c r="U26165" t="s">
        <v>39151</v>
      </c>
      <c r="V26165" t="s">
        <v>39907</v>
      </c>
      <c r="W26165" t="s">
        <v>39754</v>
      </c>
      <c r="X26165" t="s">
        <v>39200</v>
      </c>
      <c r="Y26165" t="s">
        <v>39200</v>
      </c>
    </row>
    <row r="26166" spans="1:25">
      <c r="A26166" t="s">
        <v>305</v>
      </c>
      <c r="B26166" s="2">
        <v>40584</v>
      </c>
      <c r="C26166" t="s">
        <v>40432</v>
      </c>
      <c r="D26166" s="1">
        <v>2</v>
      </c>
      <c r="E26166" s="1">
        <v>2011</v>
      </c>
      <c r="F26166" s="2">
        <v>40588</v>
      </c>
      <c r="G26166">
        <v>4</v>
      </c>
      <c r="H26166">
        <v>1</v>
      </c>
      <c r="I26166" t="s">
        <v>25058</v>
      </c>
      <c r="J26166" t="s">
        <v>25602</v>
      </c>
      <c r="K26166" t="s">
        <v>35351</v>
      </c>
      <c r="L26166" t="s">
        <v>35368</v>
      </c>
      <c r="M26166" t="s">
        <v>35864</v>
      </c>
      <c r="N26166">
        <v>4</v>
      </c>
      <c r="O26166">
        <v>0</v>
      </c>
      <c r="P26166" t="s">
        <v>40419</v>
      </c>
      <c r="Q26166" s="3">
        <v>1256</v>
      </c>
      <c r="R26166" s="3">
        <v>564</v>
      </c>
      <c r="S26166" s="3">
        <v>692</v>
      </c>
      <c r="T26166" t="s">
        <v>39145</v>
      </c>
      <c r="U26166" t="s">
        <v>39148</v>
      </c>
      <c r="V26166" t="s">
        <v>39524</v>
      </c>
      <c r="W26166" t="s">
        <v>39347</v>
      </c>
      <c r="X26166" t="s">
        <v>39216</v>
      </c>
      <c r="Y26166" t="s">
        <v>40397</v>
      </c>
    </row>
    <row r="26167" spans="1:25">
      <c r="A26167" t="s">
        <v>6201</v>
      </c>
      <c r="B26167" s="2">
        <v>41071</v>
      </c>
      <c r="C26167" t="s">
        <v>40422</v>
      </c>
      <c r="D26167" s="1">
        <v>6</v>
      </c>
      <c r="E26167" s="1">
        <v>2012</v>
      </c>
      <c r="F26167" s="2">
        <v>41072</v>
      </c>
      <c r="G26167">
        <v>1</v>
      </c>
      <c r="H26167">
        <v>4</v>
      </c>
      <c r="I26167" t="s">
        <v>25056</v>
      </c>
      <c r="J26167" t="s">
        <v>25602</v>
      </c>
      <c r="K26167" t="s">
        <v>35351</v>
      </c>
      <c r="L26167" t="s">
        <v>35368</v>
      </c>
      <c r="M26167" t="s">
        <v>35864</v>
      </c>
      <c r="N26167">
        <v>4</v>
      </c>
      <c r="O26167">
        <v>0</v>
      </c>
      <c r="P26167" t="s">
        <v>40419</v>
      </c>
      <c r="Q26167" s="3">
        <v>1256</v>
      </c>
      <c r="R26167" s="3">
        <v>712</v>
      </c>
      <c r="S26167" s="3">
        <v>544</v>
      </c>
      <c r="T26167" t="s">
        <v>39144</v>
      </c>
      <c r="U26167" t="s">
        <v>39151</v>
      </c>
      <c r="V26167" t="s">
        <v>39409</v>
      </c>
      <c r="W26167" t="s">
        <v>39409</v>
      </c>
      <c r="X26167" t="s">
        <v>39216</v>
      </c>
      <c r="Y26167" t="s">
        <v>40397</v>
      </c>
    </row>
    <row r="26168" spans="1:25">
      <c r="A26168" t="s">
        <v>7792</v>
      </c>
      <c r="B26168" s="2">
        <v>41171</v>
      </c>
      <c r="C26168" t="s">
        <v>40426</v>
      </c>
      <c r="D26168" s="1">
        <v>9</v>
      </c>
      <c r="E26168" s="1">
        <v>2012</v>
      </c>
      <c r="F26168" s="2">
        <v>41171</v>
      </c>
      <c r="G26168">
        <v>0</v>
      </c>
      <c r="H26168">
        <v>3</v>
      </c>
      <c r="I26168" t="s">
        <v>25056</v>
      </c>
      <c r="J26168" t="s">
        <v>29740</v>
      </c>
      <c r="K26168" t="s">
        <v>35351</v>
      </c>
      <c r="L26168" t="s">
        <v>35368</v>
      </c>
      <c r="M26168" t="s">
        <v>36639</v>
      </c>
      <c r="N26168">
        <v>2</v>
      </c>
      <c r="O26168">
        <v>0</v>
      </c>
      <c r="P26168" t="s">
        <v>40419</v>
      </c>
      <c r="Q26168" s="3">
        <v>1256</v>
      </c>
      <c r="R26168" s="3">
        <v>581</v>
      </c>
      <c r="S26168" s="3">
        <v>675</v>
      </c>
      <c r="T26168" t="s">
        <v>39145</v>
      </c>
      <c r="U26168" t="s">
        <v>39150</v>
      </c>
      <c r="V26168" t="s">
        <v>39253</v>
      </c>
      <c r="W26168" t="s">
        <v>39797</v>
      </c>
      <c r="X26168" t="s">
        <v>39216</v>
      </c>
      <c r="Y26168" t="s">
        <v>40398</v>
      </c>
    </row>
    <row r="26169" spans="1:25">
      <c r="A26169" t="s">
        <v>11069</v>
      </c>
      <c r="B26169" s="2">
        <v>41379</v>
      </c>
      <c r="C26169" t="s">
        <v>40428</v>
      </c>
      <c r="D26169" s="1">
        <v>4</v>
      </c>
      <c r="E26169" s="1">
        <v>2013</v>
      </c>
      <c r="F26169" s="2">
        <v>41384</v>
      </c>
      <c r="G26169">
        <v>5</v>
      </c>
      <c r="H26169">
        <v>1</v>
      </c>
      <c r="I26169" t="s">
        <v>25058</v>
      </c>
      <c r="J26169" t="s">
        <v>31113</v>
      </c>
      <c r="K26169" t="s">
        <v>35351</v>
      </c>
      <c r="L26169" t="s">
        <v>35366</v>
      </c>
      <c r="M26169" t="s">
        <v>36308</v>
      </c>
      <c r="N26169">
        <v>2</v>
      </c>
      <c r="O26169">
        <v>0.04</v>
      </c>
      <c r="P26169" t="s">
        <v>39213</v>
      </c>
      <c r="Q26169" s="3">
        <v>1256</v>
      </c>
      <c r="R26169" s="3">
        <v>13</v>
      </c>
      <c r="S26169" s="3">
        <v>1243</v>
      </c>
      <c r="T26169" t="s">
        <v>39144</v>
      </c>
      <c r="U26169" t="s">
        <v>39148</v>
      </c>
      <c r="V26169" t="s">
        <v>39246</v>
      </c>
      <c r="W26169" t="s">
        <v>39233</v>
      </c>
      <c r="X26169" t="s">
        <v>39216</v>
      </c>
      <c r="Y26169" t="s">
        <v>40398</v>
      </c>
    </row>
    <row r="26170" spans="1:25">
      <c r="A26170" t="s">
        <v>11531</v>
      </c>
      <c r="B26170" s="2">
        <v>41411</v>
      </c>
      <c r="C26170" t="s">
        <v>40421</v>
      </c>
      <c r="D26170" s="1">
        <v>5</v>
      </c>
      <c r="E26170" s="1">
        <v>2013</v>
      </c>
      <c r="F26170" s="2">
        <v>41417</v>
      </c>
      <c r="G26170">
        <v>6</v>
      </c>
      <c r="H26170">
        <v>1</v>
      </c>
      <c r="I26170" t="s">
        <v>25058</v>
      </c>
      <c r="J26170" t="s">
        <v>29740</v>
      </c>
      <c r="K26170" t="s">
        <v>35351</v>
      </c>
      <c r="L26170" t="s">
        <v>35368</v>
      </c>
      <c r="M26170" t="s">
        <v>36639</v>
      </c>
      <c r="N26170">
        <v>2</v>
      </c>
      <c r="O26170">
        <v>0</v>
      </c>
      <c r="P26170" t="s">
        <v>40419</v>
      </c>
      <c r="Q26170" s="3">
        <v>1256</v>
      </c>
      <c r="R26170" s="3">
        <v>106</v>
      </c>
      <c r="S26170" s="3">
        <v>1150</v>
      </c>
      <c r="T26170" t="s">
        <v>39144</v>
      </c>
      <c r="U26170" t="s">
        <v>39148</v>
      </c>
      <c r="V26170" t="s">
        <v>39692</v>
      </c>
      <c r="W26170" t="s">
        <v>39693</v>
      </c>
      <c r="X26170" t="s">
        <v>39216</v>
      </c>
      <c r="Y26170" t="s">
        <v>40397</v>
      </c>
    </row>
    <row r="26171" spans="1:25">
      <c r="A26171" t="s">
        <v>15269</v>
      </c>
      <c r="B26171" s="2">
        <v>41590</v>
      </c>
      <c r="C26171" t="s">
        <v>40423</v>
      </c>
      <c r="D26171" s="1">
        <v>11</v>
      </c>
      <c r="E26171" s="1">
        <v>2013</v>
      </c>
      <c r="F26171" s="2">
        <v>41597</v>
      </c>
      <c r="G26171">
        <v>7</v>
      </c>
      <c r="H26171">
        <v>1</v>
      </c>
      <c r="I26171" t="s">
        <v>25058</v>
      </c>
      <c r="J26171" t="s">
        <v>27541</v>
      </c>
      <c r="K26171" t="s">
        <v>35351</v>
      </c>
      <c r="L26171" t="s">
        <v>35354</v>
      </c>
      <c r="M26171" t="s">
        <v>37141</v>
      </c>
      <c r="N26171">
        <v>1</v>
      </c>
      <c r="O26171">
        <v>0.04</v>
      </c>
      <c r="P26171" t="s">
        <v>39213</v>
      </c>
      <c r="Q26171" s="3">
        <v>1256</v>
      </c>
      <c r="R26171" s="3">
        <v>131</v>
      </c>
      <c r="S26171" s="3">
        <v>1125</v>
      </c>
      <c r="T26171" t="s">
        <v>39144</v>
      </c>
      <c r="U26171" t="s">
        <v>39148</v>
      </c>
      <c r="V26171" t="s">
        <v>39248</v>
      </c>
      <c r="W26171" t="s">
        <v>39220</v>
      </c>
      <c r="X26171" t="s">
        <v>39216</v>
      </c>
      <c r="Y26171" t="s">
        <v>40397</v>
      </c>
    </row>
    <row r="26172" spans="1:25">
      <c r="A26172" t="s">
        <v>17481</v>
      </c>
      <c r="B26172" s="2">
        <v>41706</v>
      </c>
      <c r="C26172" t="s">
        <v>40431</v>
      </c>
      <c r="D26172" s="1">
        <v>3</v>
      </c>
      <c r="E26172" s="1">
        <v>2014</v>
      </c>
      <c r="F26172" s="2">
        <v>41710</v>
      </c>
      <c r="G26172">
        <v>4</v>
      </c>
      <c r="H26172">
        <v>1</v>
      </c>
      <c r="I26172" t="s">
        <v>25056</v>
      </c>
      <c r="J26172" t="s">
        <v>29740</v>
      </c>
      <c r="K26172" t="s">
        <v>35351</v>
      </c>
      <c r="L26172" t="s">
        <v>35368</v>
      </c>
      <c r="M26172" t="s">
        <v>36639</v>
      </c>
      <c r="N26172">
        <v>2</v>
      </c>
      <c r="O26172">
        <v>0</v>
      </c>
      <c r="P26172" t="s">
        <v>40419</v>
      </c>
      <c r="Q26172" s="3">
        <v>1256</v>
      </c>
      <c r="R26172" s="3">
        <v>94</v>
      </c>
      <c r="S26172" s="3">
        <v>1162</v>
      </c>
      <c r="T26172" t="s">
        <v>39144</v>
      </c>
      <c r="U26172" t="s">
        <v>39148</v>
      </c>
      <c r="V26172" t="s">
        <v>39984</v>
      </c>
      <c r="W26172" t="s">
        <v>39535</v>
      </c>
      <c r="X26172" t="s">
        <v>39216</v>
      </c>
      <c r="Y26172" t="s">
        <v>40398</v>
      </c>
    </row>
    <row r="26173" spans="1:25">
      <c r="A26173" t="s">
        <v>23233</v>
      </c>
      <c r="B26173" s="2">
        <v>41950</v>
      </c>
      <c r="C26173" t="s">
        <v>40423</v>
      </c>
      <c r="D26173" s="1">
        <v>11</v>
      </c>
      <c r="E26173" s="1">
        <v>2014</v>
      </c>
      <c r="F26173" s="2">
        <v>41954</v>
      </c>
      <c r="G26173">
        <v>4</v>
      </c>
      <c r="H26173">
        <v>1</v>
      </c>
      <c r="I26173" t="s">
        <v>25056</v>
      </c>
      <c r="J26173" t="s">
        <v>29740</v>
      </c>
      <c r="K26173" t="s">
        <v>35351</v>
      </c>
      <c r="L26173" t="s">
        <v>35368</v>
      </c>
      <c r="M26173" t="s">
        <v>36639</v>
      </c>
      <c r="N26173">
        <v>2</v>
      </c>
      <c r="O26173">
        <v>0</v>
      </c>
      <c r="P26173" t="s">
        <v>40419</v>
      </c>
      <c r="Q26173" s="3">
        <v>1256</v>
      </c>
      <c r="R26173" s="3">
        <v>451</v>
      </c>
      <c r="S26173" s="3">
        <v>805</v>
      </c>
      <c r="T26173" t="s">
        <v>39145</v>
      </c>
      <c r="U26173" t="s">
        <v>39148</v>
      </c>
      <c r="V26173" t="s">
        <v>39497</v>
      </c>
      <c r="W26173" t="s">
        <v>39347</v>
      </c>
      <c r="X26173" t="s">
        <v>39216</v>
      </c>
      <c r="Y26173" t="s">
        <v>40397</v>
      </c>
    </row>
    <row r="26174" spans="1:25">
      <c r="A26174" t="s">
        <v>3464</v>
      </c>
      <c r="B26174" s="2">
        <v>40854</v>
      </c>
      <c r="C26174" t="s">
        <v>40423</v>
      </c>
      <c r="D26174" s="1">
        <v>11</v>
      </c>
      <c r="E26174" s="1">
        <v>2011</v>
      </c>
      <c r="F26174" s="2">
        <v>40859</v>
      </c>
      <c r="G26174">
        <v>5</v>
      </c>
      <c r="H26174">
        <v>2</v>
      </c>
      <c r="I26174" t="s">
        <v>25058</v>
      </c>
      <c r="J26174" t="s">
        <v>29812</v>
      </c>
      <c r="K26174" t="s">
        <v>35351</v>
      </c>
      <c r="L26174" t="s">
        <v>35367</v>
      </c>
      <c r="M26174" t="s">
        <v>37261</v>
      </c>
      <c r="N26174">
        <v>1</v>
      </c>
      <c r="O26174">
        <v>0</v>
      </c>
      <c r="P26174" t="s">
        <v>40419</v>
      </c>
      <c r="Q26174" s="3">
        <v>1262</v>
      </c>
      <c r="R26174" s="3">
        <v>343</v>
      </c>
      <c r="S26174" s="3">
        <v>919</v>
      </c>
      <c r="T26174" t="s">
        <v>39144</v>
      </c>
      <c r="U26174" t="s">
        <v>39149</v>
      </c>
      <c r="V26174" t="s">
        <v>39412</v>
      </c>
      <c r="W26174" t="s">
        <v>39347</v>
      </c>
      <c r="X26174" t="s">
        <v>39216</v>
      </c>
      <c r="Y26174" t="s">
        <v>40397</v>
      </c>
    </row>
    <row r="26175" spans="1:25">
      <c r="A26175" t="s">
        <v>4509</v>
      </c>
      <c r="B26175" s="2">
        <v>40913</v>
      </c>
      <c r="C26175" t="s">
        <v>40429</v>
      </c>
      <c r="D26175" s="1">
        <v>1</v>
      </c>
      <c r="E26175" s="1">
        <v>2012</v>
      </c>
      <c r="F26175" s="2">
        <v>40914</v>
      </c>
      <c r="G26175">
        <v>1</v>
      </c>
      <c r="H26175">
        <v>3</v>
      </c>
      <c r="I26175" t="s">
        <v>25057</v>
      </c>
      <c r="J26175" t="s">
        <v>30772</v>
      </c>
      <c r="K26175" t="s">
        <v>35351</v>
      </c>
      <c r="L26175" t="s">
        <v>35369</v>
      </c>
      <c r="M26175" t="s">
        <v>36782</v>
      </c>
      <c r="N26175">
        <v>2</v>
      </c>
      <c r="O26175">
        <v>0</v>
      </c>
      <c r="P26175" t="s">
        <v>40419</v>
      </c>
      <c r="Q26175" s="3">
        <v>1264</v>
      </c>
      <c r="R26175" s="3">
        <v>468</v>
      </c>
      <c r="S26175" s="3">
        <v>796</v>
      </c>
      <c r="T26175" t="s">
        <v>39146</v>
      </c>
      <c r="U26175" t="s">
        <v>39150</v>
      </c>
      <c r="V26175" t="s">
        <v>39692</v>
      </c>
      <c r="W26175" t="s">
        <v>39693</v>
      </c>
      <c r="X26175" t="s">
        <v>39216</v>
      </c>
      <c r="Y26175" t="s">
        <v>40397</v>
      </c>
    </row>
    <row r="26176" spans="1:25">
      <c r="A26176" t="s">
        <v>9906</v>
      </c>
      <c r="B26176" s="2">
        <v>41283</v>
      </c>
      <c r="C26176" t="s">
        <v>40429</v>
      </c>
      <c r="D26176" s="1">
        <v>1</v>
      </c>
      <c r="E26176" s="1">
        <v>2013</v>
      </c>
      <c r="F26176" s="2">
        <v>41286</v>
      </c>
      <c r="G26176">
        <v>3</v>
      </c>
      <c r="H26176">
        <v>2</v>
      </c>
      <c r="I26176" t="s">
        <v>25057</v>
      </c>
      <c r="J26176" t="s">
        <v>27383</v>
      </c>
      <c r="K26176" t="s">
        <v>35351</v>
      </c>
      <c r="L26176" t="s">
        <v>35370</v>
      </c>
      <c r="M26176" t="s">
        <v>37070</v>
      </c>
      <c r="N26176">
        <v>4</v>
      </c>
      <c r="O26176">
        <v>0</v>
      </c>
      <c r="P26176" t="s">
        <v>40419</v>
      </c>
      <c r="Q26176" s="3">
        <v>1264</v>
      </c>
      <c r="R26176" s="3">
        <v>823</v>
      </c>
      <c r="S26176" s="3">
        <v>441</v>
      </c>
      <c r="T26176" t="s">
        <v>39145</v>
      </c>
      <c r="U26176" t="s">
        <v>39149</v>
      </c>
      <c r="V26176" t="s">
        <v>39493</v>
      </c>
      <c r="W26176" t="s">
        <v>39347</v>
      </c>
      <c r="X26176" t="s">
        <v>39216</v>
      </c>
      <c r="Y26176" t="s">
        <v>40397</v>
      </c>
    </row>
    <row r="26177" spans="1:25">
      <c r="A26177" t="s">
        <v>13200</v>
      </c>
      <c r="B26177" s="2">
        <v>41500</v>
      </c>
      <c r="C26177" t="s">
        <v>40425</v>
      </c>
      <c r="D26177" s="1">
        <v>8</v>
      </c>
      <c r="E26177" s="1">
        <v>2013</v>
      </c>
      <c r="F26177" s="2">
        <v>41504</v>
      </c>
      <c r="G26177">
        <v>4</v>
      </c>
      <c r="H26177">
        <v>1</v>
      </c>
      <c r="I26177" t="s">
        <v>25056</v>
      </c>
      <c r="J26177" t="s">
        <v>30772</v>
      </c>
      <c r="K26177" t="s">
        <v>35351</v>
      </c>
      <c r="L26177" t="s">
        <v>35369</v>
      </c>
      <c r="M26177" t="s">
        <v>36782</v>
      </c>
      <c r="N26177">
        <v>2</v>
      </c>
      <c r="O26177">
        <v>0</v>
      </c>
      <c r="P26177" t="s">
        <v>40419</v>
      </c>
      <c r="Q26177" s="3">
        <v>1264</v>
      </c>
      <c r="R26177" s="3">
        <v>458</v>
      </c>
      <c r="S26177" s="3">
        <v>806</v>
      </c>
      <c r="T26177" t="s">
        <v>39145</v>
      </c>
      <c r="U26177" t="s">
        <v>39148</v>
      </c>
      <c r="V26177" t="s">
        <v>39692</v>
      </c>
      <c r="W26177" t="s">
        <v>39693</v>
      </c>
      <c r="X26177" t="s">
        <v>39216</v>
      </c>
      <c r="Y26177" t="s">
        <v>40397</v>
      </c>
    </row>
    <row r="26178" spans="1:25">
      <c r="A26178" t="s">
        <v>14252</v>
      </c>
      <c r="B26178" s="2">
        <v>41542</v>
      </c>
      <c r="C26178" t="s">
        <v>40426</v>
      </c>
      <c r="D26178" s="1">
        <v>9</v>
      </c>
      <c r="E26178" s="1">
        <v>2013</v>
      </c>
      <c r="F26178" s="2">
        <v>41546</v>
      </c>
      <c r="G26178">
        <v>4</v>
      </c>
      <c r="H26178">
        <v>1</v>
      </c>
      <c r="I26178" t="s">
        <v>25056</v>
      </c>
      <c r="J26178" t="s">
        <v>31958</v>
      </c>
      <c r="K26178" t="s">
        <v>35351</v>
      </c>
      <c r="L26178" t="s">
        <v>35354</v>
      </c>
      <c r="M26178" t="s">
        <v>36079</v>
      </c>
      <c r="N26178">
        <v>5</v>
      </c>
      <c r="O26178">
        <v>0</v>
      </c>
      <c r="P26178" t="s">
        <v>40419</v>
      </c>
      <c r="Q26178" s="3">
        <v>1264</v>
      </c>
      <c r="R26178" s="3">
        <v>4053</v>
      </c>
      <c r="S26178" s="3">
        <v>-2789</v>
      </c>
      <c r="T26178" t="s">
        <v>39144</v>
      </c>
      <c r="U26178" t="s">
        <v>39148</v>
      </c>
      <c r="V26178" t="s">
        <v>39467</v>
      </c>
      <c r="W26178" t="s">
        <v>39347</v>
      </c>
      <c r="X26178" t="s">
        <v>39216</v>
      </c>
      <c r="Y26178" t="s">
        <v>40397</v>
      </c>
    </row>
    <row r="26179" spans="1:25">
      <c r="A26179" t="s">
        <v>15347</v>
      </c>
      <c r="B26179" s="2">
        <v>41593</v>
      </c>
      <c r="C26179" t="s">
        <v>40423</v>
      </c>
      <c r="D26179" s="1">
        <v>11</v>
      </c>
      <c r="E26179" s="1">
        <v>2013</v>
      </c>
      <c r="F26179" s="2">
        <v>41597</v>
      </c>
      <c r="G26179">
        <v>4</v>
      </c>
      <c r="H26179">
        <v>2</v>
      </c>
      <c r="I26179" t="s">
        <v>25058</v>
      </c>
      <c r="J26179" t="s">
        <v>30772</v>
      </c>
      <c r="K26179" t="s">
        <v>35351</v>
      </c>
      <c r="L26179" t="s">
        <v>35369</v>
      </c>
      <c r="M26179" t="s">
        <v>36782</v>
      </c>
      <c r="N26179">
        <v>2</v>
      </c>
      <c r="O26179">
        <v>0</v>
      </c>
      <c r="P26179" t="s">
        <v>40419</v>
      </c>
      <c r="Q26179" s="3">
        <v>1264</v>
      </c>
      <c r="R26179" s="3">
        <v>41</v>
      </c>
      <c r="S26179" s="3">
        <v>1223</v>
      </c>
      <c r="T26179" t="s">
        <v>39145</v>
      </c>
      <c r="U26179" t="s">
        <v>39149</v>
      </c>
      <c r="V26179" t="s">
        <v>39992</v>
      </c>
      <c r="W26179" t="s">
        <v>39537</v>
      </c>
      <c r="X26179" t="s">
        <v>39216</v>
      </c>
      <c r="Y26179" t="s">
        <v>40397</v>
      </c>
    </row>
    <row r="26180" spans="1:25">
      <c r="A26180" t="s">
        <v>20090</v>
      </c>
      <c r="B26180" s="2">
        <v>41830</v>
      </c>
      <c r="C26180" t="s">
        <v>40424</v>
      </c>
      <c r="D26180" s="1">
        <v>7</v>
      </c>
      <c r="E26180" s="1">
        <v>2014</v>
      </c>
      <c r="F26180" s="2">
        <v>41834</v>
      </c>
      <c r="G26180">
        <v>4</v>
      </c>
      <c r="H26180">
        <v>2</v>
      </c>
      <c r="I26180" t="s">
        <v>25057</v>
      </c>
      <c r="J26180" t="s">
        <v>27191</v>
      </c>
      <c r="K26180" t="s">
        <v>35351</v>
      </c>
      <c r="L26180" t="s">
        <v>35367</v>
      </c>
      <c r="M26180" t="s">
        <v>35904</v>
      </c>
      <c r="N26180">
        <v>2</v>
      </c>
      <c r="O26180">
        <v>0</v>
      </c>
      <c r="P26180" t="s">
        <v>40419</v>
      </c>
      <c r="Q26180" s="3">
        <v>1264</v>
      </c>
      <c r="R26180" s="3">
        <v>516</v>
      </c>
      <c r="S26180" s="3">
        <v>748</v>
      </c>
      <c r="T26180" t="s">
        <v>39144</v>
      </c>
      <c r="U26180" t="s">
        <v>39149</v>
      </c>
      <c r="V26180" t="s">
        <v>39409</v>
      </c>
      <c r="W26180" t="s">
        <v>39409</v>
      </c>
      <c r="X26180" t="s">
        <v>39216</v>
      </c>
      <c r="Y26180" t="s">
        <v>40397</v>
      </c>
    </row>
    <row r="26181" spans="1:25">
      <c r="A26181" t="s">
        <v>24565</v>
      </c>
      <c r="B26181" s="2">
        <v>41990</v>
      </c>
      <c r="C26181" t="s">
        <v>40427</v>
      </c>
      <c r="D26181" s="1">
        <v>12</v>
      </c>
      <c r="E26181" s="1">
        <v>2014</v>
      </c>
      <c r="F26181" s="2">
        <v>41992</v>
      </c>
      <c r="G26181">
        <v>2</v>
      </c>
      <c r="H26181">
        <v>4</v>
      </c>
      <c r="I26181" t="s">
        <v>25058</v>
      </c>
      <c r="J26181" t="s">
        <v>29266</v>
      </c>
      <c r="K26181" t="s">
        <v>35351</v>
      </c>
      <c r="L26181" t="s">
        <v>35359</v>
      </c>
      <c r="M26181" t="s">
        <v>37250</v>
      </c>
      <c r="N26181">
        <v>5</v>
      </c>
      <c r="O26181">
        <v>0</v>
      </c>
      <c r="P26181" t="s">
        <v>40419</v>
      </c>
      <c r="Q26181" s="3">
        <v>1264</v>
      </c>
      <c r="R26181" s="3">
        <v>38114</v>
      </c>
      <c r="S26181" s="3">
        <v>-36850</v>
      </c>
      <c r="T26181" t="s">
        <v>39146</v>
      </c>
      <c r="U26181" t="s">
        <v>39151</v>
      </c>
      <c r="V26181" t="s">
        <v>39536</v>
      </c>
      <c r="W26181" t="s">
        <v>39537</v>
      </c>
      <c r="X26181" t="s">
        <v>39216</v>
      </c>
      <c r="Y26181" t="s">
        <v>40397</v>
      </c>
    </row>
    <row r="26182" spans="1:25">
      <c r="A26182" t="s">
        <v>156</v>
      </c>
      <c r="B26182" s="2">
        <v>40564</v>
      </c>
      <c r="C26182" t="s">
        <v>40429</v>
      </c>
      <c r="D26182" s="1">
        <v>1</v>
      </c>
      <c r="E26182" s="1">
        <v>2011</v>
      </c>
      <c r="F26182" s="2">
        <v>40570</v>
      </c>
      <c r="G26182">
        <v>6</v>
      </c>
      <c r="H26182">
        <v>1</v>
      </c>
      <c r="I26182" t="s">
        <v>25058</v>
      </c>
      <c r="J26182" t="s">
        <v>25320</v>
      </c>
      <c r="K26182" t="s">
        <v>35351</v>
      </c>
      <c r="L26182" t="s">
        <v>35355</v>
      </c>
      <c r="M26182" t="s">
        <v>35617</v>
      </c>
      <c r="N26182">
        <v>2</v>
      </c>
      <c r="O26182">
        <v>0</v>
      </c>
      <c r="P26182" t="s">
        <v>40419</v>
      </c>
      <c r="Q26182" s="3">
        <v>1266</v>
      </c>
      <c r="R26182" s="3">
        <v>606</v>
      </c>
      <c r="S26182" s="3">
        <v>660</v>
      </c>
      <c r="T26182" t="s">
        <v>39144</v>
      </c>
      <c r="U26182" t="s">
        <v>39148</v>
      </c>
      <c r="V26182" t="s">
        <v>39695</v>
      </c>
      <c r="W26182" t="s">
        <v>39696</v>
      </c>
      <c r="X26182" t="s">
        <v>39200</v>
      </c>
      <c r="Y26182" t="s">
        <v>39200</v>
      </c>
    </row>
    <row r="26183" spans="1:25">
      <c r="A26183" t="s">
        <v>233</v>
      </c>
      <c r="B26183" s="2">
        <v>40574</v>
      </c>
      <c r="C26183" t="s">
        <v>40429</v>
      </c>
      <c r="D26183" s="1">
        <v>1</v>
      </c>
      <c r="E26183" s="1">
        <v>2011</v>
      </c>
      <c r="F26183" s="2">
        <v>40577</v>
      </c>
      <c r="G26183">
        <v>3</v>
      </c>
      <c r="H26183">
        <v>4</v>
      </c>
      <c r="I26183" t="s">
        <v>25056</v>
      </c>
      <c r="J26183" t="s">
        <v>25466</v>
      </c>
      <c r="K26183" t="s">
        <v>35351</v>
      </c>
      <c r="L26183" t="s">
        <v>35356</v>
      </c>
      <c r="M26183" t="s">
        <v>35742</v>
      </c>
      <c r="N26183">
        <v>3</v>
      </c>
      <c r="O26183">
        <v>0</v>
      </c>
      <c r="P26183" t="s">
        <v>40419</v>
      </c>
      <c r="Q26183" s="3">
        <v>1266</v>
      </c>
      <c r="R26183" s="3">
        <v>127</v>
      </c>
      <c r="S26183" s="3">
        <v>1139</v>
      </c>
      <c r="T26183" t="s">
        <v>39146</v>
      </c>
      <c r="U26183" t="s">
        <v>39151</v>
      </c>
      <c r="V26183" t="s">
        <v>39992</v>
      </c>
      <c r="W26183" t="s">
        <v>39537</v>
      </c>
      <c r="X26183" t="s">
        <v>39216</v>
      </c>
      <c r="Y26183" t="s">
        <v>40397</v>
      </c>
    </row>
    <row r="26184" spans="1:25">
      <c r="A26184" t="s">
        <v>2172</v>
      </c>
      <c r="B26184" s="2">
        <v>40770</v>
      </c>
      <c r="C26184" t="s">
        <v>40425</v>
      </c>
      <c r="D26184" s="1">
        <v>8</v>
      </c>
      <c r="E26184" s="1">
        <v>2011</v>
      </c>
      <c r="F26184" s="2">
        <v>40773</v>
      </c>
      <c r="G26184">
        <v>3</v>
      </c>
      <c r="H26184">
        <v>4</v>
      </c>
      <c r="I26184" t="s">
        <v>25058</v>
      </c>
      <c r="J26184" t="s">
        <v>27274</v>
      </c>
      <c r="K26184" t="s">
        <v>35352</v>
      </c>
      <c r="L26184" t="s">
        <v>35357</v>
      </c>
      <c r="M26184" t="s">
        <v>37012</v>
      </c>
      <c r="N26184">
        <v>2</v>
      </c>
      <c r="O26184">
        <v>0</v>
      </c>
      <c r="P26184" t="s">
        <v>40419</v>
      </c>
      <c r="Q26184" s="3">
        <v>1266</v>
      </c>
      <c r="R26184" s="3">
        <v>536</v>
      </c>
      <c r="S26184" s="3">
        <v>730</v>
      </c>
      <c r="T26184" t="s">
        <v>39144</v>
      </c>
      <c r="U26184" t="s">
        <v>39151</v>
      </c>
      <c r="V26184" t="s">
        <v>40331</v>
      </c>
      <c r="W26184" t="s">
        <v>39823</v>
      </c>
      <c r="X26184" t="s">
        <v>39197</v>
      </c>
      <c r="Y26184" t="s">
        <v>39197</v>
      </c>
    </row>
    <row r="26185" spans="1:25">
      <c r="A26185" t="s">
        <v>5687</v>
      </c>
      <c r="B26185" s="2">
        <v>41036</v>
      </c>
      <c r="C26185" t="s">
        <v>40421</v>
      </c>
      <c r="D26185" s="1">
        <v>5</v>
      </c>
      <c r="E26185" s="1">
        <v>2012</v>
      </c>
      <c r="F26185" s="2">
        <v>41036</v>
      </c>
      <c r="G26185">
        <v>0</v>
      </c>
      <c r="H26185">
        <v>3</v>
      </c>
      <c r="I26185" t="s">
        <v>25058</v>
      </c>
      <c r="J26185" t="s">
        <v>27274</v>
      </c>
      <c r="K26185" t="s">
        <v>35352</v>
      </c>
      <c r="L26185" t="s">
        <v>35357</v>
      </c>
      <c r="M26185" t="s">
        <v>37012</v>
      </c>
      <c r="N26185">
        <v>2</v>
      </c>
      <c r="O26185">
        <v>0</v>
      </c>
      <c r="P26185" t="s">
        <v>40419</v>
      </c>
      <c r="Q26185" s="3">
        <v>1266</v>
      </c>
      <c r="R26185" s="3">
        <v>107</v>
      </c>
      <c r="S26185" s="3">
        <v>1159</v>
      </c>
      <c r="T26185" t="s">
        <v>39145</v>
      </c>
      <c r="U26185" t="s">
        <v>39150</v>
      </c>
      <c r="V26185" t="s">
        <v>39844</v>
      </c>
      <c r="W26185" t="s">
        <v>39767</v>
      </c>
      <c r="X26185" t="s">
        <v>39200</v>
      </c>
      <c r="Y26185" t="s">
        <v>39200</v>
      </c>
    </row>
    <row r="26186" spans="1:25">
      <c r="A26186" t="s">
        <v>5973</v>
      </c>
      <c r="B26186" s="2">
        <v>41058</v>
      </c>
      <c r="C26186" t="s">
        <v>40421</v>
      </c>
      <c r="D26186" s="1">
        <v>5</v>
      </c>
      <c r="E26186" s="1">
        <v>2012</v>
      </c>
      <c r="F26186" s="2">
        <v>41059</v>
      </c>
      <c r="G26186">
        <v>1</v>
      </c>
      <c r="H26186">
        <v>4</v>
      </c>
      <c r="I26186" t="s">
        <v>25056</v>
      </c>
      <c r="J26186" t="s">
        <v>25928</v>
      </c>
      <c r="K26186" t="s">
        <v>35351</v>
      </c>
      <c r="L26186" t="s">
        <v>35354</v>
      </c>
      <c r="M26186" t="s">
        <v>36124</v>
      </c>
      <c r="N26186">
        <v>3</v>
      </c>
      <c r="O26186">
        <v>0</v>
      </c>
      <c r="P26186" t="s">
        <v>40419</v>
      </c>
      <c r="Q26186" s="3">
        <v>1266</v>
      </c>
      <c r="R26186" s="3">
        <v>7815</v>
      </c>
      <c r="S26186" s="3">
        <v>-6549</v>
      </c>
      <c r="T26186" t="s">
        <v>39146</v>
      </c>
      <c r="U26186" t="s">
        <v>39151</v>
      </c>
      <c r="V26186" t="s">
        <v>39217</v>
      </c>
      <c r="W26186" t="s">
        <v>39215</v>
      </c>
      <c r="X26186" t="s">
        <v>39216</v>
      </c>
      <c r="Y26186" t="s">
        <v>40398</v>
      </c>
    </row>
    <row r="26187" spans="1:25">
      <c r="A26187" t="s">
        <v>8558</v>
      </c>
      <c r="B26187" s="2">
        <v>41215</v>
      </c>
      <c r="C26187" t="s">
        <v>40423</v>
      </c>
      <c r="D26187" s="1">
        <v>11</v>
      </c>
      <c r="E26187" s="1">
        <v>2012</v>
      </c>
      <c r="F26187" s="2">
        <v>41220</v>
      </c>
      <c r="G26187">
        <v>5</v>
      </c>
      <c r="H26187">
        <v>1</v>
      </c>
      <c r="I26187" t="s">
        <v>25056</v>
      </c>
      <c r="J26187" t="s">
        <v>25928</v>
      </c>
      <c r="K26187" t="s">
        <v>35351</v>
      </c>
      <c r="L26187" t="s">
        <v>35354</v>
      </c>
      <c r="M26187" t="s">
        <v>36124</v>
      </c>
      <c r="N26187">
        <v>3</v>
      </c>
      <c r="O26187">
        <v>0</v>
      </c>
      <c r="P26187" t="s">
        <v>40419</v>
      </c>
      <c r="Q26187" s="3">
        <v>1266</v>
      </c>
      <c r="R26187" s="3">
        <v>2649</v>
      </c>
      <c r="S26187" s="3">
        <v>-1383</v>
      </c>
      <c r="T26187" t="s">
        <v>39144</v>
      </c>
      <c r="U26187" t="s">
        <v>39148</v>
      </c>
      <c r="V26187" t="s">
        <v>40093</v>
      </c>
      <c r="W26187" t="s">
        <v>39537</v>
      </c>
      <c r="X26187" t="s">
        <v>39216</v>
      </c>
      <c r="Y26187" t="s">
        <v>40397</v>
      </c>
    </row>
    <row r="26188" spans="1:25">
      <c r="A26188" t="s">
        <v>9062</v>
      </c>
      <c r="B26188" s="2">
        <v>41237</v>
      </c>
      <c r="C26188" t="s">
        <v>40423</v>
      </c>
      <c r="D26188" s="1">
        <v>11</v>
      </c>
      <c r="E26188" s="1">
        <v>2012</v>
      </c>
      <c r="F26188" s="2">
        <v>41241</v>
      </c>
      <c r="G26188">
        <v>4</v>
      </c>
      <c r="H26188">
        <v>1</v>
      </c>
      <c r="I26188" t="s">
        <v>25056</v>
      </c>
      <c r="J26188" t="s">
        <v>33086</v>
      </c>
      <c r="K26188" t="s">
        <v>35353</v>
      </c>
      <c r="L26188" t="s">
        <v>35364</v>
      </c>
      <c r="M26188" t="s">
        <v>35463</v>
      </c>
      <c r="N26188">
        <v>1</v>
      </c>
      <c r="O26188">
        <v>0</v>
      </c>
      <c r="P26188" t="s">
        <v>40419</v>
      </c>
      <c r="Q26188" s="3">
        <v>1266</v>
      </c>
      <c r="R26188" s="3">
        <v>88</v>
      </c>
      <c r="S26188" s="3">
        <v>1178</v>
      </c>
      <c r="T26188" t="s">
        <v>39145</v>
      </c>
      <c r="U26188" t="s">
        <v>39148</v>
      </c>
      <c r="V26188" t="s">
        <v>40312</v>
      </c>
      <c r="W26188" t="s">
        <v>39848</v>
      </c>
      <c r="X26188" t="s">
        <v>39200</v>
      </c>
      <c r="Y26188" t="s">
        <v>39200</v>
      </c>
    </row>
    <row r="26189" spans="1:25">
      <c r="A26189" t="s">
        <v>12391</v>
      </c>
      <c r="B26189" s="2">
        <v>41451</v>
      </c>
      <c r="C26189" t="s">
        <v>40422</v>
      </c>
      <c r="D26189" s="1">
        <v>6</v>
      </c>
      <c r="E26189" s="1">
        <v>2013</v>
      </c>
      <c r="F26189" s="2">
        <v>41456</v>
      </c>
      <c r="G26189">
        <v>5</v>
      </c>
      <c r="H26189">
        <v>2</v>
      </c>
      <c r="I26189" t="s">
        <v>25058</v>
      </c>
      <c r="J26189" t="s">
        <v>33986</v>
      </c>
      <c r="K26189" t="s">
        <v>35352</v>
      </c>
      <c r="L26189" t="s">
        <v>35357</v>
      </c>
      <c r="M26189" t="s">
        <v>36630</v>
      </c>
      <c r="N26189">
        <v>2</v>
      </c>
      <c r="O26189">
        <v>0</v>
      </c>
      <c r="P26189" t="s">
        <v>40419</v>
      </c>
      <c r="Q26189" s="3">
        <v>1266</v>
      </c>
      <c r="R26189" s="3">
        <v>635</v>
      </c>
      <c r="S26189" s="3">
        <v>631</v>
      </c>
      <c r="T26189" t="s">
        <v>39144</v>
      </c>
      <c r="U26189" t="s">
        <v>39149</v>
      </c>
      <c r="V26189" t="s">
        <v>39391</v>
      </c>
      <c r="W26189" t="s">
        <v>39262</v>
      </c>
      <c r="X26189" t="s">
        <v>39201</v>
      </c>
      <c r="Y26189" t="s">
        <v>40437</v>
      </c>
    </row>
    <row r="26190" spans="1:25">
      <c r="A26190" t="s">
        <v>13849</v>
      </c>
      <c r="B26190" s="2">
        <v>41527</v>
      </c>
      <c r="C26190" t="s">
        <v>40426</v>
      </c>
      <c r="D26190" s="1">
        <v>9</v>
      </c>
      <c r="E26190" s="1">
        <v>2013</v>
      </c>
      <c r="F26190" s="2">
        <v>41531</v>
      </c>
      <c r="G26190">
        <v>4</v>
      </c>
      <c r="H26190">
        <v>2</v>
      </c>
      <c r="I26190" t="s">
        <v>25057</v>
      </c>
      <c r="J26190" t="s">
        <v>29569</v>
      </c>
      <c r="K26190" t="s">
        <v>35352</v>
      </c>
      <c r="L26190" t="s">
        <v>35357</v>
      </c>
      <c r="M26190" t="s">
        <v>35710</v>
      </c>
      <c r="N26190">
        <v>2</v>
      </c>
      <c r="O26190">
        <v>0.02</v>
      </c>
      <c r="P26190" t="s">
        <v>39213</v>
      </c>
      <c r="Q26190" s="3">
        <v>1266</v>
      </c>
      <c r="R26190" s="3">
        <v>65</v>
      </c>
      <c r="S26190" s="3">
        <v>1201</v>
      </c>
      <c r="T26190" t="s">
        <v>39144</v>
      </c>
      <c r="U26190" t="s">
        <v>39149</v>
      </c>
      <c r="V26190" t="s">
        <v>39289</v>
      </c>
      <c r="W26190" t="s">
        <v>39290</v>
      </c>
      <c r="X26190" t="s">
        <v>39201</v>
      </c>
      <c r="Y26190" t="s">
        <v>40437</v>
      </c>
    </row>
    <row r="26191" spans="1:25">
      <c r="A26191" t="s">
        <v>16377</v>
      </c>
      <c r="B26191" s="2">
        <v>41633</v>
      </c>
      <c r="C26191" t="s">
        <v>40427</v>
      </c>
      <c r="D26191" s="1">
        <v>12</v>
      </c>
      <c r="E26191" s="1">
        <v>2013</v>
      </c>
      <c r="F26191" s="2">
        <v>41637</v>
      </c>
      <c r="G26191">
        <v>4</v>
      </c>
      <c r="H26191">
        <v>1</v>
      </c>
      <c r="I26191" t="s">
        <v>25056</v>
      </c>
      <c r="J26191" t="s">
        <v>30220</v>
      </c>
      <c r="K26191" t="s">
        <v>35351</v>
      </c>
      <c r="L26191" t="s">
        <v>35356</v>
      </c>
      <c r="M26191" t="s">
        <v>37508</v>
      </c>
      <c r="N26191">
        <v>3</v>
      </c>
      <c r="O26191">
        <v>0</v>
      </c>
      <c r="P26191" t="s">
        <v>40419</v>
      </c>
      <c r="Q26191" s="3">
        <v>1266</v>
      </c>
      <c r="R26191" s="3">
        <v>481</v>
      </c>
      <c r="S26191" s="3">
        <v>785</v>
      </c>
      <c r="T26191" t="s">
        <v>39145</v>
      </c>
      <c r="U26191" t="s">
        <v>39148</v>
      </c>
      <c r="V26191" t="s">
        <v>39395</v>
      </c>
      <c r="W26191" t="s">
        <v>39215</v>
      </c>
      <c r="X26191" t="s">
        <v>39216</v>
      </c>
      <c r="Y26191" t="s">
        <v>40398</v>
      </c>
    </row>
    <row r="26192" spans="1:25">
      <c r="A26192" t="s">
        <v>17292</v>
      </c>
      <c r="B26192" s="2">
        <v>41694</v>
      </c>
      <c r="C26192" t="s">
        <v>40432</v>
      </c>
      <c r="D26192" s="1">
        <v>2</v>
      </c>
      <c r="E26192" s="1">
        <v>2014</v>
      </c>
      <c r="F26192" s="2">
        <v>41699</v>
      </c>
      <c r="G26192">
        <v>5</v>
      </c>
      <c r="H26192">
        <v>1</v>
      </c>
      <c r="I26192" t="s">
        <v>25056</v>
      </c>
      <c r="J26192" t="s">
        <v>31094</v>
      </c>
      <c r="K26192" t="s">
        <v>35351</v>
      </c>
      <c r="L26192" t="s">
        <v>35369</v>
      </c>
      <c r="M26192" t="s">
        <v>35590</v>
      </c>
      <c r="N26192">
        <v>2</v>
      </c>
      <c r="O26192">
        <v>0</v>
      </c>
      <c r="P26192" t="s">
        <v>40419</v>
      </c>
      <c r="Q26192" s="3">
        <v>1266</v>
      </c>
      <c r="R26192" s="3">
        <v>225</v>
      </c>
      <c r="S26192" s="3">
        <v>1041</v>
      </c>
      <c r="T26192" t="s">
        <v>39144</v>
      </c>
      <c r="U26192" t="s">
        <v>39148</v>
      </c>
      <c r="V26192" t="s">
        <v>39769</v>
      </c>
      <c r="W26192" t="s">
        <v>39770</v>
      </c>
      <c r="X26192" t="s">
        <v>39200</v>
      </c>
      <c r="Y26192" t="s">
        <v>39200</v>
      </c>
    </row>
    <row r="26193" spans="1:25">
      <c r="A26193" t="s">
        <v>19566</v>
      </c>
      <c r="B26193" s="2">
        <v>41808</v>
      </c>
      <c r="C26193" t="s">
        <v>40422</v>
      </c>
      <c r="D26193" s="1">
        <v>6</v>
      </c>
      <c r="E26193" s="1">
        <v>2014</v>
      </c>
      <c r="F26193" s="2">
        <v>41813</v>
      </c>
      <c r="G26193">
        <v>5</v>
      </c>
      <c r="H26193">
        <v>1</v>
      </c>
      <c r="I26193" t="s">
        <v>25056</v>
      </c>
      <c r="J26193" t="s">
        <v>26620</v>
      </c>
      <c r="K26193" t="s">
        <v>35352</v>
      </c>
      <c r="L26193" t="s">
        <v>35357</v>
      </c>
      <c r="M26193" t="s">
        <v>36630</v>
      </c>
      <c r="N26193">
        <v>2</v>
      </c>
      <c r="O26193">
        <v>0</v>
      </c>
      <c r="P26193" t="s">
        <v>40419</v>
      </c>
      <c r="Q26193" s="3">
        <v>1266</v>
      </c>
      <c r="R26193" s="3">
        <v>1028</v>
      </c>
      <c r="S26193" s="3">
        <v>238</v>
      </c>
      <c r="T26193" t="s">
        <v>39145</v>
      </c>
      <c r="U26193" t="s">
        <v>39148</v>
      </c>
      <c r="V26193" t="s">
        <v>39783</v>
      </c>
      <c r="W26193" t="s">
        <v>39721</v>
      </c>
      <c r="X26193" t="s">
        <v>39198</v>
      </c>
      <c r="Y26193" t="s">
        <v>40397</v>
      </c>
    </row>
    <row r="26194" spans="1:25">
      <c r="A26194" t="s">
        <v>19686</v>
      </c>
      <c r="B26194" s="2">
        <v>41813</v>
      </c>
      <c r="C26194" t="s">
        <v>40422</v>
      </c>
      <c r="D26194" s="1">
        <v>6</v>
      </c>
      <c r="E26194" s="1">
        <v>2014</v>
      </c>
      <c r="F26194" s="2">
        <v>41817</v>
      </c>
      <c r="G26194">
        <v>4</v>
      </c>
      <c r="H26194">
        <v>1</v>
      </c>
      <c r="I26194" t="s">
        <v>25056</v>
      </c>
      <c r="J26194" t="s">
        <v>28653</v>
      </c>
      <c r="K26194" t="s">
        <v>35351</v>
      </c>
      <c r="L26194" t="s">
        <v>35355</v>
      </c>
      <c r="M26194" t="s">
        <v>35617</v>
      </c>
      <c r="N26194">
        <v>2</v>
      </c>
      <c r="O26194">
        <v>0</v>
      </c>
      <c r="P26194" t="s">
        <v>40419</v>
      </c>
      <c r="Q26194" s="3">
        <v>1266</v>
      </c>
      <c r="R26194" s="3">
        <v>1218</v>
      </c>
      <c r="S26194" s="3">
        <v>48</v>
      </c>
      <c r="T26194" t="s">
        <v>39145</v>
      </c>
      <c r="U26194" t="s">
        <v>39148</v>
      </c>
      <c r="V26194" t="s">
        <v>40348</v>
      </c>
      <c r="W26194" t="s">
        <v>39188</v>
      </c>
      <c r="X26194" t="s">
        <v>39201</v>
      </c>
      <c r="Y26194" t="s">
        <v>40437</v>
      </c>
    </row>
    <row r="26195" spans="1:25">
      <c r="A26195" t="s">
        <v>19727</v>
      </c>
      <c r="B26195" s="2">
        <v>41814</v>
      </c>
      <c r="C26195" t="s">
        <v>40422</v>
      </c>
      <c r="D26195" s="1">
        <v>6</v>
      </c>
      <c r="E26195" s="1">
        <v>2014</v>
      </c>
      <c r="F26195" s="2">
        <v>41820</v>
      </c>
      <c r="G26195">
        <v>6</v>
      </c>
      <c r="H26195">
        <v>1</v>
      </c>
      <c r="I26195" t="s">
        <v>25057</v>
      </c>
      <c r="J26195" t="s">
        <v>25822</v>
      </c>
      <c r="K26195" t="s">
        <v>35351</v>
      </c>
      <c r="L26195" t="s">
        <v>35370</v>
      </c>
      <c r="M26195" t="s">
        <v>35800</v>
      </c>
      <c r="N26195">
        <v>1</v>
      </c>
      <c r="O26195">
        <v>0</v>
      </c>
      <c r="P26195" t="s">
        <v>40419</v>
      </c>
      <c r="Q26195" s="3">
        <v>1266</v>
      </c>
      <c r="R26195" s="3">
        <v>31</v>
      </c>
      <c r="S26195" s="3">
        <v>1235</v>
      </c>
      <c r="T26195" t="s">
        <v>39144</v>
      </c>
      <c r="U26195" t="s">
        <v>39148</v>
      </c>
      <c r="V26195" t="s">
        <v>39771</v>
      </c>
      <c r="W26195" t="s">
        <v>39381</v>
      </c>
      <c r="X26195" t="s">
        <v>39199</v>
      </c>
      <c r="Y26195" t="s">
        <v>40436</v>
      </c>
    </row>
    <row r="26196" spans="1:25">
      <c r="A26196" t="s">
        <v>19876</v>
      </c>
      <c r="B26196" s="2">
        <v>41818</v>
      </c>
      <c r="C26196" t="s">
        <v>40422</v>
      </c>
      <c r="D26196" s="1">
        <v>6</v>
      </c>
      <c r="E26196" s="1">
        <v>2014</v>
      </c>
      <c r="F26196" s="2">
        <v>41822</v>
      </c>
      <c r="G26196">
        <v>4</v>
      </c>
      <c r="H26196">
        <v>1</v>
      </c>
      <c r="I26196" t="s">
        <v>25058</v>
      </c>
      <c r="J26196" t="s">
        <v>33086</v>
      </c>
      <c r="K26196" t="s">
        <v>35353</v>
      </c>
      <c r="L26196" t="s">
        <v>35364</v>
      </c>
      <c r="M26196" t="s">
        <v>35463</v>
      </c>
      <c r="N26196">
        <v>1</v>
      </c>
      <c r="O26196">
        <v>0</v>
      </c>
      <c r="P26196" t="s">
        <v>40419</v>
      </c>
      <c r="Q26196" s="3">
        <v>1266</v>
      </c>
      <c r="R26196" s="3">
        <v>799</v>
      </c>
      <c r="S26196" s="3">
        <v>467</v>
      </c>
      <c r="T26196" t="s">
        <v>39144</v>
      </c>
      <c r="U26196" t="s">
        <v>39148</v>
      </c>
      <c r="V26196" t="s">
        <v>39981</v>
      </c>
      <c r="W26196" t="s">
        <v>39739</v>
      </c>
      <c r="X26196" t="s">
        <v>39197</v>
      </c>
      <c r="Y26196" t="s">
        <v>39197</v>
      </c>
    </row>
    <row r="26197" spans="1:25">
      <c r="A26197" t="s">
        <v>22173</v>
      </c>
      <c r="B26197" s="2">
        <v>41911</v>
      </c>
      <c r="C26197" t="s">
        <v>40426</v>
      </c>
      <c r="D26197" s="1">
        <v>9</v>
      </c>
      <c r="E26197" s="1">
        <v>2014</v>
      </c>
      <c r="F26197" s="2">
        <v>41916</v>
      </c>
      <c r="G26197">
        <v>5</v>
      </c>
      <c r="H26197">
        <v>2</v>
      </c>
      <c r="I26197" t="s">
        <v>25058</v>
      </c>
      <c r="J26197" t="s">
        <v>33086</v>
      </c>
      <c r="K26197" t="s">
        <v>35353</v>
      </c>
      <c r="L26197" t="s">
        <v>35364</v>
      </c>
      <c r="M26197" t="s">
        <v>35463</v>
      </c>
      <c r="N26197">
        <v>1</v>
      </c>
      <c r="O26197">
        <v>0</v>
      </c>
      <c r="P26197" t="s">
        <v>40419</v>
      </c>
      <c r="Q26197" s="3">
        <v>1266</v>
      </c>
      <c r="R26197" s="3">
        <v>983</v>
      </c>
      <c r="S26197" s="3">
        <v>283</v>
      </c>
      <c r="T26197" t="s">
        <v>39145</v>
      </c>
      <c r="U26197" t="s">
        <v>39149</v>
      </c>
      <c r="V26197" t="s">
        <v>39265</v>
      </c>
      <c r="W26197" t="s">
        <v>39186</v>
      </c>
      <c r="X26197" t="s">
        <v>39197</v>
      </c>
      <c r="Y26197" t="s">
        <v>39197</v>
      </c>
    </row>
    <row r="26198" spans="1:25">
      <c r="A26198" t="s">
        <v>6353</v>
      </c>
      <c r="B26198" s="2">
        <v>41079</v>
      </c>
      <c r="C26198" t="s">
        <v>40422</v>
      </c>
      <c r="D26198" s="1">
        <v>6</v>
      </c>
      <c r="E26198" s="1">
        <v>2012</v>
      </c>
      <c r="F26198" s="2">
        <v>41086</v>
      </c>
      <c r="G26198">
        <v>7</v>
      </c>
      <c r="H26198">
        <v>1</v>
      </c>
      <c r="I26198" t="s">
        <v>25056</v>
      </c>
      <c r="J26198" t="s">
        <v>31577</v>
      </c>
      <c r="K26198" t="s">
        <v>35353</v>
      </c>
      <c r="L26198" t="s">
        <v>35365</v>
      </c>
      <c r="M26198" t="s">
        <v>38388</v>
      </c>
      <c r="N26198">
        <v>2</v>
      </c>
      <c r="O26198">
        <v>0</v>
      </c>
      <c r="P26198" t="s">
        <v>40419</v>
      </c>
      <c r="Q26198" s="3">
        <v>1268</v>
      </c>
      <c r="R26198" s="3">
        <v>225</v>
      </c>
      <c r="S26198" s="3">
        <v>1043</v>
      </c>
      <c r="T26198" t="s">
        <v>39144</v>
      </c>
      <c r="U26198" t="s">
        <v>39148</v>
      </c>
      <c r="V26198" t="s">
        <v>39618</v>
      </c>
      <c r="W26198" t="s">
        <v>39537</v>
      </c>
      <c r="X26198" t="s">
        <v>39216</v>
      </c>
      <c r="Y26198" t="s">
        <v>40397</v>
      </c>
    </row>
    <row r="26199" spans="1:25">
      <c r="A26199" t="s">
        <v>9222</v>
      </c>
      <c r="B26199" s="2">
        <v>41246</v>
      </c>
      <c r="C26199" t="s">
        <v>40427</v>
      </c>
      <c r="D26199" s="1">
        <v>12</v>
      </c>
      <c r="E26199" s="1">
        <v>2012</v>
      </c>
      <c r="F26199" s="2">
        <v>41250</v>
      </c>
      <c r="G26199">
        <v>4</v>
      </c>
      <c r="H26199">
        <v>1</v>
      </c>
      <c r="I26199" t="s">
        <v>25058</v>
      </c>
      <c r="J26199" t="s">
        <v>31577</v>
      </c>
      <c r="K26199" t="s">
        <v>35353</v>
      </c>
      <c r="L26199" t="s">
        <v>35365</v>
      </c>
      <c r="M26199" t="s">
        <v>38388</v>
      </c>
      <c r="N26199">
        <v>2</v>
      </c>
      <c r="O26199">
        <v>0</v>
      </c>
      <c r="P26199" t="s">
        <v>40419</v>
      </c>
      <c r="Q26199" s="3">
        <v>1268</v>
      </c>
      <c r="R26199" s="3">
        <v>16</v>
      </c>
      <c r="S26199" s="3">
        <v>1252</v>
      </c>
      <c r="T26199" t="s">
        <v>39144</v>
      </c>
      <c r="U26199" t="s">
        <v>39148</v>
      </c>
      <c r="V26199" t="s">
        <v>39851</v>
      </c>
      <c r="W26199" t="s">
        <v>39797</v>
      </c>
      <c r="X26199" t="s">
        <v>39216</v>
      </c>
      <c r="Y26199" t="s">
        <v>40398</v>
      </c>
    </row>
    <row r="26200" spans="1:25">
      <c r="A26200" t="s">
        <v>4558</v>
      </c>
      <c r="B26200" s="2">
        <v>40920</v>
      </c>
      <c r="C26200" t="s">
        <v>40429</v>
      </c>
      <c r="D26200" s="1">
        <v>1</v>
      </c>
      <c r="E26200" s="1">
        <v>2012</v>
      </c>
      <c r="F26200" s="2">
        <v>40927</v>
      </c>
      <c r="G26200">
        <v>7</v>
      </c>
      <c r="H26200">
        <v>1</v>
      </c>
      <c r="I26200" t="s">
        <v>25056</v>
      </c>
      <c r="J26200" t="s">
        <v>26658</v>
      </c>
      <c r="K26200" t="s">
        <v>35353</v>
      </c>
      <c r="L26200" t="s">
        <v>35365</v>
      </c>
      <c r="M26200" t="s">
        <v>36654</v>
      </c>
      <c r="N26200">
        <v>1</v>
      </c>
      <c r="O26200">
        <v>0</v>
      </c>
      <c r="P26200" t="s">
        <v>40419</v>
      </c>
      <c r="Q26200" s="3">
        <v>1269</v>
      </c>
      <c r="R26200" s="3">
        <v>57</v>
      </c>
      <c r="S26200" s="3">
        <v>1212</v>
      </c>
      <c r="T26200" t="s">
        <v>39144</v>
      </c>
      <c r="U26200" t="s">
        <v>39148</v>
      </c>
      <c r="V26200" t="s">
        <v>39386</v>
      </c>
      <c r="W26200" t="s">
        <v>39189</v>
      </c>
      <c r="X26200" t="s">
        <v>39199</v>
      </c>
      <c r="Y26200" t="s">
        <v>40436</v>
      </c>
    </row>
    <row r="26201" spans="1:25">
      <c r="A26201" t="s">
        <v>10353</v>
      </c>
      <c r="B26201" s="2">
        <v>41325</v>
      </c>
      <c r="C26201" t="s">
        <v>40432</v>
      </c>
      <c r="D26201" s="1">
        <v>2</v>
      </c>
      <c r="E26201" s="1">
        <v>2013</v>
      </c>
      <c r="F26201" s="2">
        <v>41332</v>
      </c>
      <c r="G26201">
        <v>7</v>
      </c>
      <c r="H26201">
        <v>1</v>
      </c>
      <c r="I26201" t="s">
        <v>25057</v>
      </c>
      <c r="J26201" t="s">
        <v>30928</v>
      </c>
      <c r="K26201" t="s">
        <v>35351</v>
      </c>
      <c r="L26201" t="s">
        <v>35370</v>
      </c>
      <c r="M26201" t="s">
        <v>36396</v>
      </c>
      <c r="N26201">
        <v>9</v>
      </c>
      <c r="O26201">
        <v>0</v>
      </c>
      <c r="P26201" t="s">
        <v>40419</v>
      </c>
      <c r="Q26201" s="3">
        <v>1269</v>
      </c>
      <c r="R26201" s="3">
        <v>477</v>
      </c>
      <c r="S26201" s="3">
        <v>792</v>
      </c>
      <c r="T26201" t="s">
        <v>39144</v>
      </c>
      <c r="U26201" t="s">
        <v>39148</v>
      </c>
      <c r="V26201" t="s">
        <v>39377</v>
      </c>
      <c r="W26201" t="s">
        <v>39187</v>
      </c>
      <c r="X26201" t="s">
        <v>39201</v>
      </c>
      <c r="Y26201" t="s">
        <v>40437</v>
      </c>
    </row>
    <row r="26202" spans="1:25">
      <c r="A26202" t="s">
        <v>10662</v>
      </c>
      <c r="B26202" s="2">
        <v>41348</v>
      </c>
      <c r="C26202" t="s">
        <v>40431</v>
      </c>
      <c r="D26202" s="1">
        <v>3</v>
      </c>
      <c r="E26202" s="1">
        <v>2013</v>
      </c>
      <c r="F26202" s="2">
        <v>41352</v>
      </c>
      <c r="G26202">
        <v>4</v>
      </c>
      <c r="H26202">
        <v>1</v>
      </c>
      <c r="I26202" t="s">
        <v>25057</v>
      </c>
      <c r="J26202" t="s">
        <v>29873</v>
      </c>
      <c r="K26202" t="s">
        <v>35352</v>
      </c>
      <c r="L26202" t="s">
        <v>35361</v>
      </c>
      <c r="M26202" t="s">
        <v>37632</v>
      </c>
      <c r="N26202">
        <v>5</v>
      </c>
      <c r="O26202">
        <v>0.25</v>
      </c>
      <c r="P26202" t="s">
        <v>39213</v>
      </c>
      <c r="Q26202" s="3">
        <v>1269</v>
      </c>
      <c r="R26202" s="3">
        <v>4299</v>
      </c>
      <c r="S26202" s="3">
        <v>-3030</v>
      </c>
      <c r="T26202" t="s">
        <v>39145</v>
      </c>
      <c r="U26202" t="s">
        <v>39148</v>
      </c>
      <c r="V26202" t="s">
        <v>39272</v>
      </c>
      <c r="W26202" t="s">
        <v>39273</v>
      </c>
      <c r="X26202" t="s">
        <v>39199</v>
      </c>
      <c r="Y26202" t="s">
        <v>40436</v>
      </c>
    </row>
    <row r="26203" spans="1:25">
      <c r="A26203" t="s">
        <v>10914</v>
      </c>
      <c r="B26203" s="2">
        <v>41368</v>
      </c>
      <c r="C26203" t="s">
        <v>40428</v>
      </c>
      <c r="D26203" s="1">
        <v>4</v>
      </c>
      <c r="E26203" s="1">
        <v>2013</v>
      </c>
      <c r="F26203" s="2">
        <v>41371</v>
      </c>
      <c r="G26203">
        <v>3</v>
      </c>
      <c r="H26203">
        <v>4</v>
      </c>
      <c r="I26203" t="s">
        <v>25058</v>
      </c>
      <c r="J26203" t="s">
        <v>33622</v>
      </c>
      <c r="K26203" t="s">
        <v>35351</v>
      </c>
      <c r="L26203" t="s">
        <v>35356</v>
      </c>
      <c r="M26203" t="s">
        <v>36062</v>
      </c>
      <c r="N26203">
        <v>3</v>
      </c>
      <c r="O26203">
        <v>0</v>
      </c>
      <c r="P26203" t="s">
        <v>40419</v>
      </c>
      <c r="Q26203" s="3">
        <v>1269</v>
      </c>
      <c r="R26203" s="3">
        <v>1366</v>
      </c>
      <c r="S26203" s="3">
        <v>-97</v>
      </c>
      <c r="T26203" t="s">
        <v>39146</v>
      </c>
      <c r="U26203" t="s">
        <v>39151</v>
      </c>
      <c r="V26203" t="s">
        <v>39327</v>
      </c>
      <c r="W26203" t="s">
        <v>39188</v>
      </c>
      <c r="X26203" t="s">
        <v>39201</v>
      </c>
      <c r="Y26203" t="s">
        <v>40437</v>
      </c>
    </row>
    <row r="26204" spans="1:25">
      <c r="A26204" t="s">
        <v>11726</v>
      </c>
      <c r="B26204" s="2">
        <v>41424</v>
      </c>
      <c r="C26204" t="s">
        <v>40421</v>
      </c>
      <c r="D26204" s="1">
        <v>5</v>
      </c>
      <c r="E26204" s="1">
        <v>2013</v>
      </c>
      <c r="F26204" s="2">
        <v>41429</v>
      </c>
      <c r="G26204">
        <v>5</v>
      </c>
      <c r="H26204">
        <v>1</v>
      </c>
      <c r="I26204" t="s">
        <v>25056</v>
      </c>
      <c r="J26204" t="s">
        <v>33622</v>
      </c>
      <c r="K26204" t="s">
        <v>35351</v>
      </c>
      <c r="L26204" t="s">
        <v>35356</v>
      </c>
      <c r="M26204" t="s">
        <v>36062</v>
      </c>
      <c r="N26204">
        <v>3</v>
      </c>
      <c r="O26204">
        <v>0</v>
      </c>
      <c r="P26204" t="s">
        <v>40419</v>
      </c>
      <c r="Q26204" s="3">
        <v>1269</v>
      </c>
      <c r="R26204" s="3">
        <v>167</v>
      </c>
      <c r="S26204" s="3">
        <v>1102</v>
      </c>
      <c r="T26204" t="s">
        <v>39144</v>
      </c>
      <c r="U26204" t="s">
        <v>39148</v>
      </c>
      <c r="V26204" t="s">
        <v>39679</v>
      </c>
      <c r="W26204" t="s">
        <v>39262</v>
      </c>
      <c r="X26204" t="s">
        <v>39201</v>
      </c>
      <c r="Y26204" t="s">
        <v>40437</v>
      </c>
    </row>
    <row r="26205" spans="1:25">
      <c r="A26205" t="s">
        <v>12061</v>
      </c>
      <c r="B26205" s="2">
        <v>41438</v>
      </c>
      <c r="C26205" t="s">
        <v>40422</v>
      </c>
      <c r="D26205" s="1">
        <v>6</v>
      </c>
      <c r="E26205" s="1">
        <v>2013</v>
      </c>
      <c r="F26205" s="2">
        <v>41442</v>
      </c>
      <c r="G26205">
        <v>4</v>
      </c>
      <c r="H26205">
        <v>1</v>
      </c>
      <c r="I26205" t="s">
        <v>25056</v>
      </c>
      <c r="J26205" t="s">
        <v>29332</v>
      </c>
      <c r="K26205" t="s">
        <v>35351</v>
      </c>
      <c r="L26205" t="s">
        <v>35370</v>
      </c>
      <c r="M26205" t="s">
        <v>37772</v>
      </c>
      <c r="N26205">
        <v>6</v>
      </c>
      <c r="O26205">
        <v>0</v>
      </c>
      <c r="P26205" t="s">
        <v>40419</v>
      </c>
      <c r="Q26205" s="3">
        <v>1269</v>
      </c>
      <c r="R26205" s="3">
        <v>4127</v>
      </c>
      <c r="S26205" s="3">
        <v>-2858</v>
      </c>
      <c r="T26205" t="s">
        <v>39145</v>
      </c>
      <c r="U26205" t="s">
        <v>39148</v>
      </c>
      <c r="V26205" t="s">
        <v>40023</v>
      </c>
      <c r="W26205" t="s">
        <v>39195</v>
      </c>
      <c r="X26205" t="s">
        <v>39200</v>
      </c>
      <c r="Y26205" t="s">
        <v>39200</v>
      </c>
    </row>
    <row r="26206" spans="1:25">
      <c r="A26206" t="s">
        <v>14280</v>
      </c>
      <c r="B26206" s="2">
        <v>41542</v>
      </c>
      <c r="C26206" t="s">
        <v>40426</v>
      </c>
      <c r="D26206" s="1">
        <v>9</v>
      </c>
      <c r="E26206" s="1">
        <v>2013</v>
      </c>
      <c r="F26206" s="2">
        <v>41549</v>
      </c>
      <c r="G26206">
        <v>7</v>
      </c>
      <c r="H26206">
        <v>1</v>
      </c>
      <c r="I26206" t="s">
        <v>25058</v>
      </c>
      <c r="J26206" t="s">
        <v>26658</v>
      </c>
      <c r="K26206" t="s">
        <v>35353</v>
      </c>
      <c r="L26206" t="s">
        <v>35365</v>
      </c>
      <c r="M26206" t="s">
        <v>36654</v>
      </c>
      <c r="N26206">
        <v>1</v>
      </c>
      <c r="O26206">
        <v>0</v>
      </c>
      <c r="P26206" t="s">
        <v>40419</v>
      </c>
      <c r="Q26206" s="3">
        <v>1269</v>
      </c>
      <c r="R26206" s="3">
        <v>231</v>
      </c>
      <c r="S26206" s="3">
        <v>1038</v>
      </c>
      <c r="T26206" t="s">
        <v>39144</v>
      </c>
      <c r="U26206" t="s">
        <v>39148</v>
      </c>
      <c r="V26206" t="s">
        <v>40057</v>
      </c>
      <c r="W26206" t="s">
        <v>39388</v>
      </c>
      <c r="X26206" t="s">
        <v>39199</v>
      </c>
      <c r="Y26206" t="s">
        <v>40436</v>
      </c>
    </row>
    <row r="26207" spans="1:25">
      <c r="A26207" t="s">
        <v>19341</v>
      </c>
      <c r="B26207" s="2">
        <v>41801</v>
      </c>
      <c r="C26207" t="s">
        <v>40422</v>
      </c>
      <c r="D26207" s="1">
        <v>6</v>
      </c>
      <c r="E26207" s="1">
        <v>2014</v>
      </c>
      <c r="F26207" s="2">
        <v>41806</v>
      </c>
      <c r="G26207">
        <v>5</v>
      </c>
      <c r="H26207">
        <v>1</v>
      </c>
      <c r="I26207" t="s">
        <v>25058</v>
      </c>
      <c r="J26207" t="s">
        <v>33622</v>
      </c>
      <c r="K26207" t="s">
        <v>35351</v>
      </c>
      <c r="L26207" t="s">
        <v>35356</v>
      </c>
      <c r="M26207" t="s">
        <v>36062</v>
      </c>
      <c r="N26207">
        <v>3</v>
      </c>
      <c r="O26207">
        <v>0</v>
      </c>
      <c r="P26207" t="s">
        <v>40419</v>
      </c>
      <c r="Q26207" s="3">
        <v>1269</v>
      </c>
      <c r="R26207" s="3">
        <v>426</v>
      </c>
      <c r="S26207" s="3">
        <v>843</v>
      </c>
      <c r="T26207" t="s">
        <v>39145</v>
      </c>
      <c r="U26207" t="s">
        <v>39148</v>
      </c>
      <c r="V26207" t="s">
        <v>39361</v>
      </c>
      <c r="W26207" t="s">
        <v>39187</v>
      </c>
      <c r="X26207" t="s">
        <v>39201</v>
      </c>
      <c r="Y26207" t="s">
        <v>40437</v>
      </c>
    </row>
    <row r="26208" spans="1:25">
      <c r="A26208" t="s">
        <v>19509</v>
      </c>
      <c r="B26208" s="2">
        <v>41807</v>
      </c>
      <c r="C26208" t="s">
        <v>40422</v>
      </c>
      <c r="D26208" s="1">
        <v>6</v>
      </c>
      <c r="E26208" s="1">
        <v>2014</v>
      </c>
      <c r="F26208" s="2">
        <v>41810</v>
      </c>
      <c r="G26208">
        <v>3</v>
      </c>
      <c r="H26208">
        <v>2</v>
      </c>
      <c r="I26208" t="s">
        <v>25058</v>
      </c>
      <c r="J26208" t="s">
        <v>26661</v>
      </c>
      <c r="K26208" t="s">
        <v>35352</v>
      </c>
      <c r="L26208" t="s">
        <v>35361</v>
      </c>
      <c r="M26208" t="s">
        <v>36656</v>
      </c>
      <c r="N26208">
        <v>1</v>
      </c>
      <c r="O26208">
        <v>0</v>
      </c>
      <c r="P26208" t="s">
        <v>40419</v>
      </c>
      <c r="Q26208" s="3">
        <v>1269</v>
      </c>
      <c r="R26208" s="3">
        <v>677</v>
      </c>
      <c r="S26208" s="3">
        <v>592</v>
      </c>
      <c r="T26208" t="s">
        <v>39145</v>
      </c>
      <c r="U26208" t="s">
        <v>39149</v>
      </c>
      <c r="V26208" t="s">
        <v>39706</v>
      </c>
      <c r="W26208" t="s">
        <v>39707</v>
      </c>
      <c r="X26208" t="s">
        <v>39200</v>
      </c>
      <c r="Y26208" t="s">
        <v>39200</v>
      </c>
    </row>
    <row r="26209" spans="1:25">
      <c r="A26209" t="s">
        <v>21463</v>
      </c>
      <c r="B26209" s="2">
        <v>41888</v>
      </c>
      <c r="C26209" t="s">
        <v>40426</v>
      </c>
      <c r="D26209" s="1">
        <v>9</v>
      </c>
      <c r="E26209" s="1">
        <v>2014</v>
      </c>
      <c r="F26209" s="2">
        <v>41888</v>
      </c>
      <c r="G26209">
        <v>0</v>
      </c>
      <c r="H26209">
        <v>3</v>
      </c>
      <c r="I26209" t="s">
        <v>25057</v>
      </c>
      <c r="J26209" t="s">
        <v>33622</v>
      </c>
      <c r="K26209" t="s">
        <v>35351</v>
      </c>
      <c r="L26209" t="s">
        <v>35356</v>
      </c>
      <c r="M26209" t="s">
        <v>36062</v>
      </c>
      <c r="N26209">
        <v>3</v>
      </c>
      <c r="O26209">
        <v>0</v>
      </c>
      <c r="P26209" t="s">
        <v>40419</v>
      </c>
      <c r="Q26209" s="3">
        <v>1269</v>
      </c>
      <c r="R26209" s="3">
        <v>664</v>
      </c>
      <c r="S26209" s="3">
        <v>605</v>
      </c>
      <c r="T26209" t="s">
        <v>39145</v>
      </c>
      <c r="U26209" t="s">
        <v>39150</v>
      </c>
      <c r="V26209" t="s">
        <v>39522</v>
      </c>
      <c r="W26209" t="s">
        <v>39187</v>
      </c>
      <c r="X26209" t="s">
        <v>39201</v>
      </c>
      <c r="Y26209" t="s">
        <v>40437</v>
      </c>
    </row>
    <row r="26210" spans="1:25">
      <c r="A26210" t="s">
        <v>21927</v>
      </c>
      <c r="B26210" s="2">
        <v>41904</v>
      </c>
      <c r="C26210" t="s">
        <v>40426</v>
      </c>
      <c r="D26210" s="1">
        <v>9</v>
      </c>
      <c r="E26210" s="1">
        <v>2014</v>
      </c>
      <c r="F26210" s="2">
        <v>41907</v>
      </c>
      <c r="G26210">
        <v>3</v>
      </c>
      <c r="H26210">
        <v>2</v>
      </c>
      <c r="I26210" t="s">
        <v>25056</v>
      </c>
      <c r="J26210" t="s">
        <v>26366</v>
      </c>
      <c r="K26210" t="s">
        <v>35353</v>
      </c>
      <c r="L26210" t="s">
        <v>35360</v>
      </c>
      <c r="M26210" t="s">
        <v>36452</v>
      </c>
      <c r="N26210">
        <v>9</v>
      </c>
      <c r="O26210">
        <v>0</v>
      </c>
      <c r="P26210" t="s">
        <v>40419</v>
      </c>
      <c r="Q26210" s="3">
        <v>1269</v>
      </c>
      <c r="R26210" s="3">
        <v>34988</v>
      </c>
      <c r="S26210" s="3">
        <v>-33719</v>
      </c>
      <c r="T26210" t="s">
        <v>39146</v>
      </c>
      <c r="U26210" t="s">
        <v>39149</v>
      </c>
      <c r="V26210" t="s">
        <v>39740</v>
      </c>
      <c r="W26210" t="s">
        <v>39740</v>
      </c>
      <c r="X26210" t="s">
        <v>39199</v>
      </c>
      <c r="Y26210" t="s">
        <v>40436</v>
      </c>
    </row>
    <row r="26211" spans="1:25">
      <c r="A26211" t="s">
        <v>22701</v>
      </c>
      <c r="B26211" s="2">
        <v>41932</v>
      </c>
      <c r="C26211" t="s">
        <v>40430</v>
      </c>
      <c r="D26211" s="1">
        <v>10</v>
      </c>
      <c r="E26211" s="1">
        <v>2014</v>
      </c>
      <c r="F26211" s="2">
        <v>41937</v>
      </c>
      <c r="G26211">
        <v>5</v>
      </c>
      <c r="H26211">
        <v>1</v>
      </c>
      <c r="I26211" t="s">
        <v>25056</v>
      </c>
      <c r="J26211" t="s">
        <v>26418</v>
      </c>
      <c r="K26211" t="s">
        <v>35351</v>
      </c>
      <c r="L26211" t="s">
        <v>35367</v>
      </c>
      <c r="M26211" t="s">
        <v>36496</v>
      </c>
      <c r="N26211">
        <v>3</v>
      </c>
      <c r="O26211">
        <v>0</v>
      </c>
      <c r="P26211" t="s">
        <v>40419</v>
      </c>
      <c r="Q26211" s="3">
        <v>1269</v>
      </c>
      <c r="R26211" s="3">
        <v>27</v>
      </c>
      <c r="S26211" s="3">
        <v>1242</v>
      </c>
      <c r="T26211" t="s">
        <v>39144</v>
      </c>
      <c r="U26211" t="s">
        <v>39148</v>
      </c>
      <c r="V26211" t="s">
        <v>39264</v>
      </c>
      <c r="W26211" t="s">
        <v>39262</v>
      </c>
      <c r="X26211" t="s">
        <v>39201</v>
      </c>
      <c r="Y26211" t="s">
        <v>40437</v>
      </c>
    </row>
    <row r="26212" spans="1:25">
      <c r="A26212" t="s">
        <v>54</v>
      </c>
      <c r="B26212" s="2">
        <v>40549</v>
      </c>
      <c r="C26212" t="s">
        <v>40429</v>
      </c>
      <c r="D26212" s="1">
        <v>1</v>
      </c>
      <c r="E26212" s="1">
        <v>2011</v>
      </c>
      <c r="F26212" s="2">
        <v>40554</v>
      </c>
      <c r="G26212">
        <v>5</v>
      </c>
      <c r="H26212">
        <v>1</v>
      </c>
      <c r="I26212" t="s">
        <v>25058</v>
      </c>
      <c r="J26212" t="s">
        <v>25114</v>
      </c>
      <c r="K26212" t="s">
        <v>35353</v>
      </c>
      <c r="L26212" t="s">
        <v>35365</v>
      </c>
      <c r="M26212" t="s">
        <v>35424</v>
      </c>
      <c r="N26212">
        <v>1</v>
      </c>
      <c r="O26212">
        <v>0</v>
      </c>
      <c r="P26212" t="s">
        <v>40419</v>
      </c>
      <c r="Q26212" s="3">
        <v>1272</v>
      </c>
      <c r="R26212" s="3">
        <v>2</v>
      </c>
      <c r="S26212" s="3">
        <v>1270</v>
      </c>
      <c r="T26212" t="s">
        <v>39144</v>
      </c>
      <c r="U26212" t="s">
        <v>39148</v>
      </c>
      <c r="V26212" t="s">
        <v>39773</v>
      </c>
      <c r="W26212" t="s">
        <v>39774</v>
      </c>
      <c r="X26212" t="s">
        <v>39197</v>
      </c>
      <c r="Y26212" t="s">
        <v>39197</v>
      </c>
    </row>
    <row r="26213" spans="1:25">
      <c r="A26213" t="s">
        <v>253</v>
      </c>
      <c r="B26213" s="2">
        <v>40576</v>
      </c>
      <c r="C26213" t="s">
        <v>40432</v>
      </c>
      <c r="D26213" s="1">
        <v>2</v>
      </c>
      <c r="E26213" s="1">
        <v>2011</v>
      </c>
      <c r="F26213" s="2">
        <v>40581</v>
      </c>
      <c r="G26213">
        <v>5</v>
      </c>
      <c r="H26213">
        <v>2</v>
      </c>
      <c r="I26213" t="s">
        <v>25056</v>
      </c>
      <c r="J26213" t="s">
        <v>25514</v>
      </c>
      <c r="K26213" t="s">
        <v>35351</v>
      </c>
      <c r="L26213" t="s">
        <v>35367</v>
      </c>
      <c r="M26213" t="s">
        <v>35762</v>
      </c>
      <c r="N26213">
        <v>4</v>
      </c>
      <c r="O26213">
        <v>0</v>
      </c>
      <c r="P26213" t="s">
        <v>40419</v>
      </c>
      <c r="Q26213" s="3">
        <v>1272</v>
      </c>
      <c r="R26213" s="3">
        <v>47</v>
      </c>
      <c r="S26213" s="3">
        <v>1225</v>
      </c>
      <c r="T26213" t="s">
        <v>39144</v>
      </c>
      <c r="U26213" t="s">
        <v>39149</v>
      </c>
      <c r="V26213" t="s">
        <v>39495</v>
      </c>
      <c r="W26213" t="s">
        <v>39423</v>
      </c>
      <c r="X26213" t="s">
        <v>39201</v>
      </c>
      <c r="Y26213" t="s">
        <v>40437</v>
      </c>
    </row>
    <row r="26214" spans="1:25">
      <c r="A26214" t="s">
        <v>1145</v>
      </c>
      <c r="B26214" s="2">
        <v>40682</v>
      </c>
      <c r="C26214" t="s">
        <v>40421</v>
      </c>
      <c r="D26214" s="1">
        <v>5</v>
      </c>
      <c r="E26214" s="1">
        <v>2011</v>
      </c>
      <c r="F26214" s="2">
        <v>40687</v>
      </c>
      <c r="G26214">
        <v>5</v>
      </c>
      <c r="H26214">
        <v>1</v>
      </c>
      <c r="I26214" t="s">
        <v>25056</v>
      </c>
      <c r="J26214" t="s">
        <v>27004</v>
      </c>
      <c r="K26214" t="s">
        <v>35351</v>
      </c>
      <c r="L26214" t="s">
        <v>35368</v>
      </c>
      <c r="M26214" t="s">
        <v>35504</v>
      </c>
      <c r="N26214">
        <v>2</v>
      </c>
      <c r="O26214">
        <v>0</v>
      </c>
      <c r="P26214" t="s">
        <v>40419</v>
      </c>
      <c r="Q26214" s="3">
        <v>1272</v>
      </c>
      <c r="R26214" s="3">
        <v>655</v>
      </c>
      <c r="S26214" s="3">
        <v>617</v>
      </c>
      <c r="T26214" t="s">
        <v>39144</v>
      </c>
      <c r="U26214" t="s">
        <v>39148</v>
      </c>
      <c r="V26214" t="s">
        <v>39953</v>
      </c>
      <c r="W26214" t="s">
        <v>39215</v>
      </c>
      <c r="X26214" t="s">
        <v>39216</v>
      </c>
      <c r="Y26214" t="s">
        <v>40398</v>
      </c>
    </row>
    <row r="26215" spans="1:25">
      <c r="A26215" t="s">
        <v>2387</v>
      </c>
      <c r="B26215" s="2">
        <v>40786</v>
      </c>
      <c r="C26215" t="s">
        <v>40425</v>
      </c>
      <c r="D26215" s="1">
        <v>8</v>
      </c>
      <c r="E26215" s="1">
        <v>2011</v>
      </c>
      <c r="F26215" s="2">
        <v>40791</v>
      </c>
      <c r="G26215">
        <v>5</v>
      </c>
      <c r="H26215">
        <v>1</v>
      </c>
      <c r="I26215" t="s">
        <v>25058</v>
      </c>
      <c r="J26215" t="s">
        <v>26149</v>
      </c>
      <c r="K26215" t="s">
        <v>35351</v>
      </c>
      <c r="L26215" t="s">
        <v>35356</v>
      </c>
      <c r="M26215" t="s">
        <v>36295</v>
      </c>
      <c r="N26215">
        <v>6</v>
      </c>
      <c r="O26215">
        <v>0.04</v>
      </c>
      <c r="P26215" t="s">
        <v>39213</v>
      </c>
      <c r="Q26215" s="3">
        <v>1272</v>
      </c>
      <c r="R26215" s="3">
        <v>654</v>
      </c>
      <c r="S26215" s="3">
        <v>618</v>
      </c>
      <c r="T26215" t="s">
        <v>39145</v>
      </c>
      <c r="U26215" t="s">
        <v>39148</v>
      </c>
      <c r="V26215" t="s">
        <v>39231</v>
      </c>
      <c r="W26215" t="s">
        <v>39228</v>
      </c>
      <c r="X26215" t="s">
        <v>39216</v>
      </c>
      <c r="Y26215" t="s">
        <v>40398</v>
      </c>
    </row>
    <row r="26216" spans="1:25">
      <c r="A26216" t="s">
        <v>2809</v>
      </c>
      <c r="B26216" s="2">
        <v>40812</v>
      </c>
      <c r="C26216" t="s">
        <v>40426</v>
      </c>
      <c r="D26216" s="1">
        <v>9</v>
      </c>
      <c r="E26216" s="1">
        <v>2011</v>
      </c>
      <c r="F26216" s="2">
        <v>40817</v>
      </c>
      <c r="G26216">
        <v>5</v>
      </c>
      <c r="H26216">
        <v>2</v>
      </c>
      <c r="I26216" t="s">
        <v>25057</v>
      </c>
      <c r="J26216" t="s">
        <v>29165</v>
      </c>
      <c r="K26216" t="s">
        <v>35353</v>
      </c>
      <c r="L26216" t="s">
        <v>35364</v>
      </c>
      <c r="M26216" t="s">
        <v>36904</v>
      </c>
      <c r="N26216">
        <v>1</v>
      </c>
      <c r="O26216">
        <v>0</v>
      </c>
      <c r="P26216" t="s">
        <v>40419</v>
      </c>
      <c r="Q26216" s="3">
        <v>1272</v>
      </c>
      <c r="R26216" s="3">
        <v>309</v>
      </c>
      <c r="S26216" s="3">
        <v>963</v>
      </c>
      <c r="T26216" t="s">
        <v>39144</v>
      </c>
      <c r="U26216" t="s">
        <v>39149</v>
      </c>
      <c r="V26216" t="s">
        <v>39749</v>
      </c>
      <c r="W26216" t="s">
        <v>39650</v>
      </c>
      <c r="X26216" t="s">
        <v>39216</v>
      </c>
      <c r="Y26216" t="s">
        <v>40398</v>
      </c>
    </row>
    <row r="26217" spans="1:25">
      <c r="A26217" t="s">
        <v>3761</v>
      </c>
      <c r="B26217" s="2">
        <v>40872</v>
      </c>
      <c r="C26217" t="s">
        <v>40423</v>
      </c>
      <c r="D26217" s="1">
        <v>11</v>
      </c>
      <c r="E26217" s="1">
        <v>2011</v>
      </c>
      <c r="F26217" s="2">
        <v>40872</v>
      </c>
      <c r="G26217">
        <v>0</v>
      </c>
      <c r="H26217">
        <v>3</v>
      </c>
      <c r="I26217" t="s">
        <v>25057</v>
      </c>
      <c r="J26217" t="s">
        <v>26627</v>
      </c>
      <c r="K26217" t="s">
        <v>35352</v>
      </c>
      <c r="L26217" t="s">
        <v>35361</v>
      </c>
      <c r="M26217" t="s">
        <v>36634</v>
      </c>
      <c r="N26217">
        <v>2</v>
      </c>
      <c r="O26217">
        <v>0.01</v>
      </c>
      <c r="P26217" t="s">
        <v>39213</v>
      </c>
      <c r="Q26217" s="3">
        <v>1272</v>
      </c>
      <c r="R26217" s="3">
        <v>1432</v>
      </c>
      <c r="S26217" s="3">
        <v>-160</v>
      </c>
      <c r="T26217" t="s">
        <v>39145</v>
      </c>
      <c r="U26217" t="s">
        <v>39150</v>
      </c>
      <c r="V26217" t="s">
        <v>39167</v>
      </c>
      <c r="W26217" t="s">
        <v>39185</v>
      </c>
      <c r="X26217" t="s">
        <v>39199</v>
      </c>
      <c r="Y26217" t="s">
        <v>39203</v>
      </c>
    </row>
    <row r="26218" spans="1:25">
      <c r="A26218" t="s">
        <v>4088</v>
      </c>
      <c r="B26218" s="2">
        <v>40890</v>
      </c>
      <c r="C26218" t="s">
        <v>40427</v>
      </c>
      <c r="D26218" s="1">
        <v>12</v>
      </c>
      <c r="E26218" s="1">
        <v>2011</v>
      </c>
      <c r="F26218" s="2">
        <v>40891</v>
      </c>
      <c r="G26218">
        <v>1</v>
      </c>
      <c r="H26218">
        <v>4</v>
      </c>
      <c r="I26218" t="s">
        <v>25058</v>
      </c>
      <c r="J26218" t="s">
        <v>27004</v>
      </c>
      <c r="K26218" t="s">
        <v>35351</v>
      </c>
      <c r="L26218" t="s">
        <v>35368</v>
      </c>
      <c r="M26218" t="s">
        <v>35504</v>
      </c>
      <c r="N26218">
        <v>2</v>
      </c>
      <c r="O26218">
        <v>0</v>
      </c>
      <c r="P26218" t="s">
        <v>40419</v>
      </c>
      <c r="Q26218" s="3">
        <v>1272</v>
      </c>
      <c r="R26218" s="3">
        <v>93</v>
      </c>
      <c r="S26218" s="3">
        <v>1179</v>
      </c>
      <c r="T26218" t="s">
        <v>39144</v>
      </c>
      <c r="U26218" t="s">
        <v>39151</v>
      </c>
      <c r="V26218" t="s">
        <v>39533</v>
      </c>
      <c r="W26218" t="s">
        <v>39215</v>
      </c>
      <c r="X26218" t="s">
        <v>39216</v>
      </c>
      <c r="Y26218" t="s">
        <v>40398</v>
      </c>
    </row>
    <row r="26219" spans="1:25">
      <c r="A26219" t="s">
        <v>4286</v>
      </c>
      <c r="B26219" s="2">
        <v>40900</v>
      </c>
      <c r="C26219" t="s">
        <v>40427</v>
      </c>
      <c r="D26219" s="1">
        <v>12</v>
      </c>
      <c r="E26219" s="1">
        <v>2011</v>
      </c>
      <c r="F26219" s="2">
        <v>40904</v>
      </c>
      <c r="G26219">
        <v>4</v>
      </c>
      <c r="H26219">
        <v>2</v>
      </c>
      <c r="I26219" t="s">
        <v>25056</v>
      </c>
      <c r="J26219" t="s">
        <v>30580</v>
      </c>
      <c r="K26219" t="s">
        <v>35352</v>
      </c>
      <c r="L26219" t="s">
        <v>35357</v>
      </c>
      <c r="M26219" t="s">
        <v>36997</v>
      </c>
      <c r="N26219">
        <v>4</v>
      </c>
      <c r="O26219">
        <v>0</v>
      </c>
      <c r="P26219" t="s">
        <v>40419</v>
      </c>
      <c r="Q26219" s="3">
        <v>1272</v>
      </c>
      <c r="R26219" s="3">
        <v>682</v>
      </c>
      <c r="S26219" s="3">
        <v>590</v>
      </c>
      <c r="T26219" t="s">
        <v>39144</v>
      </c>
      <c r="U26219" t="s">
        <v>39149</v>
      </c>
      <c r="V26219" t="s">
        <v>39409</v>
      </c>
      <c r="W26219" t="s">
        <v>39409</v>
      </c>
      <c r="X26219" t="s">
        <v>39216</v>
      </c>
      <c r="Y26219" t="s">
        <v>40397</v>
      </c>
    </row>
    <row r="26220" spans="1:25">
      <c r="A26220" t="s">
        <v>5226</v>
      </c>
      <c r="B26220" s="2">
        <v>40995</v>
      </c>
      <c r="C26220" t="s">
        <v>40431</v>
      </c>
      <c r="D26220" s="1">
        <v>3</v>
      </c>
      <c r="E26220" s="1">
        <v>2012</v>
      </c>
      <c r="F26220" s="2">
        <v>41000</v>
      </c>
      <c r="G26220">
        <v>5</v>
      </c>
      <c r="H26220">
        <v>2</v>
      </c>
      <c r="I26220" t="s">
        <v>25056</v>
      </c>
      <c r="J26220" t="s">
        <v>25514</v>
      </c>
      <c r="K26220" t="s">
        <v>35351</v>
      </c>
      <c r="L26220" t="s">
        <v>35367</v>
      </c>
      <c r="M26220" t="s">
        <v>35762</v>
      </c>
      <c r="N26220">
        <v>4</v>
      </c>
      <c r="O26220">
        <v>0</v>
      </c>
      <c r="P26220" t="s">
        <v>40419</v>
      </c>
      <c r="Q26220" s="3">
        <v>1272</v>
      </c>
      <c r="R26220" s="3">
        <v>259</v>
      </c>
      <c r="S26220" s="3">
        <v>1013</v>
      </c>
      <c r="T26220" t="s">
        <v>39144</v>
      </c>
      <c r="U26220" t="s">
        <v>39149</v>
      </c>
      <c r="V26220" t="s">
        <v>39171</v>
      </c>
      <c r="W26220" t="s">
        <v>39190</v>
      </c>
      <c r="X26220" t="s">
        <v>39201</v>
      </c>
      <c r="Y26220" t="s">
        <v>40437</v>
      </c>
    </row>
    <row r="26221" spans="1:25">
      <c r="A26221" t="s">
        <v>5951</v>
      </c>
      <c r="B26221" s="2">
        <v>41055</v>
      </c>
      <c r="C26221" t="s">
        <v>40421</v>
      </c>
      <c r="D26221" s="1">
        <v>5</v>
      </c>
      <c r="E26221" s="1">
        <v>2012</v>
      </c>
      <c r="F26221" s="2">
        <v>41055</v>
      </c>
      <c r="G26221">
        <v>0</v>
      </c>
      <c r="H26221">
        <v>3</v>
      </c>
      <c r="I26221" t="s">
        <v>25056</v>
      </c>
      <c r="J26221" t="s">
        <v>25114</v>
      </c>
      <c r="K26221" t="s">
        <v>35353</v>
      </c>
      <c r="L26221" t="s">
        <v>35365</v>
      </c>
      <c r="M26221" t="s">
        <v>35424</v>
      </c>
      <c r="N26221">
        <v>1</v>
      </c>
      <c r="O26221">
        <v>0</v>
      </c>
      <c r="P26221" t="s">
        <v>40419</v>
      </c>
      <c r="Q26221" s="3">
        <v>1272</v>
      </c>
      <c r="R26221" s="3">
        <v>592</v>
      </c>
      <c r="S26221" s="3">
        <v>680</v>
      </c>
      <c r="T26221" t="s">
        <v>39145</v>
      </c>
      <c r="U26221" t="s">
        <v>39150</v>
      </c>
      <c r="V26221" t="s">
        <v>39746</v>
      </c>
      <c r="W26221" t="s">
        <v>39747</v>
      </c>
      <c r="X26221" t="s">
        <v>39197</v>
      </c>
      <c r="Y26221" t="s">
        <v>39197</v>
      </c>
    </row>
    <row r="26222" spans="1:25">
      <c r="A26222" t="s">
        <v>6044</v>
      </c>
      <c r="B26222" s="2">
        <v>41062</v>
      </c>
      <c r="C26222" t="s">
        <v>40422</v>
      </c>
      <c r="D26222" s="1">
        <v>6</v>
      </c>
      <c r="E26222" s="1">
        <v>2012</v>
      </c>
      <c r="F26222" s="2">
        <v>41066</v>
      </c>
      <c r="G26222">
        <v>4</v>
      </c>
      <c r="H26222">
        <v>1</v>
      </c>
      <c r="I26222" t="s">
        <v>25056</v>
      </c>
      <c r="J26222" t="s">
        <v>31268</v>
      </c>
      <c r="K26222" t="s">
        <v>35351</v>
      </c>
      <c r="L26222" t="s">
        <v>35366</v>
      </c>
      <c r="M26222" t="s">
        <v>38048</v>
      </c>
      <c r="N26222">
        <v>2</v>
      </c>
      <c r="O26222">
        <v>0</v>
      </c>
      <c r="P26222" t="s">
        <v>40419</v>
      </c>
      <c r="Q26222" s="3">
        <v>1272</v>
      </c>
      <c r="R26222" s="3">
        <v>292</v>
      </c>
      <c r="S26222" s="3">
        <v>980</v>
      </c>
      <c r="T26222" t="s">
        <v>39145</v>
      </c>
      <c r="U26222" t="s">
        <v>39148</v>
      </c>
      <c r="V26222" t="s">
        <v>39783</v>
      </c>
      <c r="W26222" t="s">
        <v>39721</v>
      </c>
      <c r="X26222" t="s">
        <v>39198</v>
      </c>
      <c r="Y26222" t="s">
        <v>40397</v>
      </c>
    </row>
    <row r="26223" spans="1:25">
      <c r="A26223" t="s">
        <v>6502</v>
      </c>
      <c r="B26223" s="2">
        <v>41086</v>
      </c>
      <c r="C26223" t="s">
        <v>40422</v>
      </c>
      <c r="D26223" s="1">
        <v>6</v>
      </c>
      <c r="E26223" s="1">
        <v>2012</v>
      </c>
      <c r="F26223" s="2">
        <v>41090</v>
      </c>
      <c r="G26223">
        <v>4</v>
      </c>
      <c r="H26223">
        <v>1</v>
      </c>
      <c r="I26223" t="s">
        <v>25056</v>
      </c>
      <c r="J26223" t="s">
        <v>30981</v>
      </c>
      <c r="K26223" t="s">
        <v>35351</v>
      </c>
      <c r="L26223" t="s">
        <v>35367</v>
      </c>
      <c r="M26223" t="s">
        <v>35762</v>
      </c>
      <c r="N26223">
        <v>4</v>
      </c>
      <c r="O26223">
        <v>0</v>
      </c>
      <c r="P26223" t="s">
        <v>40419</v>
      </c>
      <c r="Q26223" s="3">
        <v>1272</v>
      </c>
      <c r="R26223" s="3">
        <v>217</v>
      </c>
      <c r="S26223" s="3">
        <v>1055</v>
      </c>
      <c r="T26223" t="s">
        <v>39145</v>
      </c>
      <c r="U26223" t="s">
        <v>39148</v>
      </c>
      <c r="V26223" t="s">
        <v>39873</v>
      </c>
      <c r="W26223" t="s">
        <v>39742</v>
      </c>
      <c r="X26223" t="s">
        <v>39197</v>
      </c>
      <c r="Y26223" t="s">
        <v>39197</v>
      </c>
    </row>
    <row r="26224" spans="1:25">
      <c r="A26224" t="s">
        <v>7699</v>
      </c>
      <c r="B26224" s="2">
        <v>41166</v>
      </c>
      <c r="C26224" t="s">
        <v>40426</v>
      </c>
      <c r="D26224" s="1">
        <v>9</v>
      </c>
      <c r="E26224" s="1">
        <v>2012</v>
      </c>
      <c r="F26224" s="2">
        <v>41170</v>
      </c>
      <c r="G26224">
        <v>4</v>
      </c>
      <c r="H26224">
        <v>1</v>
      </c>
      <c r="I26224" t="s">
        <v>25058</v>
      </c>
      <c r="J26224" t="s">
        <v>27978</v>
      </c>
      <c r="K26224" t="s">
        <v>35351</v>
      </c>
      <c r="L26224" t="s">
        <v>35367</v>
      </c>
      <c r="M26224" t="s">
        <v>37342</v>
      </c>
      <c r="N26224">
        <v>4</v>
      </c>
      <c r="O26224">
        <v>0</v>
      </c>
      <c r="P26224" t="s">
        <v>40419</v>
      </c>
      <c r="Q26224" s="3">
        <v>1272</v>
      </c>
      <c r="R26224" s="3">
        <v>535</v>
      </c>
      <c r="S26224" s="3">
        <v>737</v>
      </c>
      <c r="T26224" t="s">
        <v>39145</v>
      </c>
      <c r="U26224" t="s">
        <v>39148</v>
      </c>
      <c r="V26224" t="s">
        <v>39177</v>
      </c>
      <c r="W26224" t="s">
        <v>39195</v>
      </c>
      <c r="X26224" t="s">
        <v>39200</v>
      </c>
      <c r="Y26224" t="s">
        <v>39200</v>
      </c>
    </row>
    <row r="26225" spans="1:25">
      <c r="A26225" t="s">
        <v>11803</v>
      </c>
      <c r="B26225" s="2">
        <v>41428</v>
      </c>
      <c r="C26225" t="s">
        <v>40422</v>
      </c>
      <c r="D26225" s="1">
        <v>6</v>
      </c>
      <c r="E26225" s="1">
        <v>2013</v>
      </c>
      <c r="F26225" s="2">
        <v>41433</v>
      </c>
      <c r="G26225">
        <v>5</v>
      </c>
      <c r="H26225">
        <v>2</v>
      </c>
      <c r="I26225" t="s">
        <v>25056</v>
      </c>
      <c r="J26225" t="s">
        <v>31268</v>
      </c>
      <c r="K26225" t="s">
        <v>35351</v>
      </c>
      <c r="L26225" t="s">
        <v>35366</v>
      </c>
      <c r="M26225" t="s">
        <v>38048</v>
      </c>
      <c r="N26225">
        <v>2</v>
      </c>
      <c r="O26225">
        <v>0</v>
      </c>
      <c r="P26225" t="s">
        <v>40419</v>
      </c>
      <c r="Q26225" s="3">
        <v>1272</v>
      </c>
      <c r="R26225" s="3">
        <v>45</v>
      </c>
      <c r="S26225" s="3">
        <v>1227</v>
      </c>
      <c r="T26225" t="s">
        <v>39144</v>
      </c>
      <c r="U26225" t="s">
        <v>39149</v>
      </c>
      <c r="V26225" t="s">
        <v>39710</v>
      </c>
      <c r="W26225" t="s">
        <v>39711</v>
      </c>
      <c r="X26225" t="s">
        <v>39197</v>
      </c>
      <c r="Y26225" t="s">
        <v>39197</v>
      </c>
    </row>
    <row r="26226" spans="1:25">
      <c r="A26226" t="s">
        <v>12439</v>
      </c>
      <c r="B26226" s="2">
        <v>41453</v>
      </c>
      <c r="C26226" t="s">
        <v>40422</v>
      </c>
      <c r="D26226" s="1">
        <v>6</v>
      </c>
      <c r="E26226" s="1">
        <v>2013</v>
      </c>
      <c r="F26226" s="2">
        <v>41459</v>
      </c>
      <c r="G26226">
        <v>6</v>
      </c>
      <c r="H26226">
        <v>1</v>
      </c>
      <c r="I26226" t="s">
        <v>25058</v>
      </c>
      <c r="J26226" t="s">
        <v>25514</v>
      </c>
      <c r="K26226" t="s">
        <v>35351</v>
      </c>
      <c r="L26226" t="s">
        <v>35367</v>
      </c>
      <c r="M26226" t="s">
        <v>35762</v>
      </c>
      <c r="N26226">
        <v>4</v>
      </c>
      <c r="O26226">
        <v>0</v>
      </c>
      <c r="P26226" t="s">
        <v>40419</v>
      </c>
      <c r="Q26226" s="3">
        <v>1272</v>
      </c>
      <c r="R26226" s="3">
        <v>1966</v>
      </c>
      <c r="S26226" s="3">
        <v>-694</v>
      </c>
      <c r="T26226" t="s">
        <v>39147</v>
      </c>
      <c r="U26226" t="s">
        <v>39148</v>
      </c>
      <c r="V26226" t="s">
        <v>39595</v>
      </c>
      <c r="W26226" t="s">
        <v>39190</v>
      </c>
      <c r="X26226" t="s">
        <v>39201</v>
      </c>
      <c r="Y26226" t="s">
        <v>40437</v>
      </c>
    </row>
    <row r="26227" spans="1:25">
      <c r="A26227" t="s">
        <v>10944</v>
      </c>
      <c r="B26227" s="2">
        <v>41493</v>
      </c>
      <c r="C26227" t="s">
        <v>40425</v>
      </c>
      <c r="D26227" s="1">
        <v>8</v>
      </c>
      <c r="E26227" s="1">
        <v>2013</v>
      </c>
      <c r="F26227" s="2">
        <v>41497</v>
      </c>
      <c r="G26227">
        <v>4</v>
      </c>
      <c r="H26227">
        <v>1</v>
      </c>
      <c r="I26227" t="s">
        <v>25058</v>
      </c>
      <c r="J26227" t="s">
        <v>29067</v>
      </c>
      <c r="K26227" t="s">
        <v>35351</v>
      </c>
      <c r="L26227" t="s">
        <v>35367</v>
      </c>
      <c r="M26227" t="s">
        <v>37342</v>
      </c>
      <c r="N26227">
        <v>4</v>
      </c>
      <c r="O26227">
        <v>0</v>
      </c>
      <c r="P26227" t="s">
        <v>40419</v>
      </c>
      <c r="Q26227" s="3">
        <v>1272</v>
      </c>
      <c r="R26227" s="3">
        <v>544</v>
      </c>
      <c r="S26227" s="3">
        <v>728</v>
      </c>
      <c r="T26227" t="s">
        <v>39145</v>
      </c>
      <c r="U26227" t="s">
        <v>39148</v>
      </c>
      <c r="V26227" t="s">
        <v>39255</v>
      </c>
      <c r="W26227" t="s">
        <v>39188</v>
      </c>
      <c r="X26227" t="s">
        <v>39201</v>
      </c>
      <c r="Y26227" t="s">
        <v>40437</v>
      </c>
    </row>
    <row r="26228" spans="1:25">
      <c r="A26228" t="s">
        <v>14136</v>
      </c>
      <c r="B26228" s="2">
        <v>41537</v>
      </c>
      <c r="C26228" t="s">
        <v>40426</v>
      </c>
      <c r="D26228" s="1">
        <v>9</v>
      </c>
      <c r="E26228" s="1">
        <v>2013</v>
      </c>
      <c r="F26228" s="2">
        <v>41541</v>
      </c>
      <c r="G26228">
        <v>4</v>
      </c>
      <c r="H26228">
        <v>2</v>
      </c>
      <c r="I26228" t="s">
        <v>25057</v>
      </c>
      <c r="J26228" t="s">
        <v>27611</v>
      </c>
      <c r="K26228" t="s">
        <v>35351</v>
      </c>
      <c r="L26228" t="s">
        <v>35370</v>
      </c>
      <c r="M26228" t="s">
        <v>37173</v>
      </c>
      <c r="N26228">
        <v>6</v>
      </c>
      <c r="O26228">
        <v>0</v>
      </c>
      <c r="P26228" t="s">
        <v>40419</v>
      </c>
      <c r="Q26228" s="3">
        <v>1272</v>
      </c>
      <c r="R26228" s="3">
        <v>181</v>
      </c>
      <c r="S26228" s="3">
        <v>1091</v>
      </c>
      <c r="T26228" t="s">
        <v>39145</v>
      </c>
      <c r="U26228" t="s">
        <v>39149</v>
      </c>
      <c r="V26228" t="s">
        <v>39163</v>
      </c>
      <c r="W26228" t="s">
        <v>39180</v>
      </c>
      <c r="X26228" t="s">
        <v>39198</v>
      </c>
      <c r="Y26228" t="s">
        <v>40397</v>
      </c>
    </row>
    <row r="26229" spans="1:25">
      <c r="A26229" t="s">
        <v>14655</v>
      </c>
      <c r="B26229" s="2">
        <v>41561</v>
      </c>
      <c r="C26229" t="s">
        <v>40430</v>
      </c>
      <c r="D26229" s="1">
        <v>10</v>
      </c>
      <c r="E26229" s="1">
        <v>2013</v>
      </c>
      <c r="F26229" s="2">
        <v>41567</v>
      </c>
      <c r="G26229">
        <v>6</v>
      </c>
      <c r="H26229">
        <v>1</v>
      </c>
      <c r="I26229" t="s">
        <v>25056</v>
      </c>
      <c r="J26229" t="s">
        <v>30981</v>
      </c>
      <c r="K26229" t="s">
        <v>35351</v>
      </c>
      <c r="L26229" t="s">
        <v>35367</v>
      </c>
      <c r="M26229" t="s">
        <v>35762</v>
      </c>
      <c r="N26229">
        <v>4</v>
      </c>
      <c r="O26229">
        <v>0</v>
      </c>
      <c r="P26229" t="s">
        <v>40419</v>
      </c>
      <c r="Q26229" s="3">
        <v>1272</v>
      </c>
      <c r="R26229" s="3">
        <v>1334</v>
      </c>
      <c r="S26229" s="3">
        <v>-62</v>
      </c>
      <c r="T26229" t="s">
        <v>39144</v>
      </c>
      <c r="U26229" t="s">
        <v>39148</v>
      </c>
      <c r="V26229" t="s">
        <v>39948</v>
      </c>
      <c r="W26229" t="s">
        <v>39193</v>
      </c>
      <c r="X26229" t="s">
        <v>39200</v>
      </c>
      <c r="Y26229" t="s">
        <v>39200</v>
      </c>
    </row>
    <row r="26230" spans="1:25">
      <c r="A26230" t="s">
        <v>16116</v>
      </c>
      <c r="B26230" s="2">
        <v>41624</v>
      </c>
      <c r="C26230" t="s">
        <v>40427</v>
      </c>
      <c r="D26230" s="1">
        <v>12</v>
      </c>
      <c r="E26230" s="1">
        <v>2013</v>
      </c>
      <c r="F26230" s="2">
        <v>41626</v>
      </c>
      <c r="G26230">
        <v>2</v>
      </c>
      <c r="H26230">
        <v>2</v>
      </c>
      <c r="I26230" t="s">
        <v>25056</v>
      </c>
      <c r="J26230" t="s">
        <v>25514</v>
      </c>
      <c r="K26230" t="s">
        <v>35351</v>
      </c>
      <c r="L26230" t="s">
        <v>35367</v>
      </c>
      <c r="M26230" t="s">
        <v>35762</v>
      </c>
      <c r="N26230">
        <v>4</v>
      </c>
      <c r="O26230">
        <v>0</v>
      </c>
      <c r="P26230" t="s">
        <v>40419</v>
      </c>
      <c r="Q26230" s="3">
        <v>1272</v>
      </c>
      <c r="R26230" s="3">
        <v>2467</v>
      </c>
      <c r="S26230" s="3">
        <v>-1195</v>
      </c>
      <c r="T26230" t="s">
        <v>39146</v>
      </c>
      <c r="U26230" t="s">
        <v>39149</v>
      </c>
      <c r="V26230" t="s">
        <v>39169</v>
      </c>
      <c r="W26230" t="s">
        <v>39188</v>
      </c>
      <c r="X26230" t="s">
        <v>39201</v>
      </c>
      <c r="Y26230" t="s">
        <v>40437</v>
      </c>
    </row>
    <row r="26231" spans="1:25">
      <c r="A26231" t="s">
        <v>16112</v>
      </c>
      <c r="B26231" s="2">
        <v>41627</v>
      </c>
      <c r="C26231" t="s">
        <v>40427</v>
      </c>
      <c r="D26231" s="1">
        <v>12</v>
      </c>
      <c r="E26231" s="1">
        <v>2013</v>
      </c>
      <c r="F26231" s="2">
        <v>41632</v>
      </c>
      <c r="G26231">
        <v>5</v>
      </c>
      <c r="H26231">
        <v>2</v>
      </c>
      <c r="I26231" t="s">
        <v>25058</v>
      </c>
      <c r="J26231" t="s">
        <v>29067</v>
      </c>
      <c r="K26231" t="s">
        <v>35351</v>
      </c>
      <c r="L26231" t="s">
        <v>35367</v>
      </c>
      <c r="M26231" t="s">
        <v>37342</v>
      </c>
      <c r="N26231">
        <v>4</v>
      </c>
      <c r="O26231">
        <v>0</v>
      </c>
      <c r="P26231" t="s">
        <v>40419</v>
      </c>
      <c r="Q26231" s="3">
        <v>1272</v>
      </c>
      <c r="R26231" s="3">
        <v>632</v>
      </c>
      <c r="S26231" s="3">
        <v>640</v>
      </c>
      <c r="T26231" t="s">
        <v>39145</v>
      </c>
      <c r="U26231" t="s">
        <v>39149</v>
      </c>
      <c r="V26231" t="s">
        <v>39317</v>
      </c>
      <c r="W26231" t="s">
        <v>39262</v>
      </c>
      <c r="X26231" t="s">
        <v>39201</v>
      </c>
      <c r="Y26231" t="s">
        <v>40437</v>
      </c>
    </row>
    <row r="26232" spans="1:25">
      <c r="A26232" t="s">
        <v>16647</v>
      </c>
      <c r="B26232" s="2">
        <v>41648</v>
      </c>
      <c r="C26232" t="s">
        <v>40429</v>
      </c>
      <c r="D26232" s="1">
        <v>1</v>
      </c>
      <c r="E26232" s="1">
        <v>2014</v>
      </c>
      <c r="F26232" s="2">
        <v>41653</v>
      </c>
      <c r="G26232">
        <v>5</v>
      </c>
      <c r="H26232">
        <v>1</v>
      </c>
      <c r="I26232" t="s">
        <v>25057</v>
      </c>
      <c r="J26232" t="s">
        <v>33899</v>
      </c>
      <c r="K26232" t="s">
        <v>35351</v>
      </c>
      <c r="L26232" t="s">
        <v>35366</v>
      </c>
      <c r="M26232" t="s">
        <v>38048</v>
      </c>
      <c r="N26232">
        <v>2</v>
      </c>
      <c r="O26232">
        <v>0</v>
      </c>
      <c r="P26232" t="s">
        <v>40419</v>
      </c>
      <c r="Q26232" s="3">
        <v>1272</v>
      </c>
      <c r="R26232" s="3">
        <v>24</v>
      </c>
      <c r="S26232" s="3">
        <v>1248</v>
      </c>
      <c r="T26232" t="s">
        <v>39144</v>
      </c>
      <c r="U26232" t="s">
        <v>39148</v>
      </c>
      <c r="V26232" t="s">
        <v>39171</v>
      </c>
      <c r="W26232" t="s">
        <v>39190</v>
      </c>
      <c r="X26232" t="s">
        <v>39201</v>
      </c>
      <c r="Y26232" t="s">
        <v>40437</v>
      </c>
    </row>
    <row r="26233" spans="1:25">
      <c r="A26233" t="s">
        <v>16736</v>
      </c>
      <c r="B26233" s="2">
        <v>41655</v>
      </c>
      <c r="C26233" t="s">
        <v>40429</v>
      </c>
      <c r="D26233" s="1">
        <v>1</v>
      </c>
      <c r="E26233" s="1">
        <v>2014</v>
      </c>
      <c r="F26233" s="2">
        <v>41661</v>
      </c>
      <c r="G26233">
        <v>6</v>
      </c>
      <c r="H26233">
        <v>1</v>
      </c>
      <c r="I26233" t="s">
        <v>25056</v>
      </c>
      <c r="J26233" t="s">
        <v>27004</v>
      </c>
      <c r="K26233" t="s">
        <v>35351</v>
      </c>
      <c r="L26233" t="s">
        <v>35368</v>
      </c>
      <c r="M26233" t="s">
        <v>35504</v>
      </c>
      <c r="N26233">
        <v>2</v>
      </c>
      <c r="O26233">
        <v>0</v>
      </c>
      <c r="P26233" t="s">
        <v>40419</v>
      </c>
      <c r="Q26233" s="3">
        <v>1272</v>
      </c>
      <c r="R26233" s="3">
        <v>538</v>
      </c>
      <c r="S26233" s="3">
        <v>734</v>
      </c>
      <c r="T26233" t="s">
        <v>39144</v>
      </c>
      <c r="U26233" t="s">
        <v>39148</v>
      </c>
      <c r="V26233" t="s">
        <v>39409</v>
      </c>
      <c r="W26233" t="s">
        <v>39409</v>
      </c>
      <c r="X26233" t="s">
        <v>39216</v>
      </c>
      <c r="Y26233" t="s">
        <v>40397</v>
      </c>
    </row>
    <row r="26234" spans="1:25">
      <c r="A26234" t="s">
        <v>18355</v>
      </c>
      <c r="B26234" s="2">
        <v>41757</v>
      </c>
      <c r="C26234" t="s">
        <v>40428</v>
      </c>
      <c r="D26234" s="1">
        <v>4</v>
      </c>
      <c r="E26234" s="1">
        <v>2014</v>
      </c>
      <c r="F26234" s="2">
        <v>41759</v>
      </c>
      <c r="G26234">
        <v>2</v>
      </c>
      <c r="H26234">
        <v>2</v>
      </c>
      <c r="I26234" t="s">
        <v>25056</v>
      </c>
      <c r="J26234" t="s">
        <v>34827</v>
      </c>
      <c r="K26234" t="s">
        <v>35352</v>
      </c>
      <c r="L26234" t="s">
        <v>35357</v>
      </c>
      <c r="M26234" t="s">
        <v>35919</v>
      </c>
      <c r="N26234">
        <v>2</v>
      </c>
      <c r="O26234">
        <v>0</v>
      </c>
      <c r="P26234" t="s">
        <v>40419</v>
      </c>
      <c r="Q26234" s="3">
        <v>1272</v>
      </c>
      <c r="R26234" s="3">
        <v>67</v>
      </c>
      <c r="S26234" s="3">
        <v>1205</v>
      </c>
      <c r="T26234" t="s">
        <v>39145</v>
      </c>
      <c r="U26234" t="s">
        <v>39149</v>
      </c>
      <c r="V26234" t="s">
        <v>39883</v>
      </c>
      <c r="W26234" t="s">
        <v>39884</v>
      </c>
      <c r="X26234" t="s">
        <v>39200</v>
      </c>
      <c r="Y26234" t="s">
        <v>39200</v>
      </c>
    </row>
    <row r="26235" spans="1:25">
      <c r="A26235" t="s">
        <v>19384</v>
      </c>
      <c r="B26235" s="2">
        <v>41802</v>
      </c>
      <c r="C26235" t="s">
        <v>40422</v>
      </c>
      <c r="D26235" s="1">
        <v>6</v>
      </c>
      <c r="E26235" s="1">
        <v>2014</v>
      </c>
      <c r="F26235" s="2">
        <v>41806</v>
      </c>
      <c r="G26235">
        <v>4</v>
      </c>
      <c r="H26235">
        <v>1</v>
      </c>
      <c r="I26235" t="s">
        <v>25058</v>
      </c>
      <c r="J26235" t="s">
        <v>27978</v>
      </c>
      <c r="K26235" t="s">
        <v>35351</v>
      </c>
      <c r="L26235" t="s">
        <v>35367</v>
      </c>
      <c r="M26235" t="s">
        <v>37342</v>
      </c>
      <c r="N26235">
        <v>4</v>
      </c>
      <c r="O26235">
        <v>0</v>
      </c>
      <c r="P26235" t="s">
        <v>40419</v>
      </c>
      <c r="Q26235" s="3">
        <v>1272</v>
      </c>
      <c r="R26235" s="3">
        <v>349</v>
      </c>
      <c r="S26235" s="3">
        <v>923</v>
      </c>
      <c r="T26235" t="s">
        <v>39145</v>
      </c>
      <c r="U26235" t="s">
        <v>39148</v>
      </c>
      <c r="V26235" t="s">
        <v>39763</v>
      </c>
      <c r="W26235" t="s">
        <v>39193</v>
      </c>
      <c r="X26235" t="s">
        <v>39200</v>
      </c>
      <c r="Y26235" t="s">
        <v>39200</v>
      </c>
    </row>
    <row r="26236" spans="1:25">
      <c r="A26236" t="s">
        <v>19684</v>
      </c>
      <c r="B26236" s="2">
        <v>41813</v>
      </c>
      <c r="C26236" t="s">
        <v>40422</v>
      </c>
      <c r="D26236" s="1">
        <v>6</v>
      </c>
      <c r="E26236" s="1">
        <v>2014</v>
      </c>
      <c r="F26236" s="2">
        <v>41820</v>
      </c>
      <c r="G26236">
        <v>7</v>
      </c>
      <c r="H26236">
        <v>1</v>
      </c>
      <c r="I26236" t="s">
        <v>25056</v>
      </c>
      <c r="J26236" t="s">
        <v>34827</v>
      </c>
      <c r="K26236" t="s">
        <v>35352</v>
      </c>
      <c r="L26236" t="s">
        <v>35357</v>
      </c>
      <c r="M26236" t="s">
        <v>35919</v>
      </c>
      <c r="N26236">
        <v>2</v>
      </c>
      <c r="O26236">
        <v>0</v>
      </c>
      <c r="P26236" t="s">
        <v>40419</v>
      </c>
      <c r="Q26236" s="3">
        <v>1272</v>
      </c>
      <c r="R26236" s="3">
        <v>1627</v>
      </c>
      <c r="S26236" s="3">
        <v>-355</v>
      </c>
      <c r="T26236" t="s">
        <v>39147</v>
      </c>
      <c r="U26236" t="s">
        <v>39148</v>
      </c>
      <c r="V26236" t="s">
        <v>39741</v>
      </c>
      <c r="W26236" t="s">
        <v>39742</v>
      </c>
      <c r="X26236" t="s">
        <v>39197</v>
      </c>
      <c r="Y26236" t="s">
        <v>39197</v>
      </c>
    </row>
    <row r="26237" spans="1:25">
      <c r="A26237" t="s">
        <v>19700</v>
      </c>
      <c r="B26237" s="2">
        <v>41813</v>
      </c>
      <c r="C26237" t="s">
        <v>40422</v>
      </c>
      <c r="D26237" s="1">
        <v>6</v>
      </c>
      <c r="E26237" s="1">
        <v>2014</v>
      </c>
      <c r="F26237" s="2">
        <v>41819</v>
      </c>
      <c r="G26237">
        <v>6</v>
      </c>
      <c r="H26237">
        <v>1</v>
      </c>
      <c r="I26237" t="s">
        <v>25058</v>
      </c>
      <c r="J26237" t="s">
        <v>32580</v>
      </c>
      <c r="K26237" t="s">
        <v>35351</v>
      </c>
      <c r="L26237" t="s">
        <v>35369</v>
      </c>
      <c r="M26237" t="s">
        <v>38287</v>
      </c>
      <c r="N26237">
        <v>4</v>
      </c>
      <c r="O26237">
        <v>0</v>
      </c>
      <c r="P26237" t="s">
        <v>40419</v>
      </c>
      <c r="Q26237" s="3">
        <v>1272</v>
      </c>
      <c r="R26237" s="3">
        <v>145</v>
      </c>
      <c r="S26237" s="3">
        <v>1127</v>
      </c>
      <c r="T26237" t="s">
        <v>39144</v>
      </c>
      <c r="U26237" t="s">
        <v>39148</v>
      </c>
      <c r="V26237" t="s">
        <v>40093</v>
      </c>
      <c r="W26237" t="s">
        <v>39537</v>
      </c>
      <c r="X26237" t="s">
        <v>39216</v>
      </c>
      <c r="Y26237" t="s">
        <v>40397</v>
      </c>
    </row>
    <row r="26238" spans="1:25">
      <c r="A26238" t="s">
        <v>20200</v>
      </c>
      <c r="B26238" s="2">
        <v>41837</v>
      </c>
      <c r="C26238" t="s">
        <v>40424</v>
      </c>
      <c r="D26238" s="1">
        <v>7</v>
      </c>
      <c r="E26238" s="1">
        <v>2014</v>
      </c>
      <c r="F26238" s="2">
        <v>41839</v>
      </c>
      <c r="G26238">
        <v>2</v>
      </c>
      <c r="H26238">
        <v>4</v>
      </c>
      <c r="I26238" t="s">
        <v>25058</v>
      </c>
      <c r="J26238" t="s">
        <v>35018</v>
      </c>
      <c r="K26238" t="s">
        <v>35353</v>
      </c>
      <c r="L26238" t="s">
        <v>35360</v>
      </c>
      <c r="M26238" t="s">
        <v>37041</v>
      </c>
      <c r="N26238">
        <v>2</v>
      </c>
      <c r="O26238">
        <v>0</v>
      </c>
      <c r="P26238" t="s">
        <v>40419</v>
      </c>
      <c r="Q26238" s="3">
        <v>1272</v>
      </c>
      <c r="R26238" s="3">
        <v>14626</v>
      </c>
      <c r="S26238" s="3">
        <v>-13354</v>
      </c>
      <c r="T26238" t="s">
        <v>39145</v>
      </c>
      <c r="U26238" t="s">
        <v>39151</v>
      </c>
      <c r="V26238" t="s">
        <v>39849</v>
      </c>
      <c r="W26238" t="s">
        <v>39332</v>
      </c>
      <c r="X26238" t="s">
        <v>39199</v>
      </c>
      <c r="Y26238" t="s">
        <v>39203</v>
      </c>
    </row>
    <row r="26239" spans="1:25">
      <c r="A26239" t="s">
        <v>23652</v>
      </c>
      <c r="B26239" s="2">
        <v>41962</v>
      </c>
      <c r="C26239" t="s">
        <v>40423</v>
      </c>
      <c r="D26239" s="1">
        <v>11</v>
      </c>
      <c r="E26239" s="1">
        <v>2014</v>
      </c>
      <c r="F26239" s="2">
        <v>41969</v>
      </c>
      <c r="G26239">
        <v>7</v>
      </c>
      <c r="H26239">
        <v>1</v>
      </c>
      <c r="I26239" t="s">
        <v>25056</v>
      </c>
      <c r="J26239" t="s">
        <v>25277</v>
      </c>
      <c r="K26239" t="s">
        <v>35351</v>
      </c>
      <c r="L26239" t="s">
        <v>35366</v>
      </c>
      <c r="M26239" t="s">
        <v>35576</v>
      </c>
      <c r="N26239">
        <v>4</v>
      </c>
      <c r="O26239">
        <v>0</v>
      </c>
      <c r="P26239" t="s">
        <v>40419</v>
      </c>
      <c r="Q26239" s="3">
        <v>1272</v>
      </c>
      <c r="R26239" s="3">
        <v>554</v>
      </c>
      <c r="S26239" s="3">
        <v>718</v>
      </c>
      <c r="T26239" t="s">
        <v>39147</v>
      </c>
      <c r="U26239" t="s">
        <v>39148</v>
      </c>
      <c r="V26239" t="s">
        <v>39361</v>
      </c>
      <c r="W26239" t="s">
        <v>39187</v>
      </c>
      <c r="X26239" t="s">
        <v>39201</v>
      </c>
      <c r="Y26239" t="s">
        <v>40437</v>
      </c>
    </row>
    <row r="26240" spans="1:25">
      <c r="A26240" t="s">
        <v>24185</v>
      </c>
      <c r="B26240" s="2">
        <v>41977</v>
      </c>
      <c r="C26240" t="s">
        <v>40427</v>
      </c>
      <c r="D26240" s="1">
        <v>12</v>
      </c>
      <c r="E26240" s="1">
        <v>2014</v>
      </c>
      <c r="F26240" s="2">
        <v>41977</v>
      </c>
      <c r="G26240">
        <v>0</v>
      </c>
      <c r="H26240">
        <v>3</v>
      </c>
      <c r="I26240" t="s">
        <v>25058</v>
      </c>
      <c r="J26240" t="s">
        <v>31176</v>
      </c>
      <c r="K26240" t="s">
        <v>35352</v>
      </c>
      <c r="L26240" t="s">
        <v>35361</v>
      </c>
      <c r="M26240" t="s">
        <v>36549</v>
      </c>
      <c r="N26240">
        <v>6</v>
      </c>
      <c r="O26240">
        <v>0</v>
      </c>
      <c r="P26240" t="s">
        <v>40419</v>
      </c>
      <c r="Q26240" s="3">
        <v>1272</v>
      </c>
      <c r="R26240" s="3">
        <v>3913</v>
      </c>
      <c r="S26240" s="3">
        <v>-2641</v>
      </c>
      <c r="T26240" t="s">
        <v>39146</v>
      </c>
      <c r="U26240" t="s">
        <v>39150</v>
      </c>
      <c r="V26240" t="s">
        <v>39395</v>
      </c>
      <c r="W26240" t="s">
        <v>39215</v>
      </c>
      <c r="X26240" t="s">
        <v>39216</v>
      </c>
      <c r="Y26240" t="s">
        <v>40398</v>
      </c>
    </row>
    <row r="26241" spans="1:25">
      <c r="A26241" t="s">
        <v>25008</v>
      </c>
      <c r="B26241" s="2">
        <v>42003</v>
      </c>
      <c r="C26241" t="s">
        <v>40427</v>
      </c>
      <c r="D26241" s="1">
        <v>12</v>
      </c>
      <c r="E26241" s="1">
        <v>2014</v>
      </c>
      <c r="F26241" s="2">
        <v>42008</v>
      </c>
      <c r="G26241">
        <v>5</v>
      </c>
      <c r="H26241">
        <v>1</v>
      </c>
      <c r="I26241" t="s">
        <v>25057</v>
      </c>
      <c r="J26241" t="s">
        <v>25667</v>
      </c>
      <c r="K26241" t="s">
        <v>35352</v>
      </c>
      <c r="L26241" t="s">
        <v>35357</v>
      </c>
      <c r="M26241" t="s">
        <v>35919</v>
      </c>
      <c r="N26241">
        <v>2</v>
      </c>
      <c r="O26241">
        <v>0</v>
      </c>
      <c r="P26241" t="s">
        <v>40419</v>
      </c>
      <c r="Q26241" s="3">
        <v>1272</v>
      </c>
      <c r="R26241" s="3">
        <v>903</v>
      </c>
      <c r="S26241" s="3">
        <v>369</v>
      </c>
      <c r="T26241" t="s">
        <v>39144</v>
      </c>
      <c r="U26241" t="s">
        <v>39148</v>
      </c>
      <c r="V26241" t="s">
        <v>39264</v>
      </c>
      <c r="W26241" t="s">
        <v>39262</v>
      </c>
      <c r="X26241" t="s">
        <v>39201</v>
      </c>
      <c r="Y26241" t="s">
        <v>40437</v>
      </c>
    </row>
    <row r="26242" spans="1:25">
      <c r="A26242" t="s">
        <v>23832</v>
      </c>
      <c r="B26242" s="2">
        <v>41968</v>
      </c>
      <c r="C26242" t="s">
        <v>40423</v>
      </c>
      <c r="D26242" s="1">
        <v>11</v>
      </c>
      <c r="E26242" s="1">
        <v>2014</v>
      </c>
      <c r="F26242" s="2">
        <v>41971</v>
      </c>
      <c r="G26242">
        <v>3</v>
      </c>
      <c r="H26242">
        <v>2</v>
      </c>
      <c r="I26242" t="s">
        <v>25056</v>
      </c>
      <c r="J26242" t="s">
        <v>33151</v>
      </c>
      <c r="K26242" t="s">
        <v>35353</v>
      </c>
      <c r="L26242" t="s">
        <v>35364</v>
      </c>
      <c r="M26242" t="s">
        <v>36623</v>
      </c>
      <c r="N26242">
        <v>5</v>
      </c>
      <c r="O26242">
        <v>0</v>
      </c>
      <c r="P26242" t="s">
        <v>40419</v>
      </c>
      <c r="Q26242" s="3">
        <v>1273</v>
      </c>
      <c r="R26242" s="3">
        <v>5038</v>
      </c>
      <c r="S26242" s="3">
        <v>-3765</v>
      </c>
      <c r="T26242" t="s">
        <v>39144</v>
      </c>
      <c r="U26242" t="s">
        <v>39149</v>
      </c>
      <c r="V26242" t="s">
        <v>39684</v>
      </c>
      <c r="W26242" t="s">
        <v>39215</v>
      </c>
      <c r="X26242" t="s">
        <v>39216</v>
      </c>
      <c r="Y26242" t="s">
        <v>40398</v>
      </c>
    </row>
    <row r="26243" spans="1:25">
      <c r="A26243" t="s">
        <v>19451</v>
      </c>
      <c r="B26243" s="2">
        <v>41805</v>
      </c>
      <c r="C26243" t="s">
        <v>40422</v>
      </c>
      <c r="D26243" s="1">
        <v>6</v>
      </c>
      <c r="E26243" s="1">
        <v>2014</v>
      </c>
      <c r="F26243" s="2">
        <v>41809</v>
      </c>
      <c r="G26243">
        <v>4</v>
      </c>
      <c r="H26243">
        <v>1</v>
      </c>
      <c r="I26243" t="s">
        <v>25058</v>
      </c>
      <c r="J26243" t="s">
        <v>29655</v>
      </c>
      <c r="K26243" t="s">
        <v>35351</v>
      </c>
      <c r="L26243" t="s">
        <v>35370</v>
      </c>
      <c r="M26243" t="s">
        <v>36595</v>
      </c>
      <c r="N26243">
        <v>5</v>
      </c>
      <c r="O26243">
        <v>0</v>
      </c>
      <c r="P26243" t="s">
        <v>40419</v>
      </c>
      <c r="Q26243" s="3">
        <v>1275</v>
      </c>
      <c r="R26243" s="3">
        <v>164</v>
      </c>
      <c r="S26243" s="3">
        <v>1111</v>
      </c>
      <c r="T26243" t="s">
        <v>39144</v>
      </c>
      <c r="U26243" t="s">
        <v>39148</v>
      </c>
      <c r="V26243" t="s">
        <v>40036</v>
      </c>
      <c r="W26243" t="s">
        <v>39189</v>
      </c>
      <c r="X26243" t="s">
        <v>39199</v>
      </c>
      <c r="Y26243" t="s">
        <v>40436</v>
      </c>
    </row>
    <row r="26244" spans="1:25">
      <c r="A26244" t="s">
        <v>2809</v>
      </c>
      <c r="B26244" s="2">
        <v>40812</v>
      </c>
      <c r="C26244" t="s">
        <v>40426</v>
      </c>
      <c r="D26244" s="1">
        <v>9</v>
      </c>
      <c r="E26244" s="1">
        <v>2011</v>
      </c>
      <c r="F26244" s="2">
        <v>40817</v>
      </c>
      <c r="G26244">
        <v>5</v>
      </c>
      <c r="H26244">
        <v>2</v>
      </c>
      <c r="I26244" t="s">
        <v>25057</v>
      </c>
      <c r="J26244" t="s">
        <v>29180</v>
      </c>
      <c r="K26244" t="s">
        <v>35351</v>
      </c>
      <c r="L26244" t="s">
        <v>35354</v>
      </c>
      <c r="M26244" t="s">
        <v>36133</v>
      </c>
      <c r="N26244">
        <v>2</v>
      </c>
      <c r="O26244">
        <v>0</v>
      </c>
      <c r="P26244" t="s">
        <v>40419</v>
      </c>
      <c r="Q26244" s="3">
        <v>1276</v>
      </c>
      <c r="R26244" s="3">
        <v>347</v>
      </c>
      <c r="S26244" s="3">
        <v>929</v>
      </c>
      <c r="T26244" t="s">
        <v>39144</v>
      </c>
      <c r="U26244" t="s">
        <v>39149</v>
      </c>
      <c r="V26244" t="s">
        <v>39749</v>
      </c>
      <c r="W26244" t="s">
        <v>39650</v>
      </c>
      <c r="X26244" t="s">
        <v>39216</v>
      </c>
      <c r="Y26244" t="s">
        <v>40398</v>
      </c>
    </row>
    <row r="26245" spans="1:25">
      <c r="A26245" t="s">
        <v>3162</v>
      </c>
      <c r="B26245" s="2">
        <v>40835</v>
      </c>
      <c r="C26245" t="s">
        <v>40430</v>
      </c>
      <c r="D26245" s="1">
        <v>10</v>
      </c>
      <c r="E26245" s="1">
        <v>2011</v>
      </c>
      <c r="F26245" s="2">
        <v>40842</v>
      </c>
      <c r="G26245">
        <v>7</v>
      </c>
      <c r="H26245">
        <v>1</v>
      </c>
      <c r="I26245" t="s">
        <v>25058</v>
      </c>
      <c r="J26245" t="s">
        <v>29180</v>
      </c>
      <c r="K26245" t="s">
        <v>35351</v>
      </c>
      <c r="L26245" t="s">
        <v>35354</v>
      </c>
      <c r="M26245" t="s">
        <v>36133</v>
      </c>
      <c r="N26245">
        <v>2</v>
      </c>
      <c r="O26245">
        <v>0</v>
      </c>
      <c r="P26245" t="s">
        <v>40419</v>
      </c>
      <c r="Q26245" s="3">
        <v>1276</v>
      </c>
      <c r="R26245" s="3">
        <v>357</v>
      </c>
      <c r="S26245" s="3">
        <v>919</v>
      </c>
      <c r="T26245" t="s">
        <v>39147</v>
      </c>
      <c r="U26245" t="s">
        <v>39148</v>
      </c>
      <c r="V26245" t="s">
        <v>39654</v>
      </c>
      <c r="W26245" t="s">
        <v>39347</v>
      </c>
      <c r="X26245" t="s">
        <v>39216</v>
      </c>
      <c r="Y26245" t="s">
        <v>40397</v>
      </c>
    </row>
    <row r="26246" spans="1:25">
      <c r="A26246" t="s">
        <v>11042</v>
      </c>
      <c r="B26246" s="2">
        <v>41376</v>
      </c>
      <c r="C26246" t="s">
        <v>40428</v>
      </c>
      <c r="D26246" s="1">
        <v>4</v>
      </c>
      <c r="E26246" s="1">
        <v>2013</v>
      </c>
      <c r="F26246" s="2">
        <v>41381</v>
      </c>
      <c r="G26246">
        <v>5</v>
      </c>
      <c r="H26246">
        <v>1</v>
      </c>
      <c r="I26246" t="s">
        <v>25058</v>
      </c>
      <c r="J26246" t="s">
        <v>26894</v>
      </c>
      <c r="K26246" t="s">
        <v>35351</v>
      </c>
      <c r="L26246" t="s">
        <v>35370</v>
      </c>
      <c r="M26246" t="s">
        <v>35511</v>
      </c>
      <c r="N26246">
        <v>11</v>
      </c>
      <c r="O26246">
        <v>0</v>
      </c>
      <c r="P26246" t="s">
        <v>40419</v>
      </c>
      <c r="Q26246" s="3">
        <v>1276</v>
      </c>
      <c r="R26246" s="3">
        <v>322</v>
      </c>
      <c r="S26246" s="3">
        <v>954</v>
      </c>
      <c r="T26246" t="s">
        <v>39144</v>
      </c>
      <c r="U26246" t="s">
        <v>39148</v>
      </c>
      <c r="V26246" t="s">
        <v>40126</v>
      </c>
      <c r="W26246" t="s">
        <v>39797</v>
      </c>
      <c r="X26246" t="s">
        <v>39216</v>
      </c>
      <c r="Y26246" t="s">
        <v>40398</v>
      </c>
    </row>
    <row r="26247" spans="1:25">
      <c r="A26247" t="s">
        <v>533</v>
      </c>
      <c r="B26247" s="2">
        <v>40616</v>
      </c>
      <c r="C26247" t="s">
        <v>40431</v>
      </c>
      <c r="D26247" s="1">
        <v>3</v>
      </c>
      <c r="E26247" s="1">
        <v>2011</v>
      </c>
      <c r="F26247" s="2">
        <v>40619</v>
      </c>
      <c r="G26247">
        <v>3</v>
      </c>
      <c r="H26247">
        <v>4</v>
      </c>
      <c r="I26247" t="s">
        <v>25056</v>
      </c>
      <c r="J26247" t="s">
        <v>26020</v>
      </c>
      <c r="K26247" t="s">
        <v>35351</v>
      </c>
      <c r="L26247" t="s">
        <v>35369</v>
      </c>
      <c r="M26247" t="s">
        <v>35900</v>
      </c>
      <c r="N26247">
        <v>2</v>
      </c>
      <c r="O26247">
        <v>0</v>
      </c>
      <c r="P26247" t="s">
        <v>40419</v>
      </c>
      <c r="Q26247" s="3">
        <v>1278</v>
      </c>
      <c r="R26247" s="3">
        <v>741</v>
      </c>
      <c r="S26247" s="3">
        <v>537</v>
      </c>
      <c r="T26247" t="s">
        <v>39145</v>
      </c>
      <c r="U26247" t="s">
        <v>39151</v>
      </c>
      <c r="V26247" t="s">
        <v>39849</v>
      </c>
      <c r="W26247" t="s">
        <v>39332</v>
      </c>
      <c r="X26247" t="s">
        <v>39199</v>
      </c>
      <c r="Y26247" t="s">
        <v>39203</v>
      </c>
    </row>
    <row r="26248" spans="1:25">
      <c r="A26248" t="s">
        <v>1584</v>
      </c>
      <c r="B26248" s="2">
        <v>40716</v>
      </c>
      <c r="C26248" t="s">
        <v>40422</v>
      </c>
      <c r="D26248" s="1">
        <v>6</v>
      </c>
      <c r="E26248" s="1">
        <v>2011</v>
      </c>
      <c r="F26248" s="2">
        <v>40720</v>
      </c>
      <c r="G26248">
        <v>4</v>
      </c>
      <c r="H26248">
        <v>1</v>
      </c>
      <c r="I26248" t="s">
        <v>25056</v>
      </c>
      <c r="J26248" t="s">
        <v>27674</v>
      </c>
      <c r="K26248" t="s">
        <v>35351</v>
      </c>
      <c r="L26248" t="s">
        <v>35356</v>
      </c>
      <c r="M26248" t="s">
        <v>35998</v>
      </c>
      <c r="N26248">
        <v>1</v>
      </c>
      <c r="O26248">
        <v>0</v>
      </c>
      <c r="P26248" t="s">
        <v>40419</v>
      </c>
      <c r="Q26248" s="3">
        <v>1278</v>
      </c>
      <c r="R26248" s="3">
        <v>228</v>
      </c>
      <c r="S26248" s="3">
        <v>1050</v>
      </c>
      <c r="T26248" t="s">
        <v>39144</v>
      </c>
      <c r="U26248" t="s">
        <v>39148</v>
      </c>
      <c r="V26248" t="s">
        <v>39317</v>
      </c>
      <c r="W26248" t="s">
        <v>39262</v>
      </c>
      <c r="X26248" t="s">
        <v>39201</v>
      </c>
      <c r="Y26248" t="s">
        <v>40437</v>
      </c>
    </row>
    <row r="26249" spans="1:25">
      <c r="A26249" t="s">
        <v>2089</v>
      </c>
      <c r="B26249" s="2">
        <v>40764</v>
      </c>
      <c r="C26249" t="s">
        <v>40425</v>
      </c>
      <c r="D26249" s="1">
        <v>8</v>
      </c>
      <c r="E26249" s="1">
        <v>2011</v>
      </c>
      <c r="F26249" s="2">
        <v>40770</v>
      </c>
      <c r="G26249">
        <v>6</v>
      </c>
      <c r="H26249">
        <v>1</v>
      </c>
      <c r="I26249" t="s">
        <v>25058</v>
      </c>
      <c r="J26249" t="s">
        <v>28333</v>
      </c>
      <c r="K26249" t="s">
        <v>35351</v>
      </c>
      <c r="L26249" t="s">
        <v>35366</v>
      </c>
      <c r="M26249" t="s">
        <v>36360</v>
      </c>
      <c r="N26249">
        <v>3</v>
      </c>
      <c r="O26249">
        <v>0</v>
      </c>
      <c r="P26249" t="s">
        <v>40419</v>
      </c>
      <c r="Q26249" s="3">
        <v>1278</v>
      </c>
      <c r="R26249" s="3">
        <v>146</v>
      </c>
      <c r="S26249" s="3">
        <v>1132</v>
      </c>
      <c r="T26249" t="s">
        <v>39144</v>
      </c>
      <c r="U26249" t="s">
        <v>39148</v>
      </c>
      <c r="V26249" t="s">
        <v>39171</v>
      </c>
      <c r="W26249" t="s">
        <v>39190</v>
      </c>
      <c r="X26249" t="s">
        <v>39201</v>
      </c>
      <c r="Y26249" t="s">
        <v>40437</v>
      </c>
    </row>
    <row r="26250" spans="1:25">
      <c r="A26250" t="s">
        <v>2817</v>
      </c>
      <c r="B26250" s="2">
        <v>40812</v>
      </c>
      <c r="C26250" t="s">
        <v>40426</v>
      </c>
      <c r="D26250" s="1">
        <v>9</v>
      </c>
      <c r="E26250" s="1">
        <v>2011</v>
      </c>
      <c r="F26250" s="2">
        <v>40812</v>
      </c>
      <c r="G26250">
        <v>0</v>
      </c>
      <c r="H26250">
        <v>3</v>
      </c>
      <c r="I26250" t="s">
        <v>25058</v>
      </c>
      <c r="J26250" t="s">
        <v>25429</v>
      </c>
      <c r="K26250" t="s">
        <v>35351</v>
      </c>
      <c r="L26250" t="s">
        <v>35368</v>
      </c>
      <c r="M26250" t="s">
        <v>35709</v>
      </c>
      <c r="N26250">
        <v>3</v>
      </c>
      <c r="O26250">
        <v>0</v>
      </c>
      <c r="P26250" t="s">
        <v>40419</v>
      </c>
      <c r="Q26250" s="3">
        <v>1278</v>
      </c>
      <c r="R26250" s="3">
        <v>4</v>
      </c>
      <c r="S26250" s="3">
        <v>1274</v>
      </c>
      <c r="T26250" t="s">
        <v>39144</v>
      </c>
      <c r="U26250" t="s">
        <v>39150</v>
      </c>
      <c r="V26250" t="s">
        <v>40103</v>
      </c>
      <c r="W26250" t="s">
        <v>39189</v>
      </c>
      <c r="X26250" t="s">
        <v>39199</v>
      </c>
      <c r="Y26250" t="s">
        <v>40436</v>
      </c>
    </row>
    <row r="26251" spans="1:25">
      <c r="A26251" t="s">
        <v>2942</v>
      </c>
      <c r="B26251" s="2">
        <v>40819</v>
      </c>
      <c r="C26251" t="s">
        <v>40430</v>
      </c>
      <c r="D26251" s="1">
        <v>10</v>
      </c>
      <c r="E26251" s="1">
        <v>2011</v>
      </c>
      <c r="F26251" s="2">
        <v>40824</v>
      </c>
      <c r="G26251">
        <v>5</v>
      </c>
      <c r="H26251">
        <v>1</v>
      </c>
      <c r="I26251" t="s">
        <v>25056</v>
      </c>
      <c r="J26251" t="s">
        <v>28916</v>
      </c>
      <c r="K26251" t="s">
        <v>35351</v>
      </c>
      <c r="L26251" t="s">
        <v>35366</v>
      </c>
      <c r="M26251" t="s">
        <v>37402</v>
      </c>
      <c r="N26251">
        <v>3</v>
      </c>
      <c r="O26251">
        <v>0</v>
      </c>
      <c r="P26251" t="s">
        <v>40419</v>
      </c>
      <c r="Q26251" s="3">
        <v>1278</v>
      </c>
      <c r="R26251" s="3">
        <v>142</v>
      </c>
      <c r="S26251" s="3">
        <v>1136</v>
      </c>
      <c r="T26251" t="s">
        <v>39144</v>
      </c>
      <c r="U26251" t="s">
        <v>39148</v>
      </c>
      <c r="V26251" t="s">
        <v>39692</v>
      </c>
      <c r="W26251" t="s">
        <v>39693</v>
      </c>
      <c r="X26251" t="s">
        <v>39216</v>
      </c>
      <c r="Y26251" t="s">
        <v>40397</v>
      </c>
    </row>
    <row r="26252" spans="1:25">
      <c r="A26252" t="s">
        <v>9783</v>
      </c>
      <c r="B26252" s="2">
        <v>41274</v>
      </c>
      <c r="C26252" t="s">
        <v>40427</v>
      </c>
      <c r="D26252" s="1">
        <v>12</v>
      </c>
      <c r="E26252" s="1">
        <v>2012</v>
      </c>
      <c r="F26252" s="2">
        <v>41277</v>
      </c>
      <c r="G26252">
        <v>3</v>
      </c>
      <c r="H26252">
        <v>2</v>
      </c>
      <c r="I26252" t="s">
        <v>25056</v>
      </c>
      <c r="J26252" t="s">
        <v>32285</v>
      </c>
      <c r="K26252" t="s">
        <v>35351</v>
      </c>
      <c r="L26252" t="s">
        <v>35369</v>
      </c>
      <c r="M26252" t="s">
        <v>37548</v>
      </c>
      <c r="N26252">
        <v>3</v>
      </c>
      <c r="O26252">
        <v>0</v>
      </c>
      <c r="P26252" t="s">
        <v>40419</v>
      </c>
      <c r="Q26252" s="3">
        <v>1278</v>
      </c>
      <c r="R26252" s="3">
        <v>8</v>
      </c>
      <c r="S26252" s="3">
        <v>1270</v>
      </c>
      <c r="T26252" t="s">
        <v>39144</v>
      </c>
      <c r="U26252" t="s">
        <v>39149</v>
      </c>
      <c r="V26252" t="s">
        <v>39724</v>
      </c>
      <c r="W26252" t="s">
        <v>39725</v>
      </c>
      <c r="X26252" t="s">
        <v>39201</v>
      </c>
      <c r="Y26252" t="s">
        <v>40437</v>
      </c>
    </row>
    <row r="26253" spans="1:25">
      <c r="A26253" t="s">
        <v>9845</v>
      </c>
      <c r="B26253" s="2">
        <v>41278</v>
      </c>
      <c r="C26253" t="s">
        <v>40429</v>
      </c>
      <c r="D26253" s="1">
        <v>1</v>
      </c>
      <c r="E26253" s="1">
        <v>2013</v>
      </c>
      <c r="F26253" s="2">
        <v>41284</v>
      </c>
      <c r="G26253">
        <v>6</v>
      </c>
      <c r="H26253">
        <v>1</v>
      </c>
      <c r="I26253" t="s">
        <v>25056</v>
      </c>
      <c r="J26253" t="s">
        <v>28916</v>
      </c>
      <c r="K26253" t="s">
        <v>35351</v>
      </c>
      <c r="L26253" t="s">
        <v>35366</v>
      </c>
      <c r="M26253" t="s">
        <v>37402</v>
      </c>
      <c r="N26253">
        <v>3</v>
      </c>
      <c r="O26253">
        <v>0</v>
      </c>
      <c r="P26253" t="s">
        <v>40419</v>
      </c>
      <c r="Q26253" s="3">
        <v>1278</v>
      </c>
      <c r="R26253" s="3">
        <v>12</v>
      </c>
      <c r="S26253" s="3">
        <v>1266</v>
      </c>
      <c r="T26253" t="s">
        <v>39144</v>
      </c>
      <c r="U26253" t="s">
        <v>39148</v>
      </c>
      <c r="V26253" t="s">
        <v>39409</v>
      </c>
      <c r="W26253" t="s">
        <v>39409</v>
      </c>
      <c r="X26253" t="s">
        <v>39216</v>
      </c>
      <c r="Y26253" t="s">
        <v>40397</v>
      </c>
    </row>
    <row r="26254" spans="1:25">
      <c r="A26254" t="s">
        <v>11086</v>
      </c>
      <c r="B26254" s="2">
        <v>41380</v>
      </c>
      <c r="C26254" t="s">
        <v>40428</v>
      </c>
      <c r="D26254" s="1">
        <v>4</v>
      </c>
      <c r="E26254" s="1">
        <v>2013</v>
      </c>
      <c r="F26254" s="2">
        <v>41387</v>
      </c>
      <c r="G26254">
        <v>7</v>
      </c>
      <c r="H26254">
        <v>1</v>
      </c>
      <c r="I26254" t="s">
        <v>25058</v>
      </c>
      <c r="J26254" t="s">
        <v>28333</v>
      </c>
      <c r="K26254" t="s">
        <v>35351</v>
      </c>
      <c r="L26254" t="s">
        <v>35366</v>
      </c>
      <c r="M26254" t="s">
        <v>36360</v>
      </c>
      <c r="N26254">
        <v>3</v>
      </c>
      <c r="O26254">
        <v>0</v>
      </c>
      <c r="P26254" t="s">
        <v>40419</v>
      </c>
      <c r="Q26254" s="3">
        <v>1278</v>
      </c>
      <c r="R26254" s="3">
        <v>209</v>
      </c>
      <c r="S26254" s="3">
        <v>1069</v>
      </c>
      <c r="T26254" t="s">
        <v>39144</v>
      </c>
      <c r="U26254" t="s">
        <v>39148</v>
      </c>
      <c r="V26254" t="s">
        <v>39169</v>
      </c>
      <c r="W26254" t="s">
        <v>39188</v>
      </c>
      <c r="X26254" t="s">
        <v>39201</v>
      </c>
      <c r="Y26254" t="s">
        <v>40437</v>
      </c>
    </row>
    <row r="26255" spans="1:25">
      <c r="A26255" t="s">
        <v>11123</v>
      </c>
      <c r="B26255" s="2">
        <v>41382</v>
      </c>
      <c r="C26255" t="s">
        <v>40428</v>
      </c>
      <c r="D26255" s="1">
        <v>4</v>
      </c>
      <c r="E26255" s="1">
        <v>2013</v>
      </c>
      <c r="F26255" s="2">
        <v>41387</v>
      </c>
      <c r="G26255">
        <v>5</v>
      </c>
      <c r="H26255">
        <v>1</v>
      </c>
      <c r="I26255" t="s">
        <v>25056</v>
      </c>
      <c r="J26255" t="s">
        <v>29245</v>
      </c>
      <c r="K26255" t="s">
        <v>35351</v>
      </c>
      <c r="L26255" t="s">
        <v>35370</v>
      </c>
      <c r="M26255" t="s">
        <v>35666</v>
      </c>
      <c r="N26255">
        <v>9</v>
      </c>
      <c r="O26255">
        <v>0</v>
      </c>
      <c r="P26255" t="s">
        <v>40419</v>
      </c>
      <c r="Q26255" s="3">
        <v>1278</v>
      </c>
      <c r="R26255" s="3">
        <v>321</v>
      </c>
      <c r="S26255" s="3">
        <v>957</v>
      </c>
      <c r="T26255" t="s">
        <v>39144</v>
      </c>
      <c r="U26255" t="s">
        <v>39148</v>
      </c>
      <c r="V26255" t="s">
        <v>39493</v>
      </c>
      <c r="W26255" t="s">
        <v>39347</v>
      </c>
      <c r="X26255" t="s">
        <v>39216</v>
      </c>
      <c r="Y26255" t="s">
        <v>40397</v>
      </c>
    </row>
    <row r="26256" spans="1:25">
      <c r="A26256" t="s">
        <v>12004</v>
      </c>
      <c r="B26256" s="2">
        <v>41436</v>
      </c>
      <c r="C26256" t="s">
        <v>40422</v>
      </c>
      <c r="D26256" s="1">
        <v>6</v>
      </c>
      <c r="E26256" s="1">
        <v>2013</v>
      </c>
      <c r="F26256" s="2">
        <v>41441</v>
      </c>
      <c r="G26256">
        <v>5</v>
      </c>
      <c r="H26256">
        <v>1</v>
      </c>
      <c r="I26256" t="s">
        <v>25056</v>
      </c>
      <c r="J26256" t="s">
        <v>27597</v>
      </c>
      <c r="K26256" t="s">
        <v>35351</v>
      </c>
      <c r="L26256" t="s">
        <v>35354</v>
      </c>
      <c r="M26256" t="s">
        <v>37106</v>
      </c>
      <c r="N26256">
        <v>9</v>
      </c>
      <c r="O26256">
        <v>0</v>
      </c>
      <c r="P26256" t="s">
        <v>40419</v>
      </c>
      <c r="Q26256" s="3">
        <v>1278</v>
      </c>
      <c r="R26256" s="3">
        <v>5517</v>
      </c>
      <c r="S26256" s="3">
        <v>-4239</v>
      </c>
      <c r="T26256" t="s">
        <v>39145</v>
      </c>
      <c r="U26256" t="s">
        <v>39148</v>
      </c>
      <c r="V26256" t="s">
        <v>39803</v>
      </c>
      <c r="W26256" t="s">
        <v>39563</v>
      </c>
      <c r="X26256" t="s">
        <v>39216</v>
      </c>
      <c r="Y26256" t="s">
        <v>39240</v>
      </c>
    </row>
    <row r="26257" spans="1:25">
      <c r="A26257" t="s">
        <v>12075</v>
      </c>
      <c r="B26257" s="2">
        <v>41438</v>
      </c>
      <c r="C26257" t="s">
        <v>40422</v>
      </c>
      <c r="D26257" s="1">
        <v>6</v>
      </c>
      <c r="E26257" s="1">
        <v>2013</v>
      </c>
      <c r="F26257" s="2">
        <v>41442</v>
      </c>
      <c r="G26257">
        <v>4</v>
      </c>
      <c r="H26257">
        <v>1</v>
      </c>
      <c r="I26257" t="s">
        <v>25058</v>
      </c>
      <c r="J26257" t="s">
        <v>32285</v>
      </c>
      <c r="K26257" t="s">
        <v>35351</v>
      </c>
      <c r="L26257" t="s">
        <v>35369</v>
      </c>
      <c r="M26257" t="s">
        <v>37548</v>
      </c>
      <c r="N26257">
        <v>3</v>
      </c>
      <c r="O26257">
        <v>0</v>
      </c>
      <c r="P26257" t="s">
        <v>40419</v>
      </c>
      <c r="Q26257" s="3">
        <v>1278</v>
      </c>
      <c r="R26257" s="3">
        <v>16</v>
      </c>
      <c r="S26257" s="3">
        <v>1262</v>
      </c>
      <c r="T26257" t="s">
        <v>39144</v>
      </c>
      <c r="U26257" t="s">
        <v>39148</v>
      </c>
      <c r="V26257" t="s">
        <v>39679</v>
      </c>
      <c r="W26257" t="s">
        <v>39262</v>
      </c>
      <c r="X26257" t="s">
        <v>39201</v>
      </c>
      <c r="Y26257" t="s">
        <v>40437</v>
      </c>
    </row>
    <row r="26258" spans="1:25">
      <c r="A26258" t="s">
        <v>12624</v>
      </c>
      <c r="B26258" s="2">
        <v>41465</v>
      </c>
      <c r="C26258" t="s">
        <v>40424</v>
      </c>
      <c r="D26258" s="1">
        <v>7</v>
      </c>
      <c r="E26258" s="1">
        <v>2013</v>
      </c>
      <c r="F26258" s="2">
        <v>41467</v>
      </c>
      <c r="G26258">
        <v>2</v>
      </c>
      <c r="H26258">
        <v>4</v>
      </c>
      <c r="I26258" t="s">
        <v>25056</v>
      </c>
      <c r="J26258" t="s">
        <v>34027</v>
      </c>
      <c r="K26258" t="s">
        <v>35351</v>
      </c>
      <c r="L26258" t="s">
        <v>35367</v>
      </c>
      <c r="M26258" t="s">
        <v>36104</v>
      </c>
      <c r="N26258">
        <v>6</v>
      </c>
      <c r="O26258">
        <v>0</v>
      </c>
      <c r="P26258" t="s">
        <v>40419</v>
      </c>
      <c r="Q26258" s="3">
        <v>1278</v>
      </c>
      <c r="R26258" s="3">
        <v>1759</v>
      </c>
      <c r="S26258" s="3">
        <v>-481</v>
      </c>
      <c r="T26258" t="s">
        <v>39145</v>
      </c>
      <c r="U26258" t="s">
        <v>39151</v>
      </c>
      <c r="V26258" t="s">
        <v>39164</v>
      </c>
      <c r="W26258" t="s">
        <v>39185</v>
      </c>
      <c r="X26258" t="s">
        <v>39199</v>
      </c>
      <c r="Y26258" t="s">
        <v>39203</v>
      </c>
    </row>
    <row r="26259" spans="1:25">
      <c r="A26259" t="s">
        <v>14185</v>
      </c>
      <c r="B26259" s="2">
        <v>41540</v>
      </c>
      <c r="C26259" t="s">
        <v>40426</v>
      </c>
      <c r="D26259" s="1">
        <v>9</v>
      </c>
      <c r="E26259" s="1">
        <v>2013</v>
      </c>
      <c r="F26259" s="2">
        <v>41546</v>
      </c>
      <c r="G26259">
        <v>6</v>
      </c>
      <c r="H26259">
        <v>1</v>
      </c>
      <c r="I26259" t="s">
        <v>25056</v>
      </c>
      <c r="J26259" t="s">
        <v>28730</v>
      </c>
      <c r="K26259" t="s">
        <v>35351</v>
      </c>
      <c r="L26259" t="s">
        <v>35369</v>
      </c>
      <c r="M26259" t="s">
        <v>35825</v>
      </c>
      <c r="N26259">
        <v>3</v>
      </c>
      <c r="O26259">
        <v>0</v>
      </c>
      <c r="P26259" t="s">
        <v>40419</v>
      </c>
      <c r="Q26259" s="3">
        <v>1278</v>
      </c>
      <c r="R26259" s="3">
        <v>252</v>
      </c>
      <c r="S26259" s="3">
        <v>1026</v>
      </c>
      <c r="T26259" t="s">
        <v>39144</v>
      </c>
      <c r="U26259" t="s">
        <v>39148</v>
      </c>
      <c r="V26259" t="s">
        <v>39449</v>
      </c>
      <c r="W26259" t="s">
        <v>39347</v>
      </c>
      <c r="X26259" t="s">
        <v>39216</v>
      </c>
      <c r="Y26259" t="s">
        <v>40397</v>
      </c>
    </row>
    <row r="26260" spans="1:25">
      <c r="A26260" t="s">
        <v>17875</v>
      </c>
      <c r="B26260" s="2">
        <v>41729</v>
      </c>
      <c r="C26260" t="s">
        <v>40431</v>
      </c>
      <c r="D26260" s="1">
        <v>3</v>
      </c>
      <c r="E26260" s="1">
        <v>2014</v>
      </c>
      <c r="F26260" s="2">
        <v>41733</v>
      </c>
      <c r="G26260">
        <v>4</v>
      </c>
      <c r="H26260">
        <v>1</v>
      </c>
      <c r="I26260" t="s">
        <v>25058</v>
      </c>
      <c r="J26260" t="s">
        <v>28916</v>
      </c>
      <c r="K26260" t="s">
        <v>35351</v>
      </c>
      <c r="L26260" t="s">
        <v>35366</v>
      </c>
      <c r="M26260" t="s">
        <v>37402</v>
      </c>
      <c r="N26260">
        <v>3</v>
      </c>
      <c r="O26260">
        <v>0</v>
      </c>
      <c r="P26260" t="s">
        <v>40419</v>
      </c>
      <c r="Q26260" s="3">
        <v>1278</v>
      </c>
      <c r="R26260" s="3">
        <v>443</v>
      </c>
      <c r="S26260" s="3">
        <v>835</v>
      </c>
      <c r="T26260" t="s">
        <v>39145</v>
      </c>
      <c r="U26260" t="s">
        <v>39148</v>
      </c>
      <c r="V26260" t="s">
        <v>39618</v>
      </c>
      <c r="W26260" t="s">
        <v>39537</v>
      </c>
      <c r="X26260" t="s">
        <v>39216</v>
      </c>
      <c r="Y26260" t="s">
        <v>40397</v>
      </c>
    </row>
    <row r="26261" spans="1:25">
      <c r="A26261" t="s">
        <v>18565</v>
      </c>
      <c r="B26261" s="2">
        <v>41767</v>
      </c>
      <c r="C26261" t="s">
        <v>40421</v>
      </c>
      <c r="D26261" s="1">
        <v>5</v>
      </c>
      <c r="E26261" s="1">
        <v>2014</v>
      </c>
      <c r="F26261" s="2">
        <v>41771</v>
      </c>
      <c r="G26261">
        <v>4</v>
      </c>
      <c r="H26261">
        <v>1</v>
      </c>
      <c r="I26261" t="s">
        <v>25056</v>
      </c>
      <c r="J26261" t="s">
        <v>25382</v>
      </c>
      <c r="K26261" t="s">
        <v>35351</v>
      </c>
      <c r="L26261" t="s">
        <v>35367</v>
      </c>
      <c r="M26261" t="s">
        <v>36064</v>
      </c>
      <c r="N26261">
        <v>3</v>
      </c>
      <c r="O26261">
        <v>0</v>
      </c>
      <c r="P26261" t="s">
        <v>40419</v>
      </c>
      <c r="Q26261" s="3">
        <v>1278</v>
      </c>
      <c r="R26261" s="3">
        <v>298</v>
      </c>
      <c r="S26261" s="3">
        <v>980</v>
      </c>
      <c r="T26261" t="s">
        <v>39144</v>
      </c>
      <c r="U26261" t="s">
        <v>39148</v>
      </c>
      <c r="V26261" t="s">
        <v>39386</v>
      </c>
      <c r="W26261" t="s">
        <v>39189</v>
      </c>
      <c r="X26261" t="s">
        <v>39199</v>
      </c>
      <c r="Y26261" t="s">
        <v>40436</v>
      </c>
    </row>
    <row r="26262" spans="1:25">
      <c r="A26262" t="s">
        <v>19351</v>
      </c>
      <c r="B26262" s="2">
        <v>41801</v>
      </c>
      <c r="C26262" t="s">
        <v>40422</v>
      </c>
      <c r="D26262" s="1">
        <v>6</v>
      </c>
      <c r="E26262" s="1">
        <v>2014</v>
      </c>
      <c r="F26262" s="2">
        <v>41805</v>
      </c>
      <c r="G26262">
        <v>4</v>
      </c>
      <c r="H26262">
        <v>1</v>
      </c>
      <c r="I26262" t="s">
        <v>25056</v>
      </c>
      <c r="J26262" t="s">
        <v>28730</v>
      </c>
      <c r="K26262" t="s">
        <v>35351</v>
      </c>
      <c r="L26262" t="s">
        <v>35369</v>
      </c>
      <c r="M26262" t="s">
        <v>35825</v>
      </c>
      <c r="N26262">
        <v>3</v>
      </c>
      <c r="O26262">
        <v>0</v>
      </c>
      <c r="P26262" t="s">
        <v>40419</v>
      </c>
      <c r="Q26262" s="3">
        <v>1278</v>
      </c>
      <c r="R26262" s="3">
        <v>253</v>
      </c>
      <c r="S26262" s="3">
        <v>1025</v>
      </c>
      <c r="T26262" t="s">
        <v>39144</v>
      </c>
      <c r="U26262" t="s">
        <v>39148</v>
      </c>
      <c r="V26262" t="s">
        <v>39618</v>
      </c>
      <c r="W26262" t="s">
        <v>39537</v>
      </c>
      <c r="X26262" t="s">
        <v>39216</v>
      </c>
      <c r="Y26262" t="s">
        <v>40397</v>
      </c>
    </row>
    <row r="26263" spans="1:25">
      <c r="A26263" t="s">
        <v>20239</v>
      </c>
      <c r="B26263" s="2">
        <v>41839</v>
      </c>
      <c r="C26263" t="s">
        <v>40424</v>
      </c>
      <c r="D26263" s="1">
        <v>7</v>
      </c>
      <c r="E26263" s="1">
        <v>2014</v>
      </c>
      <c r="F26263" s="2">
        <v>41845</v>
      </c>
      <c r="G26263">
        <v>6</v>
      </c>
      <c r="H26263">
        <v>1</v>
      </c>
      <c r="I26263" t="s">
        <v>25057</v>
      </c>
      <c r="J26263" t="s">
        <v>27317</v>
      </c>
      <c r="K26263" t="s">
        <v>35351</v>
      </c>
      <c r="L26263" t="s">
        <v>35356</v>
      </c>
      <c r="M26263" t="s">
        <v>37030</v>
      </c>
      <c r="N26263">
        <v>1</v>
      </c>
      <c r="O26263">
        <v>0</v>
      </c>
      <c r="P26263" t="s">
        <v>40419</v>
      </c>
      <c r="Q26263" s="3">
        <v>1278</v>
      </c>
      <c r="R26263" s="3">
        <v>201</v>
      </c>
      <c r="S26263" s="3">
        <v>1077</v>
      </c>
      <c r="T26263" t="s">
        <v>39144</v>
      </c>
      <c r="U26263" t="s">
        <v>39148</v>
      </c>
      <c r="V26263" t="s">
        <v>39764</v>
      </c>
      <c r="W26263" t="s">
        <v>39711</v>
      </c>
      <c r="X26263" t="s">
        <v>39197</v>
      </c>
      <c r="Y26263" t="s">
        <v>39197</v>
      </c>
    </row>
    <row r="26264" spans="1:25">
      <c r="A26264" t="s">
        <v>21226</v>
      </c>
      <c r="B26264" s="2">
        <v>41880</v>
      </c>
      <c r="C26264" t="s">
        <v>40425</v>
      </c>
      <c r="D26264" s="1">
        <v>8</v>
      </c>
      <c r="E26264" s="1">
        <v>2014</v>
      </c>
      <c r="F26264" s="2">
        <v>41887</v>
      </c>
      <c r="G26264">
        <v>7</v>
      </c>
      <c r="H26264">
        <v>1</v>
      </c>
      <c r="I26264" t="s">
        <v>25058</v>
      </c>
      <c r="J26264" t="s">
        <v>26700</v>
      </c>
      <c r="K26264" t="s">
        <v>35351</v>
      </c>
      <c r="L26264" t="s">
        <v>35359</v>
      </c>
      <c r="M26264" t="s">
        <v>36676</v>
      </c>
      <c r="N26264">
        <v>2</v>
      </c>
      <c r="O26264">
        <v>0</v>
      </c>
      <c r="P26264" t="s">
        <v>40419</v>
      </c>
      <c r="Q26264" s="3">
        <v>1278</v>
      </c>
      <c r="R26264" s="3">
        <v>418</v>
      </c>
      <c r="S26264" s="3">
        <v>860</v>
      </c>
      <c r="T26264" t="s">
        <v>39144</v>
      </c>
      <c r="U26264" t="s">
        <v>39148</v>
      </c>
      <c r="V26264" t="s">
        <v>39337</v>
      </c>
      <c r="W26264" t="s">
        <v>39189</v>
      </c>
      <c r="X26264" t="s">
        <v>39199</v>
      </c>
      <c r="Y26264" t="s">
        <v>40436</v>
      </c>
    </row>
    <row r="26265" spans="1:25">
      <c r="A26265" t="s">
        <v>21575</v>
      </c>
      <c r="B26265" s="2">
        <v>41892</v>
      </c>
      <c r="C26265" t="s">
        <v>40426</v>
      </c>
      <c r="D26265" s="1">
        <v>9</v>
      </c>
      <c r="E26265" s="1">
        <v>2014</v>
      </c>
      <c r="F26265" s="2">
        <v>41895</v>
      </c>
      <c r="G26265">
        <v>3</v>
      </c>
      <c r="H26265">
        <v>4</v>
      </c>
      <c r="I26265" t="s">
        <v>25056</v>
      </c>
      <c r="J26265" t="s">
        <v>34523</v>
      </c>
      <c r="K26265" t="s">
        <v>35351</v>
      </c>
      <c r="L26265" t="s">
        <v>35356</v>
      </c>
      <c r="M26265" t="s">
        <v>37030</v>
      </c>
      <c r="N26265">
        <v>1</v>
      </c>
      <c r="O26265">
        <v>0</v>
      </c>
      <c r="P26265" t="s">
        <v>40419</v>
      </c>
      <c r="Q26265" s="3">
        <v>1278</v>
      </c>
      <c r="R26265" s="3">
        <v>481</v>
      </c>
      <c r="S26265" s="3">
        <v>797</v>
      </c>
      <c r="T26265" t="s">
        <v>39145</v>
      </c>
      <c r="U26265" t="s">
        <v>39151</v>
      </c>
      <c r="V26265" t="s">
        <v>39377</v>
      </c>
      <c r="W26265" t="s">
        <v>39187</v>
      </c>
      <c r="X26265" t="s">
        <v>39201</v>
      </c>
      <c r="Y26265" t="s">
        <v>40437</v>
      </c>
    </row>
    <row r="26266" spans="1:25">
      <c r="A26266" t="s">
        <v>23289</v>
      </c>
      <c r="B26266" s="2">
        <v>41953</v>
      </c>
      <c r="C26266" t="s">
        <v>40423</v>
      </c>
      <c r="D26266" s="1">
        <v>11</v>
      </c>
      <c r="E26266" s="1">
        <v>2014</v>
      </c>
      <c r="F26266" s="2">
        <v>41960</v>
      </c>
      <c r="G26266">
        <v>7</v>
      </c>
      <c r="H26266">
        <v>1</v>
      </c>
      <c r="I26266" t="s">
        <v>25056</v>
      </c>
      <c r="J26266" t="s">
        <v>32285</v>
      </c>
      <c r="K26266" t="s">
        <v>35351</v>
      </c>
      <c r="L26266" t="s">
        <v>35369</v>
      </c>
      <c r="M26266" t="s">
        <v>37548</v>
      </c>
      <c r="N26266">
        <v>3</v>
      </c>
      <c r="O26266">
        <v>0</v>
      </c>
      <c r="P26266" t="s">
        <v>40419</v>
      </c>
      <c r="Q26266" s="3">
        <v>1278</v>
      </c>
      <c r="R26266" s="3">
        <v>27</v>
      </c>
      <c r="S26266" s="3">
        <v>1251</v>
      </c>
      <c r="T26266" t="s">
        <v>39144</v>
      </c>
      <c r="U26266" t="s">
        <v>39148</v>
      </c>
      <c r="V26266" t="s">
        <v>39277</v>
      </c>
      <c r="W26266" t="s">
        <v>39188</v>
      </c>
      <c r="X26266" t="s">
        <v>39201</v>
      </c>
      <c r="Y26266" t="s">
        <v>40437</v>
      </c>
    </row>
    <row r="26267" spans="1:25">
      <c r="A26267" t="s">
        <v>20090</v>
      </c>
      <c r="B26267" s="2">
        <v>41830</v>
      </c>
      <c r="C26267" t="s">
        <v>40424</v>
      </c>
      <c r="D26267" s="1">
        <v>7</v>
      </c>
      <c r="E26267" s="1">
        <v>2014</v>
      </c>
      <c r="F26267" s="2">
        <v>41834</v>
      </c>
      <c r="G26267">
        <v>4</v>
      </c>
      <c r="H26267">
        <v>2</v>
      </c>
      <c r="I26267" t="s">
        <v>25057</v>
      </c>
      <c r="J26267" t="s">
        <v>27764</v>
      </c>
      <c r="K26267" t="s">
        <v>35353</v>
      </c>
      <c r="L26267" t="s">
        <v>35365</v>
      </c>
      <c r="M26267" t="s">
        <v>37027</v>
      </c>
      <c r="N26267">
        <v>5</v>
      </c>
      <c r="O26267">
        <v>0</v>
      </c>
      <c r="P26267" t="s">
        <v>40419</v>
      </c>
      <c r="Q26267" s="3">
        <v>1282</v>
      </c>
      <c r="R26267" s="3">
        <v>2097</v>
      </c>
      <c r="S26267" s="3">
        <v>-815</v>
      </c>
      <c r="T26267" t="s">
        <v>39144</v>
      </c>
      <c r="U26267" t="s">
        <v>39149</v>
      </c>
      <c r="V26267" t="s">
        <v>39409</v>
      </c>
      <c r="W26267" t="s">
        <v>39409</v>
      </c>
      <c r="X26267" t="s">
        <v>39216</v>
      </c>
      <c r="Y26267" t="s">
        <v>40397</v>
      </c>
    </row>
    <row r="26268" spans="1:25">
      <c r="A26268" t="s">
        <v>397</v>
      </c>
      <c r="B26268" s="2">
        <v>40599</v>
      </c>
      <c r="C26268" t="s">
        <v>40432</v>
      </c>
      <c r="D26268" s="1">
        <v>2</v>
      </c>
      <c r="E26268" s="1">
        <v>2011</v>
      </c>
      <c r="F26268" s="2">
        <v>40599</v>
      </c>
      <c r="G26268">
        <v>0</v>
      </c>
      <c r="H26268">
        <v>3</v>
      </c>
      <c r="I26268" t="s">
        <v>25056</v>
      </c>
      <c r="J26268" t="s">
        <v>25791</v>
      </c>
      <c r="K26268" t="s">
        <v>35351</v>
      </c>
      <c r="L26268" t="s">
        <v>35369</v>
      </c>
      <c r="M26268" t="s">
        <v>36016</v>
      </c>
      <c r="N26268">
        <v>4</v>
      </c>
      <c r="O26268">
        <v>0</v>
      </c>
      <c r="P26268" t="s">
        <v>40419</v>
      </c>
      <c r="Q26268" s="3">
        <v>1284</v>
      </c>
      <c r="R26268" s="3">
        <v>2206</v>
      </c>
      <c r="S26268" s="3">
        <v>-922</v>
      </c>
      <c r="T26268" t="s">
        <v>39146</v>
      </c>
      <c r="U26268" t="s">
        <v>39150</v>
      </c>
      <c r="V26268" t="s">
        <v>40016</v>
      </c>
      <c r="W26268" t="s">
        <v>39179</v>
      </c>
      <c r="X26268" t="s">
        <v>39197</v>
      </c>
      <c r="Y26268" t="s">
        <v>39197</v>
      </c>
    </row>
    <row r="26269" spans="1:25">
      <c r="A26269" t="s">
        <v>1385</v>
      </c>
      <c r="B26269" s="2">
        <v>40702</v>
      </c>
      <c r="C26269" t="s">
        <v>40422</v>
      </c>
      <c r="D26269" s="1">
        <v>6</v>
      </c>
      <c r="E26269" s="1">
        <v>2011</v>
      </c>
      <c r="F26269" s="2">
        <v>40708</v>
      </c>
      <c r="G26269">
        <v>6</v>
      </c>
      <c r="H26269">
        <v>1</v>
      </c>
      <c r="I26269" t="s">
        <v>25056</v>
      </c>
      <c r="J26269" t="s">
        <v>26873</v>
      </c>
      <c r="K26269" t="s">
        <v>35351</v>
      </c>
      <c r="L26269" t="s">
        <v>35354</v>
      </c>
      <c r="M26269" t="s">
        <v>36683</v>
      </c>
      <c r="N26269">
        <v>2</v>
      </c>
      <c r="O26269">
        <v>0</v>
      </c>
      <c r="P26269" t="s">
        <v>40419</v>
      </c>
      <c r="Q26269" s="3">
        <v>1284</v>
      </c>
      <c r="R26269" s="3">
        <v>103</v>
      </c>
      <c r="S26269" s="3">
        <v>1181</v>
      </c>
      <c r="T26269" t="s">
        <v>39144</v>
      </c>
      <c r="U26269" t="s">
        <v>39148</v>
      </c>
      <c r="V26269" t="s">
        <v>39722</v>
      </c>
      <c r="W26269" t="s">
        <v>39723</v>
      </c>
      <c r="X26269" t="s">
        <v>39200</v>
      </c>
      <c r="Y26269" t="s">
        <v>39200</v>
      </c>
    </row>
    <row r="26270" spans="1:25">
      <c r="A26270" t="s">
        <v>1558</v>
      </c>
      <c r="B26270" s="2">
        <v>40714</v>
      </c>
      <c r="C26270" t="s">
        <v>40422</v>
      </c>
      <c r="D26270" s="1">
        <v>6</v>
      </c>
      <c r="E26270" s="1">
        <v>2011</v>
      </c>
      <c r="F26270" s="2">
        <v>40716</v>
      </c>
      <c r="G26270">
        <v>2</v>
      </c>
      <c r="H26270">
        <v>2</v>
      </c>
      <c r="I26270" t="s">
        <v>25056</v>
      </c>
      <c r="J26270" t="s">
        <v>27602</v>
      </c>
      <c r="K26270" t="s">
        <v>35351</v>
      </c>
      <c r="L26270" t="s">
        <v>35366</v>
      </c>
      <c r="M26270" t="s">
        <v>36799</v>
      </c>
      <c r="N26270">
        <v>4</v>
      </c>
      <c r="O26270">
        <v>0</v>
      </c>
      <c r="P26270" t="s">
        <v>40419</v>
      </c>
      <c r="Q26270" s="3">
        <v>1284</v>
      </c>
      <c r="R26270" s="3">
        <v>654</v>
      </c>
      <c r="S26270" s="3">
        <v>630</v>
      </c>
      <c r="T26270" t="s">
        <v>39145</v>
      </c>
      <c r="U26270" t="s">
        <v>39149</v>
      </c>
      <c r="V26270" t="s">
        <v>39837</v>
      </c>
      <c r="W26270" t="s">
        <v>39767</v>
      </c>
      <c r="X26270" t="s">
        <v>39200</v>
      </c>
      <c r="Y26270" t="s">
        <v>39200</v>
      </c>
    </row>
    <row r="26271" spans="1:25">
      <c r="A26271" t="s">
        <v>1844</v>
      </c>
      <c r="B26271" s="2">
        <v>40742</v>
      </c>
      <c r="C26271" t="s">
        <v>40424</v>
      </c>
      <c r="D26271" s="1">
        <v>7</v>
      </c>
      <c r="E26271" s="1">
        <v>2011</v>
      </c>
      <c r="F26271" s="2">
        <v>40744</v>
      </c>
      <c r="G26271">
        <v>2</v>
      </c>
      <c r="H26271">
        <v>4</v>
      </c>
      <c r="I26271" t="s">
        <v>25058</v>
      </c>
      <c r="J26271" t="s">
        <v>27987</v>
      </c>
      <c r="K26271" t="s">
        <v>35351</v>
      </c>
      <c r="L26271" t="s">
        <v>35359</v>
      </c>
      <c r="M26271" t="s">
        <v>36573</v>
      </c>
      <c r="N26271">
        <v>1</v>
      </c>
      <c r="O26271">
        <v>0</v>
      </c>
      <c r="P26271" t="s">
        <v>40419</v>
      </c>
      <c r="Q26271" s="3">
        <v>1284</v>
      </c>
      <c r="R26271" s="3">
        <v>385</v>
      </c>
      <c r="S26271" s="3">
        <v>899</v>
      </c>
      <c r="T26271" t="s">
        <v>39145</v>
      </c>
      <c r="U26271" t="s">
        <v>39151</v>
      </c>
      <c r="V26271" t="s">
        <v>39477</v>
      </c>
      <c r="W26271" t="s">
        <v>39347</v>
      </c>
      <c r="X26271" t="s">
        <v>39216</v>
      </c>
      <c r="Y26271" t="s">
        <v>40397</v>
      </c>
    </row>
    <row r="26272" spans="1:25">
      <c r="A26272" t="s">
        <v>2321</v>
      </c>
      <c r="B26272" s="2">
        <v>40780</v>
      </c>
      <c r="C26272" t="s">
        <v>40425</v>
      </c>
      <c r="D26272" s="1">
        <v>8</v>
      </c>
      <c r="E26272" s="1">
        <v>2011</v>
      </c>
      <c r="F26272" s="2">
        <v>40785</v>
      </c>
      <c r="G26272">
        <v>5</v>
      </c>
      <c r="H26272">
        <v>1</v>
      </c>
      <c r="I26272" t="s">
        <v>25057</v>
      </c>
      <c r="J26272" t="s">
        <v>27152</v>
      </c>
      <c r="K26272" t="s">
        <v>35351</v>
      </c>
      <c r="L26272" t="s">
        <v>35370</v>
      </c>
      <c r="M26272" t="s">
        <v>35458</v>
      </c>
      <c r="N26272">
        <v>4</v>
      </c>
      <c r="O26272">
        <v>0</v>
      </c>
      <c r="P26272" t="s">
        <v>40419</v>
      </c>
      <c r="Q26272" s="3">
        <v>1284</v>
      </c>
      <c r="R26272" s="3">
        <v>146</v>
      </c>
      <c r="S26272" s="3">
        <v>1138</v>
      </c>
      <c r="T26272" t="s">
        <v>39144</v>
      </c>
      <c r="U26272" t="s">
        <v>39148</v>
      </c>
      <c r="V26272" t="s">
        <v>39620</v>
      </c>
      <c r="W26272" t="s">
        <v>39187</v>
      </c>
      <c r="X26272" t="s">
        <v>39201</v>
      </c>
      <c r="Y26272" t="s">
        <v>40437</v>
      </c>
    </row>
    <row r="26273" spans="1:25">
      <c r="A26273" t="s">
        <v>3590</v>
      </c>
      <c r="B26273" s="2">
        <v>40863</v>
      </c>
      <c r="C26273" t="s">
        <v>40423</v>
      </c>
      <c r="D26273" s="1">
        <v>11</v>
      </c>
      <c r="E26273" s="1">
        <v>2011</v>
      </c>
      <c r="F26273" s="2">
        <v>40869</v>
      </c>
      <c r="G26273">
        <v>6</v>
      </c>
      <c r="H26273">
        <v>1</v>
      </c>
      <c r="I26273" t="s">
        <v>25057</v>
      </c>
      <c r="J26273" t="s">
        <v>27650</v>
      </c>
      <c r="K26273" t="s">
        <v>35352</v>
      </c>
      <c r="L26273" t="s">
        <v>35363</v>
      </c>
      <c r="M26273" t="s">
        <v>36021</v>
      </c>
      <c r="N26273">
        <v>5</v>
      </c>
      <c r="O26273">
        <v>0</v>
      </c>
      <c r="P26273" t="s">
        <v>40419</v>
      </c>
      <c r="Q26273" s="3">
        <v>1284</v>
      </c>
      <c r="R26273" s="3">
        <v>10258</v>
      </c>
      <c r="S26273" s="3">
        <v>-8974</v>
      </c>
      <c r="T26273" t="s">
        <v>39147</v>
      </c>
      <c r="U26273" t="s">
        <v>39148</v>
      </c>
      <c r="V26273" t="s">
        <v>39386</v>
      </c>
      <c r="W26273" t="s">
        <v>39189</v>
      </c>
      <c r="X26273" t="s">
        <v>39199</v>
      </c>
      <c r="Y26273" t="s">
        <v>40436</v>
      </c>
    </row>
    <row r="26274" spans="1:25">
      <c r="A26274" t="s">
        <v>4834</v>
      </c>
      <c r="B26274" s="2">
        <v>40953</v>
      </c>
      <c r="C26274" t="s">
        <v>40432</v>
      </c>
      <c r="D26274" s="1">
        <v>2</v>
      </c>
      <c r="E26274" s="1">
        <v>2012</v>
      </c>
      <c r="F26274" s="2">
        <v>40958</v>
      </c>
      <c r="G26274">
        <v>5</v>
      </c>
      <c r="H26274">
        <v>1</v>
      </c>
      <c r="I26274" t="s">
        <v>25056</v>
      </c>
      <c r="J26274" t="s">
        <v>31022</v>
      </c>
      <c r="K26274" t="s">
        <v>35351</v>
      </c>
      <c r="L26274" t="s">
        <v>35355</v>
      </c>
      <c r="M26274" t="s">
        <v>37166</v>
      </c>
      <c r="N26274">
        <v>1</v>
      </c>
      <c r="O26274">
        <v>0</v>
      </c>
      <c r="P26274" t="s">
        <v>40419</v>
      </c>
      <c r="Q26274" s="3">
        <v>1284</v>
      </c>
      <c r="R26274" s="3">
        <v>255</v>
      </c>
      <c r="S26274" s="3">
        <v>1029</v>
      </c>
      <c r="T26274" t="s">
        <v>39145</v>
      </c>
      <c r="U26274" t="s">
        <v>39148</v>
      </c>
      <c r="V26274" t="s">
        <v>39982</v>
      </c>
      <c r="W26274" t="s">
        <v>39747</v>
      </c>
      <c r="X26274" t="s">
        <v>39197</v>
      </c>
      <c r="Y26274" t="s">
        <v>39197</v>
      </c>
    </row>
    <row r="26275" spans="1:25">
      <c r="A26275" t="s">
        <v>4892</v>
      </c>
      <c r="B26275" s="2">
        <v>40960</v>
      </c>
      <c r="C26275" t="s">
        <v>40432</v>
      </c>
      <c r="D26275" s="1">
        <v>2</v>
      </c>
      <c r="E26275" s="1">
        <v>2012</v>
      </c>
      <c r="F26275" s="2">
        <v>40963</v>
      </c>
      <c r="G26275">
        <v>3</v>
      </c>
      <c r="H26275">
        <v>4</v>
      </c>
      <c r="I26275" t="s">
        <v>25056</v>
      </c>
      <c r="J26275" t="s">
        <v>31065</v>
      </c>
      <c r="K26275" t="s">
        <v>35351</v>
      </c>
      <c r="L26275" t="s">
        <v>35368</v>
      </c>
      <c r="M26275" t="s">
        <v>37507</v>
      </c>
      <c r="N26275">
        <v>6</v>
      </c>
      <c r="O26275">
        <v>0</v>
      </c>
      <c r="P26275" t="s">
        <v>40419</v>
      </c>
      <c r="Q26275" s="3">
        <v>1284</v>
      </c>
      <c r="R26275" s="3">
        <v>333</v>
      </c>
      <c r="S26275" s="3">
        <v>951</v>
      </c>
      <c r="T26275" t="s">
        <v>39144</v>
      </c>
      <c r="U26275" t="s">
        <v>39151</v>
      </c>
      <c r="V26275" t="s">
        <v>39758</v>
      </c>
      <c r="W26275" t="s">
        <v>39563</v>
      </c>
      <c r="X26275" t="s">
        <v>39216</v>
      </c>
      <c r="Y26275" t="s">
        <v>39240</v>
      </c>
    </row>
    <row r="26276" spans="1:25">
      <c r="A26276" t="s">
        <v>6051</v>
      </c>
      <c r="B26276" s="2">
        <v>41062</v>
      </c>
      <c r="C26276" t="s">
        <v>40422</v>
      </c>
      <c r="D26276" s="1">
        <v>6</v>
      </c>
      <c r="E26276" s="1">
        <v>2012</v>
      </c>
      <c r="F26276" s="2">
        <v>41066</v>
      </c>
      <c r="G26276">
        <v>4</v>
      </c>
      <c r="H26276">
        <v>1</v>
      </c>
      <c r="I26276" t="s">
        <v>25058</v>
      </c>
      <c r="J26276" t="s">
        <v>31795</v>
      </c>
      <c r="K26276" t="s">
        <v>35351</v>
      </c>
      <c r="L26276" t="s">
        <v>35369</v>
      </c>
      <c r="M26276" t="s">
        <v>36016</v>
      </c>
      <c r="N26276">
        <v>4</v>
      </c>
      <c r="O26276">
        <v>0</v>
      </c>
      <c r="P26276" t="s">
        <v>40419</v>
      </c>
      <c r="Q26276" s="3">
        <v>1284</v>
      </c>
      <c r="R26276" s="3">
        <v>63</v>
      </c>
      <c r="S26276" s="3">
        <v>1221</v>
      </c>
      <c r="T26276" t="s">
        <v>39145</v>
      </c>
      <c r="U26276" t="s">
        <v>39148</v>
      </c>
      <c r="V26276" t="s">
        <v>39296</v>
      </c>
      <c r="W26276" t="s">
        <v>39262</v>
      </c>
      <c r="X26276" t="s">
        <v>39201</v>
      </c>
      <c r="Y26276" t="s">
        <v>40437</v>
      </c>
    </row>
    <row r="26277" spans="1:25">
      <c r="A26277" t="s">
        <v>6379</v>
      </c>
      <c r="B26277" s="2">
        <v>41080</v>
      </c>
      <c r="C26277" t="s">
        <v>40422</v>
      </c>
      <c r="D26277" s="1">
        <v>6</v>
      </c>
      <c r="E26277" s="1">
        <v>2012</v>
      </c>
      <c r="F26277" s="2">
        <v>41086</v>
      </c>
      <c r="G26277">
        <v>6</v>
      </c>
      <c r="H26277">
        <v>1</v>
      </c>
      <c r="I26277" t="s">
        <v>25056</v>
      </c>
      <c r="J26277" t="s">
        <v>31986</v>
      </c>
      <c r="K26277" t="s">
        <v>35351</v>
      </c>
      <c r="L26277" t="s">
        <v>35355</v>
      </c>
      <c r="M26277" t="s">
        <v>37636</v>
      </c>
      <c r="N26277">
        <v>3</v>
      </c>
      <c r="O26277">
        <v>0</v>
      </c>
      <c r="P26277" t="s">
        <v>40419</v>
      </c>
      <c r="Q26277" s="3">
        <v>1284</v>
      </c>
      <c r="R26277" s="3">
        <v>351</v>
      </c>
      <c r="S26277" s="3">
        <v>933</v>
      </c>
      <c r="T26277" t="s">
        <v>39144</v>
      </c>
      <c r="U26277" t="s">
        <v>39148</v>
      </c>
      <c r="V26277" t="s">
        <v>39529</v>
      </c>
      <c r="W26277" t="s">
        <v>39347</v>
      </c>
      <c r="X26277" t="s">
        <v>39216</v>
      </c>
      <c r="Y26277" t="s">
        <v>40397</v>
      </c>
    </row>
    <row r="26278" spans="1:25">
      <c r="A26278" t="s">
        <v>8427</v>
      </c>
      <c r="B26278" s="2">
        <v>41208</v>
      </c>
      <c r="C26278" t="s">
        <v>40430</v>
      </c>
      <c r="D26278" s="1">
        <v>10</v>
      </c>
      <c r="E26278" s="1">
        <v>2012</v>
      </c>
      <c r="F26278" s="2">
        <v>41210</v>
      </c>
      <c r="G26278">
        <v>2</v>
      </c>
      <c r="H26278">
        <v>2</v>
      </c>
      <c r="I26278" t="s">
        <v>25058</v>
      </c>
      <c r="J26278" t="s">
        <v>26873</v>
      </c>
      <c r="K26278" t="s">
        <v>35351</v>
      </c>
      <c r="L26278" t="s">
        <v>35354</v>
      </c>
      <c r="M26278" t="s">
        <v>36683</v>
      </c>
      <c r="N26278">
        <v>2</v>
      </c>
      <c r="O26278">
        <v>0</v>
      </c>
      <c r="P26278" t="s">
        <v>40419</v>
      </c>
      <c r="Q26278" s="3">
        <v>1284</v>
      </c>
      <c r="R26278" s="3">
        <v>1633</v>
      </c>
      <c r="S26278" s="3">
        <v>-349</v>
      </c>
      <c r="T26278" t="s">
        <v>39145</v>
      </c>
      <c r="U26278" t="s">
        <v>39149</v>
      </c>
      <c r="V26278" t="s">
        <v>40227</v>
      </c>
      <c r="W26278" t="s">
        <v>39742</v>
      </c>
      <c r="X26278" t="s">
        <v>39197</v>
      </c>
      <c r="Y26278" t="s">
        <v>39197</v>
      </c>
    </row>
    <row r="26279" spans="1:25">
      <c r="A26279" t="s">
        <v>8956</v>
      </c>
      <c r="B26279" s="2">
        <v>41233</v>
      </c>
      <c r="C26279" t="s">
        <v>40423</v>
      </c>
      <c r="D26279" s="1">
        <v>11</v>
      </c>
      <c r="E26279" s="1">
        <v>2012</v>
      </c>
      <c r="F26279" s="2">
        <v>41239</v>
      </c>
      <c r="G26279">
        <v>6</v>
      </c>
      <c r="H26279">
        <v>1</v>
      </c>
      <c r="I26279" t="s">
        <v>25056</v>
      </c>
      <c r="J26279" t="s">
        <v>32501</v>
      </c>
      <c r="K26279" t="s">
        <v>35353</v>
      </c>
      <c r="L26279" t="s">
        <v>35358</v>
      </c>
      <c r="M26279" t="s">
        <v>37479</v>
      </c>
      <c r="N26279">
        <v>8</v>
      </c>
      <c r="O26279">
        <v>0</v>
      </c>
      <c r="P26279" t="s">
        <v>40419</v>
      </c>
      <c r="Q26279" s="3">
        <v>1284</v>
      </c>
      <c r="R26279" s="3">
        <v>1664</v>
      </c>
      <c r="S26279" s="3">
        <v>-380</v>
      </c>
      <c r="T26279" t="s">
        <v>39144</v>
      </c>
      <c r="U26279" t="s">
        <v>39148</v>
      </c>
      <c r="V26279" t="s">
        <v>39942</v>
      </c>
      <c r="W26279" t="s">
        <v>39721</v>
      </c>
      <c r="X26279" t="s">
        <v>39198</v>
      </c>
      <c r="Y26279" t="s">
        <v>40397</v>
      </c>
    </row>
    <row r="26280" spans="1:25">
      <c r="A26280" t="s">
        <v>9891</v>
      </c>
      <c r="B26280" s="2">
        <v>41282</v>
      </c>
      <c r="C26280" t="s">
        <v>40429</v>
      </c>
      <c r="D26280" s="1">
        <v>1</v>
      </c>
      <c r="E26280" s="1">
        <v>2013</v>
      </c>
      <c r="F26280" s="2">
        <v>41284</v>
      </c>
      <c r="G26280">
        <v>2</v>
      </c>
      <c r="H26280">
        <v>2</v>
      </c>
      <c r="I26280" t="s">
        <v>25056</v>
      </c>
      <c r="J26280" t="s">
        <v>33353</v>
      </c>
      <c r="K26280" t="s">
        <v>35351</v>
      </c>
      <c r="L26280" t="s">
        <v>35368</v>
      </c>
      <c r="M26280" t="s">
        <v>37999</v>
      </c>
      <c r="N26280">
        <v>5</v>
      </c>
      <c r="O26280">
        <v>0.02</v>
      </c>
      <c r="P26280" t="s">
        <v>39213</v>
      </c>
      <c r="Q26280" s="3">
        <v>1284</v>
      </c>
      <c r="R26280" s="3">
        <v>98</v>
      </c>
      <c r="S26280" s="3">
        <v>1186</v>
      </c>
      <c r="T26280" t="s">
        <v>39144</v>
      </c>
      <c r="U26280" t="s">
        <v>39149</v>
      </c>
      <c r="V26280" t="s">
        <v>39245</v>
      </c>
      <c r="W26280" t="s">
        <v>39239</v>
      </c>
      <c r="X26280" t="s">
        <v>39216</v>
      </c>
      <c r="Y26280" t="s">
        <v>39240</v>
      </c>
    </row>
    <row r="26281" spans="1:25">
      <c r="A26281" t="s">
        <v>10267</v>
      </c>
      <c r="B26281" s="2">
        <v>41317</v>
      </c>
      <c r="C26281" t="s">
        <v>40432</v>
      </c>
      <c r="D26281" s="1">
        <v>2</v>
      </c>
      <c r="E26281" s="1">
        <v>2013</v>
      </c>
      <c r="F26281" s="2">
        <v>41322</v>
      </c>
      <c r="G26281">
        <v>5</v>
      </c>
      <c r="H26281">
        <v>2</v>
      </c>
      <c r="I26281" t="s">
        <v>25058</v>
      </c>
      <c r="J26281" t="s">
        <v>28973</v>
      </c>
      <c r="K26281" t="s">
        <v>35352</v>
      </c>
      <c r="L26281" t="s">
        <v>35357</v>
      </c>
      <c r="M26281" t="s">
        <v>37783</v>
      </c>
      <c r="N26281">
        <v>5</v>
      </c>
      <c r="O26281">
        <v>0</v>
      </c>
      <c r="P26281" t="s">
        <v>40419</v>
      </c>
      <c r="Q26281" s="3">
        <v>1284</v>
      </c>
      <c r="R26281" s="3">
        <v>7399</v>
      </c>
      <c r="S26281" s="3">
        <v>-6115</v>
      </c>
      <c r="T26281" t="s">
        <v>39144</v>
      </c>
      <c r="U26281" t="s">
        <v>39149</v>
      </c>
      <c r="V26281" t="s">
        <v>39277</v>
      </c>
      <c r="W26281" t="s">
        <v>39188</v>
      </c>
      <c r="X26281" t="s">
        <v>39201</v>
      </c>
      <c r="Y26281" t="s">
        <v>40437</v>
      </c>
    </row>
    <row r="26282" spans="1:25">
      <c r="A26282" t="s">
        <v>12356</v>
      </c>
      <c r="B26282" s="2">
        <v>41450</v>
      </c>
      <c r="C26282" t="s">
        <v>40422</v>
      </c>
      <c r="D26282" s="1">
        <v>6</v>
      </c>
      <c r="E26282" s="1">
        <v>2013</v>
      </c>
      <c r="F26282" s="2">
        <v>41452</v>
      </c>
      <c r="G26282">
        <v>2</v>
      </c>
      <c r="H26282">
        <v>4</v>
      </c>
      <c r="I26282" t="s">
        <v>25056</v>
      </c>
      <c r="J26282" t="s">
        <v>27970</v>
      </c>
      <c r="K26282" t="s">
        <v>35351</v>
      </c>
      <c r="L26282" t="s">
        <v>35366</v>
      </c>
      <c r="M26282" t="s">
        <v>37337</v>
      </c>
      <c r="N26282">
        <v>4</v>
      </c>
      <c r="O26282">
        <v>0</v>
      </c>
      <c r="P26282" t="s">
        <v>40419</v>
      </c>
      <c r="Q26282" s="3">
        <v>1284</v>
      </c>
      <c r="R26282" s="3">
        <v>11</v>
      </c>
      <c r="S26282" s="3">
        <v>1273</v>
      </c>
      <c r="T26282" t="s">
        <v>39145</v>
      </c>
      <c r="U26282" t="s">
        <v>39151</v>
      </c>
      <c r="V26282" t="s">
        <v>39913</v>
      </c>
      <c r="W26282" t="s">
        <v>39732</v>
      </c>
      <c r="X26282" t="s">
        <v>39200</v>
      </c>
      <c r="Y26282" t="s">
        <v>39200</v>
      </c>
    </row>
    <row r="26283" spans="1:25">
      <c r="A26283" t="s">
        <v>12349</v>
      </c>
      <c r="B26283" s="2">
        <v>41450</v>
      </c>
      <c r="C26283" t="s">
        <v>40422</v>
      </c>
      <c r="D26283" s="1">
        <v>6</v>
      </c>
      <c r="E26283" s="1">
        <v>2013</v>
      </c>
      <c r="F26283" s="2">
        <v>41455</v>
      </c>
      <c r="G26283">
        <v>5</v>
      </c>
      <c r="H26283">
        <v>1</v>
      </c>
      <c r="I26283" t="s">
        <v>25058</v>
      </c>
      <c r="J26283" t="s">
        <v>31022</v>
      </c>
      <c r="K26283" t="s">
        <v>35351</v>
      </c>
      <c r="L26283" t="s">
        <v>35355</v>
      </c>
      <c r="M26283" t="s">
        <v>37166</v>
      </c>
      <c r="N26283">
        <v>1</v>
      </c>
      <c r="O26283">
        <v>0</v>
      </c>
      <c r="P26283" t="s">
        <v>40419</v>
      </c>
      <c r="Q26283" s="3">
        <v>1284</v>
      </c>
      <c r="R26283" s="3">
        <v>326</v>
      </c>
      <c r="S26283" s="3">
        <v>958</v>
      </c>
      <c r="T26283" t="s">
        <v>39144</v>
      </c>
      <c r="U26283" t="s">
        <v>39148</v>
      </c>
      <c r="V26283" t="s">
        <v>39957</v>
      </c>
      <c r="W26283" t="s">
        <v>39195</v>
      </c>
      <c r="X26283" t="s">
        <v>39200</v>
      </c>
      <c r="Y26283" t="s">
        <v>39200</v>
      </c>
    </row>
    <row r="26284" spans="1:25">
      <c r="A26284" t="s">
        <v>13867</v>
      </c>
      <c r="B26284" s="2">
        <v>41528</v>
      </c>
      <c r="C26284" t="s">
        <v>40426</v>
      </c>
      <c r="D26284" s="1">
        <v>9</v>
      </c>
      <c r="E26284" s="1">
        <v>2013</v>
      </c>
      <c r="F26284" s="2">
        <v>41535</v>
      </c>
      <c r="G26284">
        <v>7</v>
      </c>
      <c r="H26284">
        <v>1</v>
      </c>
      <c r="I26284" t="s">
        <v>25056</v>
      </c>
      <c r="J26284" t="s">
        <v>30356</v>
      </c>
      <c r="K26284" t="s">
        <v>35351</v>
      </c>
      <c r="L26284" t="s">
        <v>35366</v>
      </c>
      <c r="M26284" t="s">
        <v>35698</v>
      </c>
      <c r="N26284">
        <v>2</v>
      </c>
      <c r="O26284">
        <v>0.01</v>
      </c>
      <c r="P26284" t="s">
        <v>39213</v>
      </c>
      <c r="Q26284" s="3">
        <v>1284</v>
      </c>
      <c r="R26284" s="3">
        <v>109</v>
      </c>
      <c r="S26284" s="3">
        <v>1175</v>
      </c>
      <c r="T26284" t="s">
        <v>39144</v>
      </c>
      <c r="U26284" t="s">
        <v>39148</v>
      </c>
      <c r="V26284" t="s">
        <v>39457</v>
      </c>
      <c r="W26284" t="s">
        <v>39185</v>
      </c>
      <c r="X26284" t="s">
        <v>39199</v>
      </c>
      <c r="Y26284" t="s">
        <v>39203</v>
      </c>
    </row>
    <row r="26285" spans="1:25">
      <c r="A26285" t="s">
        <v>14933</v>
      </c>
      <c r="B26285" s="2">
        <v>41577</v>
      </c>
      <c r="C26285" t="s">
        <v>40430</v>
      </c>
      <c r="D26285" s="1">
        <v>10</v>
      </c>
      <c r="E26285" s="1">
        <v>2013</v>
      </c>
      <c r="F26285" s="2">
        <v>41580</v>
      </c>
      <c r="G26285">
        <v>3</v>
      </c>
      <c r="H26285">
        <v>4</v>
      </c>
      <c r="I26285" t="s">
        <v>25058</v>
      </c>
      <c r="J26285" t="s">
        <v>31986</v>
      </c>
      <c r="K26285" t="s">
        <v>35351</v>
      </c>
      <c r="L26285" t="s">
        <v>35355</v>
      </c>
      <c r="M26285" t="s">
        <v>37636</v>
      </c>
      <c r="N26285">
        <v>3</v>
      </c>
      <c r="O26285">
        <v>0</v>
      </c>
      <c r="P26285" t="s">
        <v>40419</v>
      </c>
      <c r="Q26285" s="3">
        <v>1284</v>
      </c>
      <c r="R26285" s="3">
        <v>401</v>
      </c>
      <c r="S26285" s="3">
        <v>883</v>
      </c>
      <c r="T26285" t="s">
        <v>39144</v>
      </c>
      <c r="U26285" t="s">
        <v>39151</v>
      </c>
      <c r="V26285" t="s">
        <v>39412</v>
      </c>
      <c r="W26285" t="s">
        <v>39347</v>
      </c>
      <c r="X26285" t="s">
        <v>39216</v>
      </c>
      <c r="Y26285" t="s">
        <v>40397</v>
      </c>
    </row>
    <row r="26286" spans="1:25">
      <c r="A26286" t="s">
        <v>17449</v>
      </c>
      <c r="B26286" s="2">
        <v>41704</v>
      </c>
      <c r="C26286" t="s">
        <v>40431</v>
      </c>
      <c r="D26286" s="1">
        <v>3</v>
      </c>
      <c r="E26286" s="1">
        <v>2014</v>
      </c>
      <c r="F26286" s="2">
        <v>41710</v>
      </c>
      <c r="G26286">
        <v>6</v>
      </c>
      <c r="H26286">
        <v>1</v>
      </c>
      <c r="I26286" t="s">
        <v>25058</v>
      </c>
      <c r="J26286" t="s">
        <v>34722</v>
      </c>
      <c r="K26286" t="s">
        <v>35351</v>
      </c>
      <c r="L26286" t="s">
        <v>35366</v>
      </c>
      <c r="M26286" t="s">
        <v>37337</v>
      </c>
      <c r="N26286">
        <v>4</v>
      </c>
      <c r="O26286">
        <v>0</v>
      </c>
      <c r="P26286" t="s">
        <v>40419</v>
      </c>
      <c r="Q26286" s="3">
        <v>1284</v>
      </c>
      <c r="R26286" s="3">
        <v>693</v>
      </c>
      <c r="S26286" s="3">
        <v>591</v>
      </c>
      <c r="T26286" t="s">
        <v>39147</v>
      </c>
      <c r="U26286" t="s">
        <v>39148</v>
      </c>
      <c r="V26286" t="s">
        <v>39270</v>
      </c>
      <c r="W26286" t="s">
        <v>39188</v>
      </c>
      <c r="X26286" t="s">
        <v>39201</v>
      </c>
      <c r="Y26286" t="s">
        <v>40437</v>
      </c>
    </row>
    <row r="26287" spans="1:25">
      <c r="A26287" t="s">
        <v>18934</v>
      </c>
      <c r="B26287" s="2">
        <v>41786</v>
      </c>
      <c r="C26287" t="s">
        <v>40421</v>
      </c>
      <c r="D26287" s="1">
        <v>5</v>
      </c>
      <c r="E26287" s="1">
        <v>2014</v>
      </c>
      <c r="F26287" s="2">
        <v>41790</v>
      </c>
      <c r="G26287">
        <v>4</v>
      </c>
      <c r="H26287">
        <v>1</v>
      </c>
      <c r="I26287" t="s">
        <v>25056</v>
      </c>
      <c r="J26287" t="s">
        <v>30584</v>
      </c>
      <c r="K26287" t="s">
        <v>35351</v>
      </c>
      <c r="L26287" t="s">
        <v>35366</v>
      </c>
      <c r="M26287" t="s">
        <v>36799</v>
      </c>
      <c r="N26287">
        <v>4</v>
      </c>
      <c r="O26287">
        <v>0</v>
      </c>
      <c r="P26287" t="s">
        <v>40419</v>
      </c>
      <c r="Q26287" s="3">
        <v>1284</v>
      </c>
      <c r="R26287" s="3">
        <v>158</v>
      </c>
      <c r="S26287" s="3">
        <v>1126</v>
      </c>
      <c r="T26287" t="s">
        <v>39144</v>
      </c>
      <c r="U26287" t="s">
        <v>39148</v>
      </c>
      <c r="V26287" t="s">
        <v>39277</v>
      </c>
      <c r="W26287" t="s">
        <v>39188</v>
      </c>
      <c r="X26287" t="s">
        <v>39201</v>
      </c>
      <c r="Y26287" t="s">
        <v>40437</v>
      </c>
    </row>
    <row r="26288" spans="1:25">
      <c r="A26288" t="s">
        <v>19166</v>
      </c>
      <c r="B26288" s="2">
        <v>41795</v>
      </c>
      <c r="C26288" t="s">
        <v>40422</v>
      </c>
      <c r="D26288" s="1">
        <v>6</v>
      </c>
      <c r="E26288" s="1">
        <v>2014</v>
      </c>
      <c r="F26288" s="2">
        <v>41802</v>
      </c>
      <c r="G26288">
        <v>7</v>
      </c>
      <c r="H26288">
        <v>1</v>
      </c>
      <c r="I26288" t="s">
        <v>25056</v>
      </c>
      <c r="J26288" t="s">
        <v>30399</v>
      </c>
      <c r="K26288" t="s">
        <v>35351</v>
      </c>
      <c r="L26288" t="s">
        <v>35354</v>
      </c>
      <c r="M26288" t="s">
        <v>35619</v>
      </c>
      <c r="N26288">
        <v>1</v>
      </c>
      <c r="O26288">
        <v>0.01</v>
      </c>
      <c r="P26288" t="s">
        <v>39213</v>
      </c>
      <c r="Q26288" s="3">
        <v>1284</v>
      </c>
      <c r="R26288" s="3">
        <v>408</v>
      </c>
      <c r="S26288" s="3">
        <v>876</v>
      </c>
      <c r="T26288" t="s">
        <v>39144</v>
      </c>
      <c r="U26288" t="s">
        <v>39148</v>
      </c>
      <c r="V26288" t="s">
        <v>39171</v>
      </c>
      <c r="W26288" t="s">
        <v>39190</v>
      </c>
      <c r="X26288" t="s">
        <v>39201</v>
      </c>
      <c r="Y26288" t="s">
        <v>40437</v>
      </c>
    </row>
    <row r="26289" spans="1:25">
      <c r="A26289" t="s">
        <v>19514</v>
      </c>
      <c r="B26289" s="2">
        <v>41807</v>
      </c>
      <c r="C26289" t="s">
        <v>40422</v>
      </c>
      <c r="D26289" s="1">
        <v>6</v>
      </c>
      <c r="E26289" s="1">
        <v>2014</v>
      </c>
      <c r="F26289" s="2">
        <v>41811</v>
      </c>
      <c r="G26289">
        <v>4</v>
      </c>
      <c r="H26289">
        <v>1</v>
      </c>
      <c r="I26289" t="s">
        <v>25057</v>
      </c>
      <c r="J26289" t="s">
        <v>27590</v>
      </c>
      <c r="K26289" t="s">
        <v>35351</v>
      </c>
      <c r="L26289" t="s">
        <v>35370</v>
      </c>
      <c r="M26289" t="s">
        <v>35848</v>
      </c>
      <c r="N26289">
        <v>1</v>
      </c>
      <c r="O26289">
        <v>0</v>
      </c>
      <c r="P26289" t="s">
        <v>40419</v>
      </c>
      <c r="Q26289" s="3">
        <v>1284</v>
      </c>
      <c r="R26289" s="3">
        <v>595</v>
      </c>
      <c r="S26289" s="3">
        <v>689</v>
      </c>
      <c r="T26289" t="s">
        <v>39145</v>
      </c>
      <c r="U26289" t="s">
        <v>39148</v>
      </c>
      <c r="V26289" t="s">
        <v>40207</v>
      </c>
      <c r="W26289" t="s">
        <v>39714</v>
      </c>
      <c r="X26289" t="s">
        <v>39197</v>
      </c>
      <c r="Y26289" t="s">
        <v>39197</v>
      </c>
    </row>
    <row r="26290" spans="1:25">
      <c r="A26290" t="s">
        <v>20871</v>
      </c>
      <c r="B26290" s="2">
        <v>41868</v>
      </c>
      <c r="C26290" t="s">
        <v>40425</v>
      </c>
      <c r="D26290" s="1">
        <v>8</v>
      </c>
      <c r="E26290" s="1">
        <v>2014</v>
      </c>
      <c r="F26290" s="2">
        <v>41870</v>
      </c>
      <c r="G26290">
        <v>2</v>
      </c>
      <c r="H26290">
        <v>4</v>
      </c>
      <c r="I26290" t="s">
        <v>25056</v>
      </c>
      <c r="J26290" t="s">
        <v>34213</v>
      </c>
      <c r="K26290" t="s">
        <v>35352</v>
      </c>
      <c r="L26290" t="s">
        <v>35363</v>
      </c>
      <c r="M26290" t="s">
        <v>37938</v>
      </c>
      <c r="N26290">
        <v>1</v>
      </c>
      <c r="O26290">
        <v>0</v>
      </c>
      <c r="P26290" t="s">
        <v>40419</v>
      </c>
      <c r="Q26290" s="3">
        <v>1284</v>
      </c>
      <c r="R26290" s="3">
        <v>1708</v>
      </c>
      <c r="S26290" s="3">
        <v>-424</v>
      </c>
      <c r="T26290" t="s">
        <v>39144</v>
      </c>
      <c r="U26290" t="s">
        <v>39151</v>
      </c>
      <c r="V26290" t="s">
        <v>40321</v>
      </c>
      <c r="W26290" t="s">
        <v>39789</v>
      </c>
      <c r="X26290" t="s">
        <v>39200</v>
      </c>
      <c r="Y26290" t="s">
        <v>39200</v>
      </c>
    </row>
    <row r="26291" spans="1:25">
      <c r="A26291" t="s">
        <v>23289</v>
      </c>
      <c r="B26291" s="2">
        <v>41953</v>
      </c>
      <c r="C26291" t="s">
        <v>40423</v>
      </c>
      <c r="D26291" s="1">
        <v>11</v>
      </c>
      <c r="E26291" s="1">
        <v>2014</v>
      </c>
      <c r="F26291" s="2">
        <v>41960</v>
      </c>
      <c r="G26291">
        <v>7</v>
      </c>
      <c r="H26291">
        <v>1</v>
      </c>
      <c r="I26291" t="s">
        <v>25056</v>
      </c>
      <c r="J26291" t="s">
        <v>27933</v>
      </c>
      <c r="K26291" t="s">
        <v>35351</v>
      </c>
      <c r="L26291" t="s">
        <v>35354</v>
      </c>
      <c r="M26291" t="s">
        <v>37100</v>
      </c>
      <c r="N26291">
        <v>4</v>
      </c>
      <c r="O26291">
        <v>0.01</v>
      </c>
      <c r="P26291" t="s">
        <v>39213</v>
      </c>
      <c r="Q26291" s="3">
        <v>1284</v>
      </c>
      <c r="R26291" s="3">
        <v>262</v>
      </c>
      <c r="S26291" s="3">
        <v>1022</v>
      </c>
      <c r="T26291" t="s">
        <v>39144</v>
      </c>
      <c r="U26291" t="s">
        <v>39148</v>
      </c>
      <c r="V26291" t="s">
        <v>39277</v>
      </c>
      <c r="W26291" t="s">
        <v>39188</v>
      </c>
      <c r="X26291" t="s">
        <v>39201</v>
      </c>
      <c r="Y26291" t="s">
        <v>40437</v>
      </c>
    </row>
    <row r="26292" spans="1:25">
      <c r="A26292" t="s">
        <v>2165</v>
      </c>
      <c r="B26292" s="2">
        <v>40770</v>
      </c>
      <c r="C26292" t="s">
        <v>40425</v>
      </c>
      <c r="D26292" s="1">
        <v>8</v>
      </c>
      <c r="E26292" s="1">
        <v>2011</v>
      </c>
      <c r="F26292" s="2">
        <v>40770</v>
      </c>
      <c r="G26292">
        <v>0</v>
      </c>
      <c r="H26292">
        <v>3</v>
      </c>
      <c r="I26292" t="s">
        <v>25056</v>
      </c>
      <c r="J26292" t="s">
        <v>26686</v>
      </c>
      <c r="K26292" t="s">
        <v>35352</v>
      </c>
      <c r="L26292" t="s">
        <v>35363</v>
      </c>
      <c r="M26292" t="s">
        <v>36075</v>
      </c>
      <c r="N26292">
        <v>3</v>
      </c>
      <c r="O26292">
        <v>0</v>
      </c>
      <c r="P26292" t="s">
        <v>40419</v>
      </c>
      <c r="Q26292" s="3">
        <v>1287</v>
      </c>
      <c r="R26292" s="3">
        <v>6474</v>
      </c>
      <c r="S26292" s="3">
        <v>-5187</v>
      </c>
      <c r="T26292" t="s">
        <v>39146</v>
      </c>
      <c r="U26292" t="s">
        <v>39150</v>
      </c>
      <c r="V26292" t="s">
        <v>39171</v>
      </c>
      <c r="W26292" t="s">
        <v>39190</v>
      </c>
      <c r="X26292" t="s">
        <v>39201</v>
      </c>
      <c r="Y26292" t="s">
        <v>40437</v>
      </c>
    </row>
    <row r="26293" spans="1:25">
      <c r="A26293" t="s">
        <v>7329</v>
      </c>
      <c r="B26293" s="2">
        <v>41149</v>
      </c>
      <c r="C26293" t="s">
        <v>40425</v>
      </c>
      <c r="D26293" s="1">
        <v>8</v>
      </c>
      <c r="E26293" s="1">
        <v>2012</v>
      </c>
      <c r="F26293" s="2">
        <v>41153</v>
      </c>
      <c r="G26293">
        <v>4</v>
      </c>
      <c r="H26293">
        <v>1</v>
      </c>
      <c r="I26293" t="s">
        <v>25058</v>
      </c>
      <c r="J26293" t="s">
        <v>25075</v>
      </c>
      <c r="K26293" t="s">
        <v>35351</v>
      </c>
      <c r="L26293" t="s">
        <v>35359</v>
      </c>
      <c r="M26293" t="s">
        <v>35387</v>
      </c>
      <c r="N26293">
        <v>6</v>
      </c>
      <c r="O26293">
        <v>0</v>
      </c>
      <c r="P26293" t="s">
        <v>40419</v>
      </c>
      <c r="Q26293" s="3">
        <v>1287</v>
      </c>
      <c r="R26293" s="3">
        <v>2945</v>
      </c>
      <c r="S26293" s="3">
        <v>-1658</v>
      </c>
      <c r="T26293" t="s">
        <v>39145</v>
      </c>
      <c r="U26293" t="s">
        <v>39148</v>
      </c>
      <c r="V26293" t="s">
        <v>39932</v>
      </c>
      <c r="W26293" t="s">
        <v>39933</v>
      </c>
      <c r="X26293" t="s">
        <v>39200</v>
      </c>
      <c r="Y26293" t="s">
        <v>39200</v>
      </c>
    </row>
    <row r="26294" spans="1:25">
      <c r="A26294" t="s">
        <v>9647</v>
      </c>
      <c r="B26294" s="2">
        <v>41267</v>
      </c>
      <c r="C26294" t="s">
        <v>40427</v>
      </c>
      <c r="D26294" s="1">
        <v>12</v>
      </c>
      <c r="E26294" s="1">
        <v>2012</v>
      </c>
      <c r="F26294" s="2">
        <v>41270</v>
      </c>
      <c r="G26294">
        <v>3</v>
      </c>
      <c r="H26294">
        <v>4</v>
      </c>
      <c r="I26294" t="s">
        <v>25056</v>
      </c>
      <c r="J26294" t="s">
        <v>30454</v>
      </c>
      <c r="K26294" t="s">
        <v>35351</v>
      </c>
      <c r="L26294" t="s">
        <v>35368</v>
      </c>
      <c r="M26294" t="s">
        <v>37520</v>
      </c>
      <c r="N26294">
        <v>11</v>
      </c>
      <c r="O26294">
        <v>0</v>
      </c>
      <c r="P26294" t="s">
        <v>40419</v>
      </c>
      <c r="Q26294" s="3">
        <v>1287</v>
      </c>
      <c r="R26294" s="3">
        <v>1443</v>
      </c>
      <c r="S26294" s="3">
        <v>-156</v>
      </c>
      <c r="T26294" t="s">
        <v>39144</v>
      </c>
      <c r="U26294" t="s">
        <v>39151</v>
      </c>
      <c r="V26294" t="s">
        <v>39413</v>
      </c>
      <c r="W26294" t="s">
        <v>39189</v>
      </c>
      <c r="X26294" t="s">
        <v>39199</v>
      </c>
      <c r="Y26294" t="s">
        <v>40436</v>
      </c>
    </row>
    <row r="26295" spans="1:25">
      <c r="A26295" t="s">
        <v>11196</v>
      </c>
      <c r="B26295" s="2">
        <v>41389</v>
      </c>
      <c r="C26295" t="s">
        <v>40428</v>
      </c>
      <c r="D26295" s="1">
        <v>4</v>
      </c>
      <c r="E26295" s="1">
        <v>2013</v>
      </c>
      <c r="F26295" s="2">
        <v>41393</v>
      </c>
      <c r="G26295">
        <v>4</v>
      </c>
      <c r="H26295">
        <v>1</v>
      </c>
      <c r="I26295" t="s">
        <v>25056</v>
      </c>
      <c r="J26295" t="s">
        <v>25075</v>
      </c>
      <c r="K26295" t="s">
        <v>35351</v>
      </c>
      <c r="L26295" t="s">
        <v>35359</v>
      </c>
      <c r="M26295" t="s">
        <v>35387</v>
      </c>
      <c r="N26295">
        <v>6</v>
      </c>
      <c r="O26295">
        <v>0</v>
      </c>
      <c r="P26295" t="s">
        <v>40419</v>
      </c>
      <c r="Q26295" s="3">
        <v>1287</v>
      </c>
      <c r="R26295" s="3">
        <v>5435</v>
      </c>
      <c r="S26295" s="3">
        <v>-4148</v>
      </c>
      <c r="T26295" t="s">
        <v>39145</v>
      </c>
      <c r="U26295" t="s">
        <v>39148</v>
      </c>
      <c r="V26295" t="s">
        <v>39865</v>
      </c>
      <c r="W26295" t="s">
        <v>39754</v>
      </c>
      <c r="X26295" t="s">
        <v>39200</v>
      </c>
      <c r="Y26295" t="s">
        <v>39200</v>
      </c>
    </row>
    <row r="26296" spans="1:25">
      <c r="A26296" t="s">
        <v>2859</v>
      </c>
      <c r="B26296" s="2">
        <v>40814</v>
      </c>
      <c r="C26296" t="s">
        <v>40426</v>
      </c>
      <c r="D26296" s="1">
        <v>9</v>
      </c>
      <c r="E26296" s="1">
        <v>2011</v>
      </c>
      <c r="F26296" s="2">
        <v>40816</v>
      </c>
      <c r="G26296">
        <v>2</v>
      </c>
      <c r="H26296">
        <v>2</v>
      </c>
      <c r="I26296" t="s">
        <v>25056</v>
      </c>
      <c r="J26296" t="s">
        <v>29235</v>
      </c>
      <c r="K26296" t="s">
        <v>35351</v>
      </c>
      <c r="L26296" t="s">
        <v>35367</v>
      </c>
      <c r="M26296" t="s">
        <v>35665</v>
      </c>
      <c r="N26296">
        <v>2</v>
      </c>
      <c r="O26296">
        <v>0</v>
      </c>
      <c r="P26296" t="s">
        <v>40419</v>
      </c>
      <c r="Q26296" s="3">
        <v>1288</v>
      </c>
      <c r="R26296" s="3">
        <v>548</v>
      </c>
      <c r="S26296" s="3">
        <v>740</v>
      </c>
      <c r="T26296" t="s">
        <v>39145</v>
      </c>
      <c r="U26296" t="s">
        <v>39149</v>
      </c>
      <c r="V26296" t="s">
        <v>39692</v>
      </c>
      <c r="W26296" t="s">
        <v>39693</v>
      </c>
      <c r="X26296" t="s">
        <v>39216</v>
      </c>
      <c r="Y26296" t="s">
        <v>40397</v>
      </c>
    </row>
    <row r="26297" spans="1:25">
      <c r="A26297" t="s">
        <v>7307</v>
      </c>
      <c r="B26297" s="2">
        <v>41148</v>
      </c>
      <c r="C26297" t="s">
        <v>40425</v>
      </c>
      <c r="D26297" s="1">
        <v>8</v>
      </c>
      <c r="E26297" s="1">
        <v>2012</v>
      </c>
      <c r="F26297" s="2">
        <v>41149</v>
      </c>
      <c r="G26297">
        <v>1</v>
      </c>
      <c r="H26297">
        <v>4</v>
      </c>
      <c r="I26297" t="s">
        <v>25056</v>
      </c>
      <c r="J26297" t="s">
        <v>29650</v>
      </c>
      <c r="K26297" t="s">
        <v>35352</v>
      </c>
      <c r="L26297" t="s">
        <v>35363</v>
      </c>
      <c r="M26297" t="s">
        <v>36755</v>
      </c>
      <c r="N26297">
        <v>4</v>
      </c>
      <c r="O26297">
        <v>0.02</v>
      </c>
      <c r="P26297" t="s">
        <v>39213</v>
      </c>
      <c r="Q26297" s="3">
        <v>1288</v>
      </c>
      <c r="R26297" s="3">
        <v>1037</v>
      </c>
      <c r="S26297" s="3">
        <v>251</v>
      </c>
      <c r="T26297" t="s">
        <v>39145</v>
      </c>
      <c r="U26297" t="s">
        <v>39151</v>
      </c>
      <c r="V26297" t="s">
        <v>39493</v>
      </c>
      <c r="W26297" t="s">
        <v>39347</v>
      </c>
      <c r="X26297" t="s">
        <v>39216</v>
      </c>
      <c r="Y26297" t="s">
        <v>40397</v>
      </c>
    </row>
    <row r="26298" spans="1:25">
      <c r="A26298" t="s">
        <v>12330</v>
      </c>
      <c r="B26298" s="2">
        <v>41449</v>
      </c>
      <c r="C26298" t="s">
        <v>40422</v>
      </c>
      <c r="D26298" s="1">
        <v>6</v>
      </c>
      <c r="E26298" s="1">
        <v>2013</v>
      </c>
      <c r="F26298" s="2">
        <v>41453</v>
      </c>
      <c r="G26298">
        <v>4</v>
      </c>
      <c r="H26298">
        <v>1</v>
      </c>
      <c r="I26298" t="s">
        <v>25056</v>
      </c>
      <c r="J26298" t="s">
        <v>33971</v>
      </c>
      <c r="K26298" t="s">
        <v>35353</v>
      </c>
      <c r="L26298" t="s">
        <v>35358</v>
      </c>
      <c r="M26298" t="s">
        <v>37132</v>
      </c>
      <c r="N26298">
        <v>2</v>
      </c>
      <c r="O26298">
        <v>0</v>
      </c>
      <c r="P26298" t="s">
        <v>40419</v>
      </c>
      <c r="Q26298" s="3">
        <v>1288</v>
      </c>
      <c r="R26298" s="3">
        <v>301</v>
      </c>
      <c r="S26298" s="3">
        <v>987</v>
      </c>
      <c r="T26298" t="s">
        <v>39144</v>
      </c>
      <c r="U26298" t="s">
        <v>39148</v>
      </c>
      <c r="V26298" t="s">
        <v>39395</v>
      </c>
      <c r="W26298" t="s">
        <v>39215</v>
      </c>
      <c r="X26298" t="s">
        <v>39216</v>
      </c>
      <c r="Y26298" t="s">
        <v>40398</v>
      </c>
    </row>
    <row r="26299" spans="1:25">
      <c r="A26299" t="s">
        <v>18653</v>
      </c>
      <c r="B26299" s="2">
        <v>41771</v>
      </c>
      <c r="C26299" t="s">
        <v>40421</v>
      </c>
      <c r="D26299" s="1">
        <v>5</v>
      </c>
      <c r="E26299" s="1">
        <v>2014</v>
      </c>
      <c r="F26299" s="2">
        <v>41778</v>
      </c>
      <c r="G26299">
        <v>7</v>
      </c>
      <c r="H26299">
        <v>1</v>
      </c>
      <c r="I26299" t="s">
        <v>25056</v>
      </c>
      <c r="J26299" t="s">
        <v>32963</v>
      </c>
      <c r="K26299" t="s">
        <v>35351</v>
      </c>
      <c r="L26299" t="s">
        <v>35370</v>
      </c>
      <c r="M26299" t="s">
        <v>35582</v>
      </c>
      <c r="N26299">
        <v>2</v>
      </c>
      <c r="O26299">
        <v>0.02</v>
      </c>
      <c r="P26299" t="s">
        <v>39213</v>
      </c>
      <c r="Q26299" s="3">
        <v>1288</v>
      </c>
      <c r="R26299" s="3">
        <v>28</v>
      </c>
      <c r="S26299" s="3">
        <v>1260</v>
      </c>
      <c r="T26299" t="s">
        <v>39147</v>
      </c>
      <c r="U26299" t="s">
        <v>39148</v>
      </c>
      <c r="V26299" t="s">
        <v>39243</v>
      </c>
      <c r="W26299" t="s">
        <v>39239</v>
      </c>
      <c r="X26299" t="s">
        <v>39216</v>
      </c>
      <c r="Y26299" t="s">
        <v>39240</v>
      </c>
    </row>
    <row r="26300" spans="1:25">
      <c r="A26300" t="s">
        <v>22298</v>
      </c>
      <c r="B26300" s="2">
        <v>41915</v>
      </c>
      <c r="C26300" t="s">
        <v>40430</v>
      </c>
      <c r="D26300" s="1">
        <v>10</v>
      </c>
      <c r="E26300" s="1">
        <v>2014</v>
      </c>
      <c r="F26300" s="2">
        <v>41918</v>
      </c>
      <c r="G26300">
        <v>3</v>
      </c>
      <c r="H26300">
        <v>2</v>
      </c>
      <c r="I26300" t="s">
        <v>25057</v>
      </c>
      <c r="J26300" t="s">
        <v>27691</v>
      </c>
      <c r="K26300" t="s">
        <v>35351</v>
      </c>
      <c r="L26300" t="s">
        <v>35355</v>
      </c>
      <c r="M26300" t="s">
        <v>36711</v>
      </c>
      <c r="N26300">
        <v>2</v>
      </c>
      <c r="O26300">
        <v>0</v>
      </c>
      <c r="P26300" t="s">
        <v>40419</v>
      </c>
      <c r="Q26300" s="3">
        <v>1288</v>
      </c>
      <c r="R26300" s="3">
        <v>1165</v>
      </c>
      <c r="S26300" s="3">
        <v>123</v>
      </c>
      <c r="T26300" t="s">
        <v>39146</v>
      </c>
      <c r="U26300" t="s">
        <v>39149</v>
      </c>
      <c r="V26300" t="s">
        <v>39576</v>
      </c>
      <c r="W26300" t="s">
        <v>39347</v>
      </c>
      <c r="X26300" t="s">
        <v>39216</v>
      </c>
      <c r="Y26300" t="s">
        <v>40397</v>
      </c>
    </row>
    <row r="26301" spans="1:25">
      <c r="A26301" t="s">
        <v>14063</v>
      </c>
      <c r="B26301" s="2">
        <v>41536</v>
      </c>
      <c r="C26301" t="s">
        <v>40426</v>
      </c>
      <c r="D26301" s="1">
        <v>9</v>
      </c>
      <c r="E26301" s="1">
        <v>2013</v>
      </c>
      <c r="F26301" s="2">
        <v>41539</v>
      </c>
      <c r="G26301">
        <v>3</v>
      </c>
      <c r="H26301">
        <v>4</v>
      </c>
      <c r="I26301" t="s">
        <v>25058</v>
      </c>
      <c r="J26301" t="s">
        <v>28942</v>
      </c>
      <c r="K26301" t="s">
        <v>35351</v>
      </c>
      <c r="L26301" t="s">
        <v>35354</v>
      </c>
      <c r="M26301" t="s">
        <v>36917</v>
      </c>
      <c r="N26301">
        <v>5</v>
      </c>
      <c r="O26301">
        <v>0</v>
      </c>
      <c r="P26301" t="s">
        <v>40419</v>
      </c>
      <c r="Q26301" s="3">
        <v>1293</v>
      </c>
      <c r="R26301" s="3">
        <v>7026</v>
      </c>
      <c r="S26301" s="3">
        <v>-5733</v>
      </c>
      <c r="T26301" t="s">
        <v>39144</v>
      </c>
      <c r="U26301" t="s">
        <v>39151</v>
      </c>
      <c r="V26301" t="s">
        <v>39541</v>
      </c>
      <c r="W26301" t="s">
        <v>39215</v>
      </c>
      <c r="X26301" t="s">
        <v>39216</v>
      </c>
      <c r="Y26301" t="s">
        <v>40398</v>
      </c>
    </row>
    <row r="26302" spans="1:25">
      <c r="A26302" t="s">
        <v>16002</v>
      </c>
      <c r="B26302" s="2">
        <v>41619</v>
      </c>
      <c r="C26302" t="s">
        <v>40427</v>
      </c>
      <c r="D26302" s="1">
        <v>12</v>
      </c>
      <c r="E26302" s="1">
        <v>2013</v>
      </c>
      <c r="F26302" s="2">
        <v>41623</v>
      </c>
      <c r="G26302">
        <v>4</v>
      </c>
      <c r="H26302">
        <v>1</v>
      </c>
      <c r="I26302" t="s">
        <v>25056</v>
      </c>
      <c r="J26302" t="s">
        <v>26225</v>
      </c>
      <c r="K26302" t="s">
        <v>35352</v>
      </c>
      <c r="L26302" t="s">
        <v>35363</v>
      </c>
      <c r="M26302" t="s">
        <v>36355</v>
      </c>
      <c r="N26302">
        <v>3</v>
      </c>
      <c r="O26302">
        <v>0</v>
      </c>
      <c r="P26302" t="s">
        <v>40419</v>
      </c>
      <c r="Q26302" s="3">
        <v>1293</v>
      </c>
      <c r="R26302" s="3">
        <v>19</v>
      </c>
      <c r="S26302" s="3">
        <v>1274</v>
      </c>
      <c r="T26302" t="s">
        <v>39144</v>
      </c>
      <c r="U26302" t="s">
        <v>39148</v>
      </c>
      <c r="V26302" t="s">
        <v>39891</v>
      </c>
      <c r="W26302" t="s">
        <v>39563</v>
      </c>
      <c r="X26302" t="s">
        <v>39216</v>
      </c>
      <c r="Y26302" t="s">
        <v>39240</v>
      </c>
    </row>
    <row r="26303" spans="1:25">
      <c r="A26303" t="s">
        <v>724</v>
      </c>
      <c r="B26303" s="2">
        <v>40637</v>
      </c>
      <c r="C26303" t="s">
        <v>40428</v>
      </c>
      <c r="D26303" s="1">
        <v>4</v>
      </c>
      <c r="E26303" s="1">
        <v>2011</v>
      </c>
      <c r="F26303" s="2">
        <v>40641</v>
      </c>
      <c r="G26303">
        <v>4</v>
      </c>
      <c r="H26303">
        <v>1</v>
      </c>
      <c r="I26303" t="s">
        <v>25056</v>
      </c>
      <c r="J26303" t="s">
        <v>26352</v>
      </c>
      <c r="K26303" t="s">
        <v>35351</v>
      </c>
      <c r="L26303" t="s">
        <v>35368</v>
      </c>
      <c r="M26303" t="s">
        <v>36439</v>
      </c>
      <c r="N26303">
        <v>2</v>
      </c>
      <c r="O26303">
        <v>0</v>
      </c>
      <c r="P26303" t="s">
        <v>40419</v>
      </c>
      <c r="Q26303" s="3">
        <v>1296</v>
      </c>
      <c r="R26303" s="3">
        <v>535</v>
      </c>
      <c r="S26303" s="3">
        <v>761</v>
      </c>
      <c r="T26303" t="s">
        <v>39145</v>
      </c>
      <c r="U26303" t="s">
        <v>39148</v>
      </c>
      <c r="V26303" t="s">
        <v>39746</v>
      </c>
      <c r="W26303" t="s">
        <v>39747</v>
      </c>
      <c r="X26303" t="s">
        <v>39197</v>
      </c>
      <c r="Y26303" t="s">
        <v>39197</v>
      </c>
    </row>
    <row r="26304" spans="1:25">
      <c r="A26304" t="s">
        <v>1562</v>
      </c>
      <c r="B26304" s="2">
        <v>40715</v>
      </c>
      <c r="C26304" t="s">
        <v>40422</v>
      </c>
      <c r="D26304" s="1">
        <v>6</v>
      </c>
      <c r="E26304" s="1">
        <v>2011</v>
      </c>
      <c r="F26304" s="2">
        <v>40718</v>
      </c>
      <c r="G26304">
        <v>3</v>
      </c>
      <c r="H26304">
        <v>4</v>
      </c>
      <c r="I26304" t="s">
        <v>25056</v>
      </c>
      <c r="J26304" t="s">
        <v>27341</v>
      </c>
      <c r="K26304" t="s">
        <v>35351</v>
      </c>
      <c r="L26304" t="s">
        <v>35368</v>
      </c>
      <c r="M26304" t="s">
        <v>37048</v>
      </c>
      <c r="N26304">
        <v>9</v>
      </c>
      <c r="O26304">
        <v>0</v>
      </c>
      <c r="P26304" t="s">
        <v>40419</v>
      </c>
      <c r="Q26304" s="3">
        <v>1296</v>
      </c>
      <c r="R26304" s="3">
        <v>4335</v>
      </c>
      <c r="S26304" s="3">
        <v>-3039</v>
      </c>
      <c r="T26304" t="s">
        <v>39145</v>
      </c>
      <c r="U26304" t="s">
        <v>39151</v>
      </c>
      <c r="V26304" t="s">
        <v>39581</v>
      </c>
      <c r="W26304" t="s">
        <v>39188</v>
      </c>
      <c r="X26304" t="s">
        <v>39201</v>
      </c>
      <c r="Y26304" t="s">
        <v>40437</v>
      </c>
    </row>
    <row r="26305" spans="1:25">
      <c r="A26305" t="s">
        <v>2126</v>
      </c>
      <c r="B26305" s="2">
        <v>40766</v>
      </c>
      <c r="C26305" t="s">
        <v>40425</v>
      </c>
      <c r="D26305" s="1">
        <v>8</v>
      </c>
      <c r="E26305" s="1">
        <v>2011</v>
      </c>
      <c r="F26305" s="2">
        <v>40766</v>
      </c>
      <c r="G26305">
        <v>0</v>
      </c>
      <c r="H26305">
        <v>3</v>
      </c>
      <c r="I26305" t="s">
        <v>25056</v>
      </c>
      <c r="J26305" t="s">
        <v>25593</v>
      </c>
      <c r="K26305" t="s">
        <v>35351</v>
      </c>
      <c r="L26305" t="s">
        <v>35370</v>
      </c>
      <c r="M26305" t="s">
        <v>35856</v>
      </c>
      <c r="N26305">
        <v>1</v>
      </c>
      <c r="O26305">
        <v>0</v>
      </c>
      <c r="P26305" t="s">
        <v>40419</v>
      </c>
      <c r="Q26305" s="3">
        <v>1296</v>
      </c>
      <c r="R26305" s="3">
        <v>242</v>
      </c>
      <c r="S26305" s="3">
        <v>1054</v>
      </c>
      <c r="T26305" t="s">
        <v>39144</v>
      </c>
      <c r="U26305" t="s">
        <v>39150</v>
      </c>
      <c r="V26305" t="s">
        <v>39720</v>
      </c>
      <c r="W26305" t="s">
        <v>39721</v>
      </c>
      <c r="X26305" t="s">
        <v>39198</v>
      </c>
      <c r="Y26305" t="s">
        <v>40397</v>
      </c>
    </row>
    <row r="26306" spans="1:25">
      <c r="A26306" t="s">
        <v>2236</v>
      </c>
      <c r="B26306" s="2">
        <v>40774</v>
      </c>
      <c r="C26306" t="s">
        <v>40425</v>
      </c>
      <c r="D26306" s="1">
        <v>8</v>
      </c>
      <c r="E26306" s="1">
        <v>2011</v>
      </c>
      <c r="F26306" s="2">
        <v>40779</v>
      </c>
      <c r="G26306">
        <v>5</v>
      </c>
      <c r="H26306">
        <v>1</v>
      </c>
      <c r="I26306" t="s">
        <v>25056</v>
      </c>
      <c r="J26306" t="s">
        <v>28494</v>
      </c>
      <c r="K26306" t="s">
        <v>35351</v>
      </c>
      <c r="L26306" t="s">
        <v>35369</v>
      </c>
      <c r="M26306" t="s">
        <v>37227</v>
      </c>
      <c r="N26306">
        <v>2</v>
      </c>
      <c r="O26306">
        <v>0.02</v>
      </c>
      <c r="P26306" t="s">
        <v>39213</v>
      </c>
      <c r="Q26306" s="3">
        <v>1296</v>
      </c>
      <c r="R26306" s="3">
        <v>92</v>
      </c>
      <c r="S26306" s="3">
        <v>1204</v>
      </c>
      <c r="T26306" t="s">
        <v>39144</v>
      </c>
      <c r="U26306" t="s">
        <v>39148</v>
      </c>
      <c r="V26306" t="s">
        <v>39245</v>
      </c>
      <c r="W26306" t="s">
        <v>39239</v>
      </c>
      <c r="X26306" t="s">
        <v>39216</v>
      </c>
      <c r="Y26306" t="s">
        <v>39240</v>
      </c>
    </row>
    <row r="26307" spans="1:25">
      <c r="A26307" t="s">
        <v>2323</v>
      </c>
      <c r="B26307" s="2">
        <v>40780</v>
      </c>
      <c r="C26307" t="s">
        <v>40425</v>
      </c>
      <c r="D26307" s="1">
        <v>8</v>
      </c>
      <c r="E26307" s="1">
        <v>2011</v>
      </c>
      <c r="F26307" s="2">
        <v>40784</v>
      </c>
      <c r="G26307">
        <v>4</v>
      </c>
      <c r="H26307">
        <v>1</v>
      </c>
      <c r="I26307" t="s">
        <v>25057</v>
      </c>
      <c r="J26307" t="s">
        <v>28586</v>
      </c>
      <c r="K26307" t="s">
        <v>35351</v>
      </c>
      <c r="L26307" t="s">
        <v>35370</v>
      </c>
      <c r="M26307" t="s">
        <v>37070</v>
      </c>
      <c r="N26307">
        <v>1</v>
      </c>
      <c r="O26307">
        <v>0</v>
      </c>
      <c r="P26307" t="s">
        <v>40419</v>
      </c>
      <c r="Q26307" s="3">
        <v>1296</v>
      </c>
      <c r="R26307" s="3">
        <v>24</v>
      </c>
      <c r="S26307" s="3">
        <v>1272</v>
      </c>
      <c r="T26307" t="s">
        <v>39144</v>
      </c>
      <c r="U26307" t="s">
        <v>39148</v>
      </c>
      <c r="V26307" t="s">
        <v>39763</v>
      </c>
      <c r="W26307" t="s">
        <v>39193</v>
      </c>
      <c r="X26307" t="s">
        <v>39200</v>
      </c>
      <c r="Y26307" t="s">
        <v>39200</v>
      </c>
    </row>
    <row r="26308" spans="1:25">
      <c r="A26308" t="s">
        <v>2360</v>
      </c>
      <c r="B26308" s="2">
        <v>40784</v>
      </c>
      <c r="C26308" t="s">
        <v>40425</v>
      </c>
      <c r="D26308" s="1">
        <v>8</v>
      </c>
      <c r="E26308" s="1">
        <v>2011</v>
      </c>
      <c r="F26308" s="2">
        <v>40789</v>
      </c>
      <c r="G26308">
        <v>5</v>
      </c>
      <c r="H26308">
        <v>1</v>
      </c>
      <c r="I26308" t="s">
        <v>25056</v>
      </c>
      <c r="J26308" t="s">
        <v>28630</v>
      </c>
      <c r="K26308" t="s">
        <v>35353</v>
      </c>
      <c r="L26308" t="s">
        <v>35364</v>
      </c>
      <c r="M26308" t="s">
        <v>37068</v>
      </c>
      <c r="N26308">
        <v>4</v>
      </c>
      <c r="O26308">
        <v>0</v>
      </c>
      <c r="P26308" t="s">
        <v>40419</v>
      </c>
      <c r="Q26308" s="3">
        <v>1296</v>
      </c>
      <c r="R26308" s="3">
        <v>992</v>
      </c>
      <c r="S26308" s="3">
        <v>304</v>
      </c>
      <c r="T26308" t="s">
        <v>39144</v>
      </c>
      <c r="U26308" t="s">
        <v>39148</v>
      </c>
      <c r="V26308" t="s">
        <v>39858</v>
      </c>
      <c r="W26308" t="s">
        <v>39332</v>
      </c>
      <c r="X26308" t="s">
        <v>39199</v>
      </c>
      <c r="Y26308" t="s">
        <v>39203</v>
      </c>
    </row>
    <row r="26309" spans="1:25">
      <c r="A26309" t="s">
        <v>2421</v>
      </c>
      <c r="B26309" s="2">
        <v>40788</v>
      </c>
      <c r="C26309" t="s">
        <v>40426</v>
      </c>
      <c r="D26309" s="1">
        <v>9</v>
      </c>
      <c r="E26309" s="1">
        <v>2011</v>
      </c>
      <c r="F26309" s="2">
        <v>40789</v>
      </c>
      <c r="G26309">
        <v>1</v>
      </c>
      <c r="H26309">
        <v>4</v>
      </c>
      <c r="I26309" t="s">
        <v>25056</v>
      </c>
      <c r="J26309" t="s">
        <v>28711</v>
      </c>
      <c r="K26309" t="s">
        <v>35351</v>
      </c>
      <c r="L26309" t="s">
        <v>35370</v>
      </c>
      <c r="M26309" t="s">
        <v>35856</v>
      </c>
      <c r="N26309">
        <v>3</v>
      </c>
      <c r="O26309">
        <v>0</v>
      </c>
      <c r="P26309" t="s">
        <v>40419</v>
      </c>
      <c r="Q26309" s="3">
        <v>1296</v>
      </c>
      <c r="R26309" s="3">
        <v>1646</v>
      </c>
      <c r="S26309" s="3">
        <v>-350</v>
      </c>
      <c r="T26309" t="s">
        <v>39146</v>
      </c>
      <c r="U26309" t="s">
        <v>39151</v>
      </c>
      <c r="V26309" t="s">
        <v>39410</v>
      </c>
      <c r="W26309" t="s">
        <v>39189</v>
      </c>
      <c r="X26309" t="s">
        <v>39199</v>
      </c>
      <c r="Y26309" t="s">
        <v>40436</v>
      </c>
    </row>
    <row r="26310" spans="1:25">
      <c r="A26310" t="s">
        <v>2523</v>
      </c>
      <c r="B26310" s="2">
        <v>40795</v>
      </c>
      <c r="C26310" t="s">
        <v>40426</v>
      </c>
      <c r="D26310" s="1">
        <v>9</v>
      </c>
      <c r="E26310" s="1">
        <v>2011</v>
      </c>
      <c r="F26310" s="2">
        <v>40800</v>
      </c>
      <c r="G26310">
        <v>5</v>
      </c>
      <c r="H26310">
        <v>1</v>
      </c>
      <c r="I26310" t="s">
        <v>25057</v>
      </c>
      <c r="J26310" t="s">
        <v>28851</v>
      </c>
      <c r="K26310" t="s">
        <v>35351</v>
      </c>
      <c r="L26310" t="s">
        <v>35354</v>
      </c>
      <c r="M26310" t="s">
        <v>35421</v>
      </c>
      <c r="N26310">
        <v>4</v>
      </c>
      <c r="O26310">
        <v>0</v>
      </c>
      <c r="P26310" t="s">
        <v>40419</v>
      </c>
      <c r="Q26310" s="3">
        <v>1296</v>
      </c>
      <c r="R26310" s="3">
        <v>1298</v>
      </c>
      <c r="S26310" s="3">
        <v>-2</v>
      </c>
      <c r="T26310" t="s">
        <v>39144</v>
      </c>
      <c r="U26310" t="s">
        <v>39148</v>
      </c>
      <c r="V26310" t="s">
        <v>39514</v>
      </c>
      <c r="W26310" t="s">
        <v>39215</v>
      </c>
      <c r="X26310" t="s">
        <v>39216</v>
      </c>
      <c r="Y26310" t="s">
        <v>40398</v>
      </c>
    </row>
    <row r="26311" spans="1:25">
      <c r="A26311" t="s">
        <v>3313</v>
      </c>
      <c r="B26311" s="2">
        <v>40848</v>
      </c>
      <c r="C26311" t="s">
        <v>40423</v>
      </c>
      <c r="D26311" s="1">
        <v>11</v>
      </c>
      <c r="E26311" s="1">
        <v>2011</v>
      </c>
      <c r="F26311" s="2">
        <v>40853</v>
      </c>
      <c r="G26311">
        <v>5</v>
      </c>
      <c r="H26311">
        <v>1</v>
      </c>
      <c r="I26311" t="s">
        <v>25056</v>
      </c>
      <c r="J26311" t="s">
        <v>29681</v>
      </c>
      <c r="K26311" t="s">
        <v>35351</v>
      </c>
      <c r="L26311" t="s">
        <v>35355</v>
      </c>
      <c r="M26311" t="s">
        <v>37855</v>
      </c>
      <c r="N26311">
        <v>3</v>
      </c>
      <c r="O26311">
        <v>0</v>
      </c>
      <c r="P26311" t="s">
        <v>40419</v>
      </c>
      <c r="Q26311" s="3">
        <v>1296</v>
      </c>
      <c r="R26311" s="3">
        <v>1193</v>
      </c>
      <c r="S26311" s="3">
        <v>103</v>
      </c>
      <c r="T26311" t="s">
        <v>39144</v>
      </c>
      <c r="U26311" t="s">
        <v>39148</v>
      </c>
      <c r="V26311" t="s">
        <v>39521</v>
      </c>
      <c r="W26311" t="s">
        <v>39187</v>
      </c>
      <c r="X26311" t="s">
        <v>39201</v>
      </c>
      <c r="Y26311" t="s">
        <v>40437</v>
      </c>
    </row>
    <row r="26312" spans="1:25">
      <c r="A26312" t="s">
        <v>3398</v>
      </c>
      <c r="B26312" s="2">
        <v>40851</v>
      </c>
      <c r="C26312" t="s">
        <v>40423</v>
      </c>
      <c r="D26312" s="1">
        <v>11</v>
      </c>
      <c r="E26312" s="1">
        <v>2011</v>
      </c>
      <c r="F26312" s="2">
        <v>40856</v>
      </c>
      <c r="G26312">
        <v>5</v>
      </c>
      <c r="H26312">
        <v>1</v>
      </c>
      <c r="I26312" t="s">
        <v>25057</v>
      </c>
      <c r="J26312" t="s">
        <v>29749</v>
      </c>
      <c r="K26312" t="s">
        <v>35353</v>
      </c>
      <c r="L26312" t="s">
        <v>35365</v>
      </c>
      <c r="M26312" t="s">
        <v>38058</v>
      </c>
      <c r="N26312">
        <v>4</v>
      </c>
      <c r="O26312">
        <v>0</v>
      </c>
      <c r="P26312" t="s">
        <v>40419</v>
      </c>
      <c r="Q26312" s="3">
        <v>1296</v>
      </c>
      <c r="R26312" s="3">
        <v>4189</v>
      </c>
      <c r="S26312" s="3">
        <v>-2893</v>
      </c>
      <c r="T26312" t="s">
        <v>39145</v>
      </c>
      <c r="U26312" t="s">
        <v>39148</v>
      </c>
      <c r="V26312" t="s">
        <v>39162</v>
      </c>
      <c r="W26312" t="s">
        <v>39180</v>
      </c>
      <c r="X26312" t="s">
        <v>39198</v>
      </c>
      <c r="Y26312" t="s">
        <v>40397</v>
      </c>
    </row>
    <row r="26313" spans="1:25">
      <c r="A26313" t="s">
        <v>3552</v>
      </c>
      <c r="B26313" s="2">
        <v>40860</v>
      </c>
      <c r="C26313" t="s">
        <v>40423</v>
      </c>
      <c r="D26313" s="1">
        <v>11</v>
      </c>
      <c r="E26313" s="1">
        <v>2011</v>
      </c>
      <c r="F26313" s="2">
        <v>40866</v>
      </c>
      <c r="G26313">
        <v>6</v>
      </c>
      <c r="H26313">
        <v>1</v>
      </c>
      <c r="I26313" t="s">
        <v>25057</v>
      </c>
      <c r="J26313" t="s">
        <v>29681</v>
      </c>
      <c r="K26313" t="s">
        <v>35351</v>
      </c>
      <c r="L26313" t="s">
        <v>35355</v>
      </c>
      <c r="M26313" t="s">
        <v>37855</v>
      </c>
      <c r="N26313">
        <v>3</v>
      </c>
      <c r="O26313">
        <v>0</v>
      </c>
      <c r="P26313" t="s">
        <v>40419</v>
      </c>
      <c r="Q26313" s="3">
        <v>1296</v>
      </c>
      <c r="R26313" s="3">
        <v>945</v>
      </c>
      <c r="S26313" s="3">
        <v>351</v>
      </c>
      <c r="T26313" t="s">
        <v>39147</v>
      </c>
      <c r="U26313" t="s">
        <v>39148</v>
      </c>
      <c r="V26313" t="s">
        <v>39532</v>
      </c>
      <c r="W26313" t="s">
        <v>39188</v>
      </c>
      <c r="X26313" t="s">
        <v>39201</v>
      </c>
      <c r="Y26313" t="s">
        <v>40437</v>
      </c>
    </row>
    <row r="26314" spans="1:25">
      <c r="A26314" t="s">
        <v>4213</v>
      </c>
      <c r="B26314" s="2">
        <v>40897</v>
      </c>
      <c r="C26314" t="s">
        <v>40427</v>
      </c>
      <c r="D26314" s="1">
        <v>12</v>
      </c>
      <c r="E26314" s="1">
        <v>2011</v>
      </c>
      <c r="F26314" s="2">
        <v>40902</v>
      </c>
      <c r="G26314">
        <v>5</v>
      </c>
      <c r="H26314">
        <v>1</v>
      </c>
      <c r="I26314" t="s">
        <v>25058</v>
      </c>
      <c r="J26314" t="s">
        <v>28711</v>
      </c>
      <c r="K26314" t="s">
        <v>35351</v>
      </c>
      <c r="L26314" t="s">
        <v>35370</v>
      </c>
      <c r="M26314" t="s">
        <v>35856</v>
      </c>
      <c r="N26314">
        <v>3</v>
      </c>
      <c r="O26314">
        <v>0</v>
      </c>
      <c r="P26314" t="s">
        <v>40419</v>
      </c>
      <c r="Q26314" s="3">
        <v>1296</v>
      </c>
      <c r="R26314" s="3">
        <v>531</v>
      </c>
      <c r="S26314" s="3">
        <v>765</v>
      </c>
      <c r="T26314" t="s">
        <v>39144</v>
      </c>
      <c r="U26314" t="s">
        <v>39148</v>
      </c>
      <c r="V26314" t="s">
        <v>40112</v>
      </c>
      <c r="W26314" t="s">
        <v>39191</v>
      </c>
      <c r="X26314" t="s">
        <v>39199</v>
      </c>
      <c r="Y26314" t="s">
        <v>40436</v>
      </c>
    </row>
    <row r="26315" spans="1:25">
      <c r="A26315" t="s">
        <v>4514</v>
      </c>
      <c r="B26315" s="2">
        <v>40914</v>
      </c>
      <c r="C26315" t="s">
        <v>40429</v>
      </c>
      <c r="D26315" s="1">
        <v>1</v>
      </c>
      <c r="E26315" s="1">
        <v>2012</v>
      </c>
      <c r="F26315" s="2">
        <v>40919</v>
      </c>
      <c r="G26315">
        <v>5</v>
      </c>
      <c r="H26315">
        <v>1</v>
      </c>
      <c r="I26315" t="s">
        <v>25057</v>
      </c>
      <c r="J26315" t="s">
        <v>25953</v>
      </c>
      <c r="K26315" t="s">
        <v>35351</v>
      </c>
      <c r="L26315" t="s">
        <v>35369</v>
      </c>
      <c r="M26315" t="s">
        <v>36144</v>
      </c>
      <c r="N26315">
        <v>6</v>
      </c>
      <c r="O26315">
        <v>0</v>
      </c>
      <c r="P26315" t="s">
        <v>40419</v>
      </c>
      <c r="Q26315" s="3">
        <v>1296</v>
      </c>
      <c r="R26315" s="3">
        <v>443</v>
      </c>
      <c r="S26315" s="3">
        <v>853</v>
      </c>
      <c r="T26315" t="s">
        <v>39144</v>
      </c>
      <c r="U26315" t="s">
        <v>39148</v>
      </c>
      <c r="V26315" t="s">
        <v>39422</v>
      </c>
      <c r="W26315" t="s">
        <v>39423</v>
      </c>
      <c r="X26315" t="s">
        <v>39201</v>
      </c>
      <c r="Y26315" t="s">
        <v>40437</v>
      </c>
    </row>
    <row r="26316" spans="1:25">
      <c r="A26316" t="s">
        <v>6023</v>
      </c>
      <c r="B26316" s="2">
        <v>41061</v>
      </c>
      <c r="C26316" t="s">
        <v>40422</v>
      </c>
      <c r="D26316" s="1">
        <v>6</v>
      </c>
      <c r="E26316" s="1">
        <v>2012</v>
      </c>
      <c r="F26316" s="2">
        <v>41066</v>
      </c>
      <c r="G26316">
        <v>5</v>
      </c>
      <c r="H26316">
        <v>1</v>
      </c>
      <c r="I26316" t="s">
        <v>25056</v>
      </c>
      <c r="J26316" t="s">
        <v>28586</v>
      </c>
      <c r="K26316" t="s">
        <v>35351</v>
      </c>
      <c r="L26316" t="s">
        <v>35370</v>
      </c>
      <c r="M26316" t="s">
        <v>37070</v>
      </c>
      <c r="N26316">
        <v>1</v>
      </c>
      <c r="O26316">
        <v>0</v>
      </c>
      <c r="P26316" t="s">
        <v>40419</v>
      </c>
      <c r="Q26316" s="3">
        <v>1296</v>
      </c>
      <c r="R26316" s="3">
        <v>253</v>
      </c>
      <c r="S26316" s="3">
        <v>1043</v>
      </c>
      <c r="T26316" t="s">
        <v>39144</v>
      </c>
      <c r="U26316" t="s">
        <v>39148</v>
      </c>
      <c r="V26316" t="s">
        <v>39916</v>
      </c>
      <c r="W26316" t="s">
        <v>39754</v>
      </c>
      <c r="X26316" t="s">
        <v>39200</v>
      </c>
      <c r="Y26316" t="s">
        <v>39200</v>
      </c>
    </row>
    <row r="26317" spans="1:25">
      <c r="A26317" t="s">
        <v>6426</v>
      </c>
      <c r="B26317" s="2">
        <v>41082</v>
      </c>
      <c r="C26317" t="s">
        <v>40422</v>
      </c>
      <c r="D26317" s="1">
        <v>6</v>
      </c>
      <c r="E26317" s="1">
        <v>2012</v>
      </c>
      <c r="F26317" s="2">
        <v>41086</v>
      </c>
      <c r="G26317">
        <v>4</v>
      </c>
      <c r="H26317">
        <v>1</v>
      </c>
      <c r="I26317" t="s">
        <v>25056</v>
      </c>
      <c r="J26317" t="s">
        <v>28586</v>
      </c>
      <c r="K26317" t="s">
        <v>35351</v>
      </c>
      <c r="L26317" t="s">
        <v>35370</v>
      </c>
      <c r="M26317" t="s">
        <v>37070</v>
      </c>
      <c r="N26317">
        <v>1</v>
      </c>
      <c r="O26317">
        <v>0</v>
      </c>
      <c r="P26317" t="s">
        <v>40419</v>
      </c>
      <c r="Q26317" s="3">
        <v>1296</v>
      </c>
      <c r="R26317" s="3">
        <v>235</v>
      </c>
      <c r="S26317" s="3">
        <v>1061</v>
      </c>
      <c r="T26317" t="s">
        <v>39144</v>
      </c>
      <c r="U26317" t="s">
        <v>39148</v>
      </c>
      <c r="V26317" t="s">
        <v>39913</v>
      </c>
      <c r="W26317" t="s">
        <v>39732</v>
      </c>
      <c r="X26317" t="s">
        <v>39200</v>
      </c>
      <c r="Y26317" t="s">
        <v>39200</v>
      </c>
    </row>
    <row r="26318" spans="1:25">
      <c r="A26318" t="s">
        <v>7925</v>
      </c>
      <c r="B26318" s="2">
        <v>41177</v>
      </c>
      <c r="C26318" t="s">
        <v>40426</v>
      </c>
      <c r="D26318" s="1">
        <v>9</v>
      </c>
      <c r="E26318" s="1">
        <v>2012</v>
      </c>
      <c r="F26318" s="2">
        <v>41183</v>
      </c>
      <c r="G26318">
        <v>6</v>
      </c>
      <c r="H26318">
        <v>1</v>
      </c>
      <c r="I26318" t="s">
        <v>25057</v>
      </c>
      <c r="J26318" t="s">
        <v>26352</v>
      </c>
      <c r="K26318" t="s">
        <v>35351</v>
      </c>
      <c r="L26318" t="s">
        <v>35368</v>
      </c>
      <c r="M26318" t="s">
        <v>36439</v>
      </c>
      <c r="N26318">
        <v>2</v>
      </c>
      <c r="O26318">
        <v>0</v>
      </c>
      <c r="P26318" t="s">
        <v>40419</v>
      </c>
      <c r="Q26318" s="3">
        <v>1296</v>
      </c>
      <c r="R26318" s="3">
        <v>279</v>
      </c>
      <c r="S26318" s="3">
        <v>1017</v>
      </c>
      <c r="T26318" t="s">
        <v>39144</v>
      </c>
      <c r="U26318" t="s">
        <v>39148</v>
      </c>
      <c r="V26318" t="s">
        <v>40080</v>
      </c>
      <c r="W26318" t="s">
        <v>39789</v>
      </c>
      <c r="X26318" t="s">
        <v>39200</v>
      </c>
      <c r="Y26318" t="s">
        <v>39200</v>
      </c>
    </row>
    <row r="26319" spans="1:25">
      <c r="A26319" t="s">
        <v>8418</v>
      </c>
      <c r="B26319" s="2">
        <v>41207</v>
      </c>
      <c r="C26319" t="s">
        <v>40430</v>
      </c>
      <c r="D26319" s="1">
        <v>10</v>
      </c>
      <c r="E26319" s="1">
        <v>2012</v>
      </c>
      <c r="F26319" s="2">
        <v>41211</v>
      </c>
      <c r="G26319">
        <v>4</v>
      </c>
      <c r="H26319">
        <v>2</v>
      </c>
      <c r="I26319" t="s">
        <v>25056</v>
      </c>
      <c r="J26319" t="s">
        <v>31477</v>
      </c>
      <c r="K26319" t="s">
        <v>35351</v>
      </c>
      <c r="L26319" t="s">
        <v>35355</v>
      </c>
      <c r="M26319" t="s">
        <v>36061</v>
      </c>
      <c r="N26319">
        <v>3</v>
      </c>
      <c r="O26319">
        <v>0</v>
      </c>
      <c r="P26319" t="s">
        <v>40419</v>
      </c>
      <c r="Q26319" s="3">
        <v>1296</v>
      </c>
      <c r="R26319" s="3">
        <v>1003</v>
      </c>
      <c r="S26319" s="3">
        <v>293</v>
      </c>
      <c r="T26319" t="s">
        <v>39145</v>
      </c>
      <c r="U26319" t="s">
        <v>39149</v>
      </c>
      <c r="V26319" t="s">
        <v>39395</v>
      </c>
      <c r="W26319" t="s">
        <v>39215</v>
      </c>
      <c r="X26319" t="s">
        <v>39216</v>
      </c>
      <c r="Y26319" t="s">
        <v>40398</v>
      </c>
    </row>
    <row r="26320" spans="1:25">
      <c r="A26320" t="s">
        <v>8677</v>
      </c>
      <c r="B26320" s="2">
        <v>41221</v>
      </c>
      <c r="C26320" t="s">
        <v>40423</v>
      </c>
      <c r="D26320" s="1">
        <v>11</v>
      </c>
      <c r="E26320" s="1">
        <v>2012</v>
      </c>
      <c r="F26320" s="2">
        <v>41228</v>
      </c>
      <c r="G26320">
        <v>7</v>
      </c>
      <c r="H26320">
        <v>1</v>
      </c>
      <c r="I26320" t="s">
        <v>25056</v>
      </c>
      <c r="J26320" t="s">
        <v>29408</v>
      </c>
      <c r="K26320" t="s">
        <v>35351</v>
      </c>
      <c r="L26320" t="s">
        <v>35370</v>
      </c>
      <c r="M26320" t="s">
        <v>35573</v>
      </c>
      <c r="N26320">
        <v>3</v>
      </c>
      <c r="O26320">
        <v>0</v>
      </c>
      <c r="P26320" t="s">
        <v>40419</v>
      </c>
      <c r="Q26320" s="3">
        <v>1296</v>
      </c>
      <c r="R26320" s="3">
        <v>378</v>
      </c>
      <c r="S26320" s="3">
        <v>918</v>
      </c>
      <c r="T26320" t="s">
        <v>39147</v>
      </c>
      <c r="U26320" t="s">
        <v>39148</v>
      </c>
      <c r="V26320" t="s">
        <v>40063</v>
      </c>
      <c r="W26320" t="s">
        <v>39971</v>
      </c>
      <c r="X26320" t="s">
        <v>39201</v>
      </c>
      <c r="Y26320" t="s">
        <v>40437</v>
      </c>
    </row>
    <row r="26321" spans="1:25">
      <c r="A26321" t="s">
        <v>9183</v>
      </c>
      <c r="B26321" s="2">
        <v>41243</v>
      </c>
      <c r="C26321" t="s">
        <v>40423</v>
      </c>
      <c r="D26321" s="1">
        <v>11</v>
      </c>
      <c r="E26321" s="1">
        <v>2012</v>
      </c>
      <c r="F26321" s="2">
        <v>41248</v>
      </c>
      <c r="G26321">
        <v>5</v>
      </c>
      <c r="H26321">
        <v>2</v>
      </c>
      <c r="I26321" t="s">
        <v>25057</v>
      </c>
      <c r="J26321" t="s">
        <v>28586</v>
      </c>
      <c r="K26321" t="s">
        <v>35351</v>
      </c>
      <c r="L26321" t="s">
        <v>35370</v>
      </c>
      <c r="M26321" t="s">
        <v>37070</v>
      </c>
      <c r="N26321">
        <v>1</v>
      </c>
      <c r="O26321">
        <v>0</v>
      </c>
      <c r="P26321" t="s">
        <v>40419</v>
      </c>
      <c r="Q26321" s="3">
        <v>1296</v>
      </c>
      <c r="R26321" s="3">
        <v>268</v>
      </c>
      <c r="S26321" s="3">
        <v>1028</v>
      </c>
      <c r="T26321" t="s">
        <v>39144</v>
      </c>
      <c r="U26321" t="s">
        <v>39149</v>
      </c>
      <c r="V26321" t="s">
        <v>39178</v>
      </c>
      <c r="W26321" t="s">
        <v>39196</v>
      </c>
      <c r="X26321" t="s">
        <v>39197</v>
      </c>
      <c r="Y26321" t="s">
        <v>39197</v>
      </c>
    </row>
    <row r="26322" spans="1:25">
      <c r="A26322" t="s">
        <v>9828</v>
      </c>
      <c r="B26322" s="2">
        <v>41276</v>
      </c>
      <c r="C26322" t="s">
        <v>40429</v>
      </c>
      <c r="D26322" s="1">
        <v>1</v>
      </c>
      <c r="E26322" s="1">
        <v>2013</v>
      </c>
      <c r="F26322" s="2">
        <v>41277</v>
      </c>
      <c r="G26322">
        <v>1</v>
      </c>
      <c r="H26322">
        <v>4</v>
      </c>
      <c r="I26322" t="s">
        <v>25056</v>
      </c>
      <c r="J26322" t="s">
        <v>29408</v>
      </c>
      <c r="K26322" t="s">
        <v>35351</v>
      </c>
      <c r="L26322" t="s">
        <v>35370</v>
      </c>
      <c r="M26322" t="s">
        <v>35573</v>
      </c>
      <c r="N26322">
        <v>3</v>
      </c>
      <c r="O26322">
        <v>0</v>
      </c>
      <c r="P26322" t="s">
        <v>40419</v>
      </c>
      <c r="Q26322" s="3">
        <v>1296</v>
      </c>
      <c r="R26322" s="3">
        <v>727</v>
      </c>
      <c r="S26322" s="3">
        <v>569</v>
      </c>
      <c r="T26322" t="s">
        <v>39144</v>
      </c>
      <c r="U26322" t="s">
        <v>39151</v>
      </c>
      <c r="V26322" t="s">
        <v>39255</v>
      </c>
      <c r="W26322" t="s">
        <v>39188</v>
      </c>
      <c r="X26322" t="s">
        <v>39201</v>
      </c>
      <c r="Y26322" t="s">
        <v>40437</v>
      </c>
    </row>
    <row r="26323" spans="1:25">
      <c r="A26323" t="s">
        <v>10033</v>
      </c>
      <c r="B26323" s="2">
        <v>41296</v>
      </c>
      <c r="C26323" t="s">
        <v>40429</v>
      </c>
      <c r="D26323" s="1">
        <v>1</v>
      </c>
      <c r="E26323" s="1">
        <v>2013</v>
      </c>
      <c r="F26323" s="2">
        <v>41298</v>
      </c>
      <c r="G26323">
        <v>2</v>
      </c>
      <c r="H26323">
        <v>2</v>
      </c>
      <c r="I26323" t="s">
        <v>25056</v>
      </c>
      <c r="J26323" t="s">
        <v>30304</v>
      </c>
      <c r="K26323" t="s">
        <v>35351</v>
      </c>
      <c r="L26323" t="s">
        <v>35356</v>
      </c>
      <c r="M26323" t="s">
        <v>36306</v>
      </c>
      <c r="N26323">
        <v>3</v>
      </c>
      <c r="O26323">
        <v>0</v>
      </c>
      <c r="P26323" t="s">
        <v>40419</v>
      </c>
      <c r="Q26323" s="3">
        <v>1296</v>
      </c>
      <c r="R26323" s="3">
        <v>1277</v>
      </c>
      <c r="S26323" s="3">
        <v>19</v>
      </c>
      <c r="T26323" t="s">
        <v>39145</v>
      </c>
      <c r="U26323" t="s">
        <v>39149</v>
      </c>
      <c r="V26323" t="s">
        <v>39380</v>
      </c>
      <c r="W26323" t="s">
        <v>39381</v>
      </c>
      <c r="X26323" t="s">
        <v>39199</v>
      </c>
      <c r="Y26323" t="s">
        <v>40436</v>
      </c>
    </row>
    <row r="26324" spans="1:25">
      <c r="A26324" t="s">
        <v>10477</v>
      </c>
      <c r="B26324" s="2">
        <v>41336</v>
      </c>
      <c r="C26324" t="s">
        <v>40431</v>
      </c>
      <c r="D26324" s="1">
        <v>3</v>
      </c>
      <c r="E26324" s="1">
        <v>2013</v>
      </c>
      <c r="F26324" s="2">
        <v>41340</v>
      </c>
      <c r="G26324">
        <v>4</v>
      </c>
      <c r="H26324">
        <v>2</v>
      </c>
      <c r="I26324" t="s">
        <v>25058</v>
      </c>
      <c r="J26324" t="s">
        <v>28167</v>
      </c>
      <c r="K26324" t="s">
        <v>35353</v>
      </c>
      <c r="L26324" t="s">
        <v>35365</v>
      </c>
      <c r="M26324" t="s">
        <v>36545</v>
      </c>
      <c r="N26324">
        <v>3</v>
      </c>
      <c r="O26324">
        <v>0</v>
      </c>
      <c r="P26324" t="s">
        <v>40419</v>
      </c>
      <c r="Q26324" s="3">
        <v>1296</v>
      </c>
      <c r="R26324" s="3">
        <v>2296</v>
      </c>
      <c r="S26324" s="3">
        <v>-1000</v>
      </c>
      <c r="T26324" t="s">
        <v>39144</v>
      </c>
      <c r="U26324" t="s">
        <v>39149</v>
      </c>
      <c r="V26324" t="s">
        <v>39715</v>
      </c>
      <c r="W26324" t="s">
        <v>39716</v>
      </c>
      <c r="X26324" t="s">
        <v>39201</v>
      </c>
      <c r="Y26324" t="s">
        <v>40437</v>
      </c>
    </row>
    <row r="26325" spans="1:25">
      <c r="A26325" t="s">
        <v>11129</v>
      </c>
      <c r="B26325" s="2">
        <v>41383</v>
      </c>
      <c r="C26325" t="s">
        <v>40428</v>
      </c>
      <c r="D26325" s="1">
        <v>4</v>
      </c>
      <c r="E26325" s="1">
        <v>2013</v>
      </c>
      <c r="F26325" s="2">
        <v>41388</v>
      </c>
      <c r="G26325">
        <v>5</v>
      </c>
      <c r="H26325">
        <v>1</v>
      </c>
      <c r="I26325" t="s">
        <v>25056</v>
      </c>
      <c r="J26325" t="s">
        <v>31991</v>
      </c>
      <c r="K26325" t="s">
        <v>35351</v>
      </c>
      <c r="L26325" t="s">
        <v>35370</v>
      </c>
      <c r="M26325" t="s">
        <v>35467</v>
      </c>
      <c r="N26325">
        <v>2</v>
      </c>
      <c r="O26325">
        <v>0.02</v>
      </c>
      <c r="P26325" t="s">
        <v>39213</v>
      </c>
      <c r="Q26325" s="3">
        <v>1296</v>
      </c>
      <c r="R26325" s="3">
        <v>61</v>
      </c>
      <c r="S26325" s="3">
        <v>1235</v>
      </c>
      <c r="T26325" t="s">
        <v>39145</v>
      </c>
      <c r="U26325" t="s">
        <v>39148</v>
      </c>
      <c r="V26325" t="s">
        <v>39245</v>
      </c>
      <c r="W26325" t="s">
        <v>39239</v>
      </c>
      <c r="X26325" t="s">
        <v>39216</v>
      </c>
      <c r="Y26325" t="s">
        <v>39240</v>
      </c>
    </row>
    <row r="26326" spans="1:25">
      <c r="A26326" t="s">
        <v>11196</v>
      </c>
      <c r="B26326" s="2">
        <v>41389</v>
      </c>
      <c r="C26326" t="s">
        <v>40428</v>
      </c>
      <c r="D26326" s="1">
        <v>4</v>
      </c>
      <c r="E26326" s="1">
        <v>2013</v>
      </c>
      <c r="F26326" s="2">
        <v>41393</v>
      </c>
      <c r="G26326">
        <v>4</v>
      </c>
      <c r="H26326">
        <v>1</v>
      </c>
      <c r="I26326" t="s">
        <v>25056</v>
      </c>
      <c r="J26326" t="s">
        <v>28586</v>
      </c>
      <c r="K26326" t="s">
        <v>35351</v>
      </c>
      <c r="L26326" t="s">
        <v>35370</v>
      </c>
      <c r="M26326" t="s">
        <v>37070</v>
      </c>
      <c r="N26326">
        <v>1</v>
      </c>
      <c r="O26326">
        <v>0</v>
      </c>
      <c r="P26326" t="s">
        <v>40419</v>
      </c>
      <c r="Q26326" s="3">
        <v>1296</v>
      </c>
      <c r="R26326" s="3">
        <v>39</v>
      </c>
      <c r="S26326" s="3">
        <v>1257</v>
      </c>
      <c r="T26326" t="s">
        <v>39145</v>
      </c>
      <c r="U26326" t="s">
        <v>39148</v>
      </c>
      <c r="V26326" t="s">
        <v>39865</v>
      </c>
      <c r="W26326" t="s">
        <v>39754</v>
      </c>
      <c r="X26326" t="s">
        <v>39200</v>
      </c>
      <c r="Y26326" t="s">
        <v>39200</v>
      </c>
    </row>
    <row r="26327" spans="1:25">
      <c r="A26327" t="s">
        <v>11358</v>
      </c>
      <c r="B26327" s="2">
        <v>41401</v>
      </c>
      <c r="C26327" t="s">
        <v>40421</v>
      </c>
      <c r="D26327" s="1">
        <v>5</v>
      </c>
      <c r="E26327" s="1">
        <v>2013</v>
      </c>
      <c r="F26327" s="2">
        <v>41403</v>
      </c>
      <c r="G26327">
        <v>2</v>
      </c>
      <c r="H26327">
        <v>2</v>
      </c>
      <c r="I26327" t="s">
        <v>25056</v>
      </c>
      <c r="J26327" t="s">
        <v>27109</v>
      </c>
      <c r="K26327" t="s">
        <v>35353</v>
      </c>
      <c r="L26327" t="s">
        <v>35365</v>
      </c>
      <c r="M26327" t="s">
        <v>36922</v>
      </c>
      <c r="N26327">
        <v>3</v>
      </c>
      <c r="O26327">
        <v>0.01</v>
      </c>
      <c r="P26327" t="s">
        <v>39213</v>
      </c>
      <c r="Q26327" s="3">
        <v>1296</v>
      </c>
      <c r="R26327" s="3">
        <v>1537</v>
      </c>
      <c r="S26327" s="3">
        <v>-241</v>
      </c>
      <c r="T26327" t="s">
        <v>39145</v>
      </c>
      <c r="U26327" t="s">
        <v>39149</v>
      </c>
      <c r="V26327" t="s">
        <v>39167</v>
      </c>
      <c r="W26327" t="s">
        <v>39185</v>
      </c>
      <c r="X26327" t="s">
        <v>39199</v>
      </c>
      <c r="Y26327" t="s">
        <v>39203</v>
      </c>
    </row>
    <row r="26328" spans="1:25">
      <c r="A26328" t="s">
        <v>11409</v>
      </c>
      <c r="B26328" s="2">
        <v>41404</v>
      </c>
      <c r="C26328" t="s">
        <v>40421</v>
      </c>
      <c r="D26328" s="1">
        <v>5</v>
      </c>
      <c r="E26328" s="1">
        <v>2013</v>
      </c>
      <c r="F26328" s="2">
        <v>41410</v>
      </c>
      <c r="G26328">
        <v>6</v>
      </c>
      <c r="H26328">
        <v>1</v>
      </c>
      <c r="I26328" t="s">
        <v>25056</v>
      </c>
      <c r="J26328" t="s">
        <v>26443</v>
      </c>
      <c r="K26328" t="s">
        <v>35353</v>
      </c>
      <c r="L26328" t="s">
        <v>35360</v>
      </c>
      <c r="M26328" t="s">
        <v>36514</v>
      </c>
      <c r="N26328">
        <v>5</v>
      </c>
      <c r="O26328">
        <v>0.01</v>
      </c>
      <c r="P26328" t="s">
        <v>39213</v>
      </c>
      <c r="Q26328" s="3">
        <v>1296</v>
      </c>
      <c r="R26328" s="3">
        <v>6638</v>
      </c>
      <c r="S26328" s="3">
        <v>-5342</v>
      </c>
      <c r="T26328" t="s">
        <v>39144</v>
      </c>
      <c r="U26328" t="s">
        <v>39148</v>
      </c>
      <c r="V26328" t="s">
        <v>39261</v>
      </c>
      <c r="W26328" t="s">
        <v>39262</v>
      </c>
      <c r="X26328" t="s">
        <v>39201</v>
      </c>
      <c r="Y26328" t="s">
        <v>40437</v>
      </c>
    </row>
    <row r="26329" spans="1:25">
      <c r="A26329" t="s">
        <v>11627</v>
      </c>
      <c r="B26329" s="2">
        <v>41418</v>
      </c>
      <c r="C26329" t="s">
        <v>40421</v>
      </c>
      <c r="D26329" s="1">
        <v>5</v>
      </c>
      <c r="E26329" s="1">
        <v>2013</v>
      </c>
      <c r="F26329" s="2">
        <v>41420</v>
      </c>
      <c r="G26329">
        <v>2</v>
      </c>
      <c r="H26329">
        <v>4</v>
      </c>
      <c r="I26329" t="s">
        <v>25056</v>
      </c>
      <c r="J26329" t="s">
        <v>31477</v>
      </c>
      <c r="K26329" t="s">
        <v>35351</v>
      </c>
      <c r="L26329" t="s">
        <v>35355</v>
      </c>
      <c r="M26329" t="s">
        <v>36061</v>
      </c>
      <c r="N26329">
        <v>3</v>
      </c>
      <c r="O26329">
        <v>0</v>
      </c>
      <c r="P26329" t="s">
        <v>40419</v>
      </c>
      <c r="Q26329" s="3">
        <v>1296</v>
      </c>
      <c r="R26329" s="3">
        <v>1315</v>
      </c>
      <c r="S26329" s="3">
        <v>-19</v>
      </c>
      <c r="T26329" t="s">
        <v>39145</v>
      </c>
      <c r="U26329" t="s">
        <v>39151</v>
      </c>
      <c r="V26329" t="s">
        <v>39412</v>
      </c>
      <c r="W26329" t="s">
        <v>39347</v>
      </c>
      <c r="X26329" t="s">
        <v>39216</v>
      </c>
      <c r="Y26329" t="s">
        <v>40397</v>
      </c>
    </row>
    <row r="26330" spans="1:25">
      <c r="A26330" t="s">
        <v>12210</v>
      </c>
      <c r="B26330" s="2">
        <v>41443</v>
      </c>
      <c r="C26330" t="s">
        <v>40422</v>
      </c>
      <c r="D26330" s="1">
        <v>6</v>
      </c>
      <c r="E26330" s="1">
        <v>2013</v>
      </c>
      <c r="F26330" s="2">
        <v>41447</v>
      </c>
      <c r="G26330">
        <v>4</v>
      </c>
      <c r="H26330">
        <v>1</v>
      </c>
      <c r="I26330" t="s">
        <v>25058</v>
      </c>
      <c r="J26330" t="s">
        <v>28438</v>
      </c>
      <c r="K26330" t="s">
        <v>35351</v>
      </c>
      <c r="L26330" t="s">
        <v>35369</v>
      </c>
      <c r="M26330" t="s">
        <v>37557</v>
      </c>
      <c r="N26330">
        <v>3</v>
      </c>
      <c r="O26330">
        <v>0</v>
      </c>
      <c r="P26330" t="s">
        <v>40419</v>
      </c>
      <c r="Q26330" s="3">
        <v>1296</v>
      </c>
      <c r="R26330" s="3">
        <v>253</v>
      </c>
      <c r="S26330" s="3">
        <v>1043</v>
      </c>
      <c r="T26330" t="s">
        <v>39144</v>
      </c>
      <c r="U26330" t="s">
        <v>39148</v>
      </c>
      <c r="V26330" t="s">
        <v>39326</v>
      </c>
      <c r="W26330" t="s">
        <v>39187</v>
      </c>
      <c r="X26330" t="s">
        <v>39201</v>
      </c>
      <c r="Y26330" t="s">
        <v>40437</v>
      </c>
    </row>
    <row r="26331" spans="1:25">
      <c r="A26331" t="s">
        <v>12331</v>
      </c>
      <c r="B26331" s="2">
        <v>41449</v>
      </c>
      <c r="C26331" t="s">
        <v>40422</v>
      </c>
      <c r="D26331" s="1">
        <v>6</v>
      </c>
      <c r="E26331" s="1">
        <v>2013</v>
      </c>
      <c r="F26331" s="2">
        <v>41454</v>
      </c>
      <c r="G26331">
        <v>5</v>
      </c>
      <c r="H26331">
        <v>2</v>
      </c>
      <c r="I26331" t="s">
        <v>25056</v>
      </c>
      <c r="J26331" t="s">
        <v>32202</v>
      </c>
      <c r="K26331" t="s">
        <v>35351</v>
      </c>
      <c r="L26331" t="s">
        <v>35369</v>
      </c>
      <c r="M26331" t="s">
        <v>36371</v>
      </c>
      <c r="N26331">
        <v>4</v>
      </c>
      <c r="O26331">
        <v>0</v>
      </c>
      <c r="P26331" t="s">
        <v>40419</v>
      </c>
      <c r="Q26331" s="3">
        <v>1296</v>
      </c>
      <c r="R26331" s="3">
        <v>296</v>
      </c>
      <c r="S26331" s="3">
        <v>1000</v>
      </c>
      <c r="T26331" t="s">
        <v>39144</v>
      </c>
      <c r="U26331" t="s">
        <v>39149</v>
      </c>
      <c r="V26331" t="s">
        <v>39412</v>
      </c>
      <c r="W26331" t="s">
        <v>39347</v>
      </c>
      <c r="X26331" t="s">
        <v>39216</v>
      </c>
      <c r="Y26331" t="s">
        <v>40397</v>
      </c>
    </row>
    <row r="26332" spans="1:25">
      <c r="A26332" t="s">
        <v>12529</v>
      </c>
      <c r="B26332" s="2">
        <v>41458</v>
      </c>
      <c r="C26332" t="s">
        <v>40424</v>
      </c>
      <c r="D26332" s="1">
        <v>7</v>
      </c>
      <c r="E26332" s="1">
        <v>2013</v>
      </c>
      <c r="F26332" s="2">
        <v>41460</v>
      </c>
      <c r="G26332">
        <v>2</v>
      </c>
      <c r="H26332">
        <v>2</v>
      </c>
      <c r="I26332" t="s">
        <v>25056</v>
      </c>
      <c r="J26332" t="s">
        <v>30304</v>
      </c>
      <c r="K26332" t="s">
        <v>35351</v>
      </c>
      <c r="L26332" t="s">
        <v>35356</v>
      </c>
      <c r="M26332" t="s">
        <v>36306</v>
      </c>
      <c r="N26332">
        <v>3</v>
      </c>
      <c r="O26332">
        <v>0</v>
      </c>
      <c r="P26332" t="s">
        <v>40419</v>
      </c>
      <c r="Q26332" s="3">
        <v>1296</v>
      </c>
      <c r="R26332" s="3">
        <v>2358</v>
      </c>
      <c r="S26332" s="3">
        <v>-1062</v>
      </c>
      <c r="T26332" t="s">
        <v>39145</v>
      </c>
      <c r="U26332" t="s">
        <v>39149</v>
      </c>
      <c r="V26332" t="s">
        <v>39625</v>
      </c>
      <c r="W26332" t="s">
        <v>39189</v>
      </c>
      <c r="X26332" t="s">
        <v>39199</v>
      </c>
      <c r="Y26332" t="s">
        <v>40436</v>
      </c>
    </row>
    <row r="26333" spans="1:25">
      <c r="A26333" t="s">
        <v>13563</v>
      </c>
      <c r="B26333" s="2">
        <v>41515</v>
      </c>
      <c r="C26333" t="s">
        <v>40425</v>
      </c>
      <c r="D26333" s="1">
        <v>8</v>
      </c>
      <c r="E26333" s="1">
        <v>2013</v>
      </c>
      <c r="F26333" s="2">
        <v>41520</v>
      </c>
      <c r="G26333">
        <v>5</v>
      </c>
      <c r="H26333">
        <v>2</v>
      </c>
      <c r="I26333" t="s">
        <v>25058</v>
      </c>
      <c r="J26333" t="s">
        <v>29804</v>
      </c>
      <c r="K26333" t="s">
        <v>35351</v>
      </c>
      <c r="L26333" t="s">
        <v>35369</v>
      </c>
      <c r="M26333" t="s">
        <v>37548</v>
      </c>
      <c r="N26333">
        <v>8</v>
      </c>
      <c r="O26333">
        <v>0</v>
      </c>
      <c r="P26333" t="s">
        <v>40419</v>
      </c>
      <c r="Q26333" s="3">
        <v>1296</v>
      </c>
      <c r="R26333" s="3">
        <v>586</v>
      </c>
      <c r="S26333" s="3">
        <v>710</v>
      </c>
      <c r="T26333" t="s">
        <v>39144</v>
      </c>
      <c r="U26333" t="s">
        <v>39149</v>
      </c>
      <c r="V26333" t="s">
        <v>39837</v>
      </c>
      <c r="W26333" t="s">
        <v>39767</v>
      </c>
      <c r="X26333" t="s">
        <v>39200</v>
      </c>
      <c r="Y26333" t="s">
        <v>39200</v>
      </c>
    </row>
    <row r="26334" spans="1:25">
      <c r="A26334" t="s">
        <v>15110</v>
      </c>
      <c r="B26334" s="2">
        <v>41584</v>
      </c>
      <c r="C26334" t="s">
        <v>40423</v>
      </c>
      <c r="D26334" s="1">
        <v>11</v>
      </c>
      <c r="E26334" s="1">
        <v>2013</v>
      </c>
      <c r="F26334" s="2">
        <v>41586</v>
      </c>
      <c r="G26334">
        <v>2</v>
      </c>
      <c r="H26334">
        <v>2</v>
      </c>
      <c r="I26334" t="s">
        <v>25056</v>
      </c>
      <c r="J26334" t="s">
        <v>32535</v>
      </c>
      <c r="K26334" t="s">
        <v>35353</v>
      </c>
      <c r="L26334" t="s">
        <v>35365</v>
      </c>
      <c r="M26334" t="s">
        <v>38729</v>
      </c>
      <c r="N26334">
        <v>4</v>
      </c>
      <c r="O26334">
        <v>0</v>
      </c>
      <c r="P26334" t="s">
        <v>40419</v>
      </c>
      <c r="Q26334" s="3">
        <v>1296</v>
      </c>
      <c r="R26334" s="3">
        <v>1235</v>
      </c>
      <c r="S26334" s="3">
        <v>61</v>
      </c>
      <c r="T26334" t="s">
        <v>39145</v>
      </c>
      <c r="U26334" t="s">
        <v>39149</v>
      </c>
      <c r="V26334" t="s">
        <v>39153</v>
      </c>
      <c r="W26334" t="s">
        <v>39180</v>
      </c>
      <c r="X26334" t="s">
        <v>39198</v>
      </c>
      <c r="Y26334" t="s">
        <v>40397</v>
      </c>
    </row>
    <row r="26335" spans="1:25">
      <c r="A26335" t="s">
        <v>16695</v>
      </c>
      <c r="B26335" s="2">
        <v>41653</v>
      </c>
      <c r="C26335" t="s">
        <v>40429</v>
      </c>
      <c r="D26335" s="1">
        <v>1</v>
      </c>
      <c r="E26335" s="1">
        <v>2014</v>
      </c>
      <c r="F26335" s="2">
        <v>41658</v>
      </c>
      <c r="G26335">
        <v>5</v>
      </c>
      <c r="H26335">
        <v>2</v>
      </c>
      <c r="I26335" t="s">
        <v>25056</v>
      </c>
      <c r="J26335" t="s">
        <v>26416</v>
      </c>
      <c r="K26335" t="s">
        <v>35351</v>
      </c>
      <c r="L26335" t="s">
        <v>35355</v>
      </c>
      <c r="M26335" t="s">
        <v>36061</v>
      </c>
      <c r="N26335">
        <v>2</v>
      </c>
      <c r="O26335">
        <v>0</v>
      </c>
      <c r="P26335" t="s">
        <v>40419</v>
      </c>
      <c r="Q26335" s="3">
        <v>1296</v>
      </c>
      <c r="R26335" s="3">
        <v>115</v>
      </c>
      <c r="S26335" s="3">
        <v>1181</v>
      </c>
      <c r="T26335" t="s">
        <v>39144</v>
      </c>
      <c r="U26335" t="s">
        <v>39149</v>
      </c>
      <c r="V26335" t="s">
        <v>39325</v>
      </c>
      <c r="W26335" t="s">
        <v>39262</v>
      </c>
      <c r="X26335" t="s">
        <v>39201</v>
      </c>
      <c r="Y26335" t="s">
        <v>40437</v>
      </c>
    </row>
    <row r="26336" spans="1:25">
      <c r="A26336" t="s">
        <v>17905</v>
      </c>
      <c r="B26336" s="2">
        <v>41731</v>
      </c>
      <c r="C26336" t="s">
        <v>40428</v>
      </c>
      <c r="D26336" s="1">
        <v>4</v>
      </c>
      <c r="E26336" s="1">
        <v>2014</v>
      </c>
      <c r="F26336" s="2">
        <v>41733</v>
      </c>
      <c r="G26336">
        <v>2</v>
      </c>
      <c r="H26336">
        <v>4</v>
      </c>
      <c r="I26336" t="s">
        <v>25057</v>
      </c>
      <c r="J26336" t="s">
        <v>28578</v>
      </c>
      <c r="K26336" t="s">
        <v>35351</v>
      </c>
      <c r="L26336" t="s">
        <v>35356</v>
      </c>
      <c r="M26336" t="s">
        <v>37611</v>
      </c>
      <c r="N26336">
        <v>3</v>
      </c>
      <c r="O26336">
        <v>0</v>
      </c>
      <c r="P26336" t="s">
        <v>40419</v>
      </c>
      <c r="Q26336" s="3">
        <v>1296</v>
      </c>
      <c r="R26336" s="3">
        <v>3</v>
      </c>
      <c r="S26336" s="3">
        <v>1293</v>
      </c>
      <c r="T26336" t="s">
        <v>39144</v>
      </c>
      <c r="U26336" t="s">
        <v>39151</v>
      </c>
      <c r="V26336" t="s">
        <v>39870</v>
      </c>
      <c r="W26336" t="s">
        <v>39189</v>
      </c>
      <c r="X26336" t="s">
        <v>39199</v>
      </c>
      <c r="Y26336" t="s">
        <v>40436</v>
      </c>
    </row>
    <row r="26337" spans="1:25">
      <c r="A26337" t="s">
        <v>17933</v>
      </c>
      <c r="B26337" s="2">
        <v>41732</v>
      </c>
      <c r="C26337" t="s">
        <v>40428</v>
      </c>
      <c r="D26337" s="1">
        <v>4</v>
      </c>
      <c r="E26337" s="1">
        <v>2014</v>
      </c>
      <c r="F26337" s="2">
        <v>41734</v>
      </c>
      <c r="G26337">
        <v>2</v>
      </c>
      <c r="H26337">
        <v>4</v>
      </c>
      <c r="I26337" t="s">
        <v>25057</v>
      </c>
      <c r="J26337" t="s">
        <v>29749</v>
      </c>
      <c r="K26337" t="s">
        <v>35353</v>
      </c>
      <c r="L26337" t="s">
        <v>35365</v>
      </c>
      <c r="M26337" t="s">
        <v>38058</v>
      </c>
      <c r="N26337">
        <v>4</v>
      </c>
      <c r="O26337">
        <v>0</v>
      </c>
      <c r="P26337" t="s">
        <v>40419</v>
      </c>
      <c r="Q26337" s="3">
        <v>1296</v>
      </c>
      <c r="R26337" s="3">
        <v>7549</v>
      </c>
      <c r="S26337" s="3">
        <v>-6253</v>
      </c>
      <c r="T26337" t="s">
        <v>39145</v>
      </c>
      <c r="U26337" t="s">
        <v>39151</v>
      </c>
      <c r="V26337" t="s">
        <v>39933</v>
      </c>
      <c r="W26337" t="s">
        <v>39180</v>
      </c>
      <c r="X26337" t="s">
        <v>39198</v>
      </c>
      <c r="Y26337" t="s">
        <v>40397</v>
      </c>
    </row>
    <row r="26338" spans="1:25">
      <c r="A26338" t="s">
        <v>18114</v>
      </c>
      <c r="B26338" s="2">
        <v>41744</v>
      </c>
      <c r="C26338" t="s">
        <v>40428</v>
      </c>
      <c r="D26338" s="1">
        <v>4</v>
      </c>
      <c r="E26338" s="1">
        <v>2014</v>
      </c>
      <c r="F26338" s="2">
        <v>41750</v>
      </c>
      <c r="G26338">
        <v>6</v>
      </c>
      <c r="H26338">
        <v>1</v>
      </c>
      <c r="I26338" t="s">
        <v>25058</v>
      </c>
      <c r="J26338" t="s">
        <v>33423</v>
      </c>
      <c r="K26338" t="s">
        <v>35352</v>
      </c>
      <c r="L26338" t="s">
        <v>35357</v>
      </c>
      <c r="M26338" t="s">
        <v>36600</v>
      </c>
      <c r="N26338">
        <v>6</v>
      </c>
      <c r="O26338">
        <v>0</v>
      </c>
      <c r="P26338" t="s">
        <v>40419</v>
      </c>
      <c r="Q26338" s="3">
        <v>1296</v>
      </c>
      <c r="R26338" s="3">
        <v>4682</v>
      </c>
      <c r="S26338" s="3">
        <v>-3386</v>
      </c>
      <c r="T26338" t="s">
        <v>39144</v>
      </c>
      <c r="U26338" t="s">
        <v>39148</v>
      </c>
      <c r="V26338" t="s">
        <v>39361</v>
      </c>
      <c r="W26338" t="s">
        <v>39187</v>
      </c>
      <c r="X26338" t="s">
        <v>39201</v>
      </c>
      <c r="Y26338" t="s">
        <v>40437</v>
      </c>
    </row>
    <row r="26339" spans="1:25">
      <c r="A26339" t="s">
        <v>18193</v>
      </c>
      <c r="B26339" s="2">
        <v>41747</v>
      </c>
      <c r="C26339" t="s">
        <v>40428</v>
      </c>
      <c r="D26339" s="1">
        <v>4</v>
      </c>
      <c r="E26339" s="1">
        <v>2014</v>
      </c>
      <c r="F26339" s="2">
        <v>41747</v>
      </c>
      <c r="G26339">
        <v>0</v>
      </c>
      <c r="H26339">
        <v>3</v>
      </c>
      <c r="I26339" t="s">
        <v>25056</v>
      </c>
      <c r="J26339" t="s">
        <v>32455</v>
      </c>
      <c r="K26339" t="s">
        <v>35351</v>
      </c>
      <c r="L26339" t="s">
        <v>35366</v>
      </c>
      <c r="M26339" t="s">
        <v>36331</v>
      </c>
      <c r="N26339">
        <v>4</v>
      </c>
      <c r="O26339">
        <v>0</v>
      </c>
      <c r="P26339" t="s">
        <v>40419</v>
      </c>
      <c r="Q26339" s="3">
        <v>1296</v>
      </c>
      <c r="R26339" s="3">
        <v>942</v>
      </c>
      <c r="S26339" s="3">
        <v>354</v>
      </c>
      <c r="T26339" t="s">
        <v>39145</v>
      </c>
      <c r="U26339" t="s">
        <v>39150</v>
      </c>
      <c r="V26339" t="s">
        <v>39430</v>
      </c>
      <c r="W26339" t="s">
        <v>39185</v>
      </c>
      <c r="X26339" t="s">
        <v>39199</v>
      </c>
      <c r="Y26339" t="s">
        <v>39203</v>
      </c>
    </row>
    <row r="26340" spans="1:25">
      <c r="A26340" t="s">
        <v>18620</v>
      </c>
      <c r="B26340" s="2">
        <v>41769</v>
      </c>
      <c r="C26340" t="s">
        <v>40421</v>
      </c>
      <c r="D26340" s="1">
        <v>5</v>
      </c>
      <c r="E26340" s="1">
        <v>2014</v>
      </c>
      <c r="F26340" s="2">
        <v>41775</v>
      </c>
      <c r="G26340">
        <v>6</v>
      </c>
      <c r="H26340">
        <v>1</v>
      </c>
      <c r="I26340" t="s">
        <v>25056</v>
      </c>
      <c r="J26340" t="s">
        <v>28167</v>
      </c>
      <c r="K26340" t="s">
        <v>35353</v>
      </c>
      <c r="L26340" t="s">
        <v>35365</v>
      </c>
      <c r="M26340" t="s">
        <v>36545</v>
      </c>
      <c r="N26340">
        <v>3</v>
      </c>
      <c r="O26340">
        <v>0</v>
      </c>
      <c r="P26340" t="s">
        <v>40419</v>
      </c>
      <c r="Q26340" s="3">
        <v>1296</v>
      </c>
      <c r="R26340" s="3">
        <v>2042</v>
      </c>
      <c r="S26340" s="3">
        <v>-746</v>
      </c>
      <c r="T26340" t="s">
        <v>39147</v>
      </c>
      <c r="U26340" t="s">
        <v>39148</v>
      </c>
      <c r="V26340" t="s">
        <v>39171</v>
      </c>
      <c r="W26340" t="s">
        <v>39190</v>
      </c>
      <c r="X26340" t="s">
        <v>39201</v>
      </c>
      <c r="Y26340" t="s">
        <v>40437</v>
      </c>
    </row>
    <row r="26341" spans="1:25">
      <c r="A26341" t="s">
        <v>19306</v>
      </c>
      <c r="B26341" s="2">
        <v>41800</v>
      </c>
      <c r="C26341" t="s">
        <v>40422</v>
      </c>
      <c r="D26341" s="1">
        <v>6</v>
      </c>
      <c r="E26341" s="1">
        <v>2014</v>
      </c>
      <c r="F26341" s="2">
        <v>41804</v>
      </c>
      <c r="G26341">
        <v>4</v>
      </c>
      <c r="H26341">
        <v>1</v>
      </c>
      <c r="I26341" t="s">
        <v>25057</v>
      </c>
      <c r="J26341" t="s">
        <v>30294</v>
      </c>
      <c r="K26341" t="s">
        <v>35351</v>
      </c>
      <c r="L26341" t="s">
        <v>35370</v>
      </c>
      <c r="M26341" t="s">
        <v>36763</v>
      </c>
      <c r="N26341">
        <v>6</v>
      </c>
      <c r="O26341">
        <v>0</v>
      </c>
      <c r="P26341" t="s">
        <v>40419</v>
      </c>
      <c r="Q26341" s="3">
        <v>1296</v>
      </c>
      <c r="R26341" s="3">
        <v>236</v>
      </c>
      <c r="S26341" s="3">
        <v>1060</v>
      </c>
      <c r="T26341" t="s">
        <v>39144</v>
      </c>
      <c r="U26341" t="s">
        <v>39148</v>
      </c>
      <c r="V26341" t="s">
        <v>39508</v>
      </c>
      <c r="W26341" t="s">
        <v>39509</v>
      </c>
      <c r="X26341" t="s">
        <v>39216</v>
      </c>
      <c r="Y26341" t="s">
        <v>39240</v>
      </c>
    </row>
    <row r="26342" spans="1:25">
      <c r="A26342" t="s">
        <v>20454</v>
      </c>
      <c r="B26342" s="2">
        <v>41852</v>
      </c>
      <c r="C26342" t="s">
        <v>40425</v>
      </c>
      <c r="D26342" s="1">
        <v>8</v>
      </c>
      <c r="E26342" s="1">
        <v>2014</v>
      </c>
      <c r="F26342" s="2">
        <v>41853</v>
      </c>
      <c r="G26342">
        <v>1</v>
      </c>
      <c r="H26342">
        <v>4</v>
      </c>
      <c r="I26342" t="s">
        <v>25056</v>
      </c>
      <c r="J26342" t="s">
        <v>27506</v>
      </c>
      <c r="K26342" t="s">
        <v>35351</v>
      </c>
      <c r="L26342" t="s">
        <v>35370</v>
      </c>
      <c r="M26342" t="s">
        <v>36444</v>
      </c>
      <c r="N26342">
        <v>8</v>
      </c>
      <c r="O26342">
        <v>0</v>
      </c>
      <c r="P26342" t="s">
        <v>40419</v>
      </c>
      <c r="Q26342" s="3">
        <v>1296</v>
      </c>
      <c r="R26342" s="3">
        <v>1684</v>
      </c>
      <c r="S26342" s="3">
        <v>-388</v>
      </c>
      <c r="T26342" t="s">
        <v>39145</v>
      </c>
      <c r="U26342" t="s">
        <v>39151</v>
      </c>
      <c r="V26342" t="s">
        <v>39244</v>
      </c>
      <c r="W26342" t="s">
        <v>39215</v>
      </c>
      <c r="X26342" t="s">
        <v>39216</v>
      </c>
      <c r="Y26342" t="s">
        <v>40398</v>
      </c>
    </row>
    <row r="26343" spans="1:25">
      <c r="A26343" t="s">
        <v>20858</v>
      </c>
      <c r="B26343" s="2">
        <v>41867</v>
      </c>
      <c r="C26343" t="s">
        <v>40425</v>
      </c>
      <c r="D26343" s="1">
        <v>8</v>
      </c>
      <c r="E26343" s="1">
        <v>2014</v>
      </c>
      <c r="F26343" s="2">
        <v>41871</v>
      </c>
      <c r="G26343">
        <v>4</v>
      </c>
      <c r="H26343">
        <v>1</v>
      </c>
      <c r="I26343" t="s">
        <v>25056</v>
      </c>
      <c r="J26343" t="s">
        <v>30157</v>
      </c>
      <c r="K26343" t="s">
        <v>35351</v>
      </c>
      <c r="L26343" t="s">
        <v>35369</v>
      </c>
      <c r="M26343" t="s">
        <v>36986</v>
      </c>
      <c r="N26343">
        <v>3</v>
      </c>
      <c r="O26343">
        <v>0</v>
      </c>
      <c r="P26343" t="s">
        <v>40419</v>
      </c>
      <c r="Q26343" s="3">
        <v>1296</v>
      </c>
      <c r="R26343" s="3">
        <v>181</v>
      </c>
      <c r="S26343" s="3">
        <v>1115</v>
      </c>
      <c r="T26343" t="s">
        <v>39144</v>
      </c>
      <c r="U26343" t="s">
        <v>39148</v>
      </c>
      <c r="V26343" t="s">
        <v>39326</v>
      </c>
      <c r="W26343" t="s">
        <v>39187</v>
      </c>
      <c r="X26343" t="s">
        <v>39201</v>
      </c>
      <c r="Y26343" t="s">
        <v>40437</v>
      </c>
    </row>
    <row r="26344" spans="1:25">
      <c r="A26344" t="s">
        <v>22043</v>
      </c>
      <c r="B26344" s="2">
        <v>41907</v>
      </c>
      <c r="C26344" t="s">
        <v>40426</v>
      </c>
      <c r="D26344" s="1">
        <v>9</v>
      </c>
      <c r="E26344" s="1">
        <v>2014</v>
      </c>
      <c r="F26344" s="2">
        <v>41911</v>
      </c>
      <c r="G26344">
        <v>4</v>
      </c>
      <c r="H26344">
        <v>1</v>
      </c>
      <c r="I26344" t="s">
        <v>25058</v>
      </c>
      <c r="J26344" t="s">
        <v>32535</v>
      </c>
      <c r="K26344" t="s">
        <v>35353</v>
      </c>
      <c r="L26344" t="s">
        <v>35365</v>
      </c>
      <c r="M26344" t="s">
        <v>38729</v>
      </c>
      <c r="N26344">
        <v>4</v>
      </c>
      <c r="O26344">
        <v>0</v>
      </c>
      <c r="P26344" t="s">
        <v>40419</v>
      </c>
      <c r="Q26344" s="3">
        <v>1296</v>
      </c>
      <c r="R26344" s="3">
        <v>772</v>
      </c>
      <c r="S26344" s="3">
        <v>524</v>
      </c>
      <c r="T26344" t="s">
        <v>39145</v>
      </c>
      <c r="U26344" t="s">
        <v>39148</v>
      </c>
      <c r="V26344" t="s">
        <v>39729</v>
      </c>
      <c r="W26344" t="s">
        <v>39180</v>
      </c>
      <c r="X26344" t="s">
        <v>39198</v>
      </c>
      <c r="Y26344" t="s">
        <v>40397</v>
      </c>
    </row>
    <row r="26345" spans="1:25">
      <c r="A26345" t="s">
        <v>22143</v>
      </c>
      <c r="B26345" s="2">
        <v>41909</v>
      </c>
      <c r="C26345" t="s">
        <v>40426</v>
      </c>
      <c r="D26345" s="1">
        <v>9</v>
      </c>
      <c r="E26345" s="1">
        <v>2014</v>
      </c>
      <c r="F26345" s="2">
        <v>41914</v>
      </c>
      <c r="G26345">
        <v>5</v>
      </c>
      <c r="H26345">
        <v>1</v>
      </c>
      <c r="I26345" t="s">
        <v>25056</v>
      </c>
      <c r="J26345" t="s">
        <v>25593</v>
      </c>
      <c r="K26345" t="s">
        <v>35351</v>
      </c>
      <c r="L26345" t="s">
        <v>35370</v>
      </c>
      <c r="M26345" t="s">
        <v>35856</v>
      </c>
      <c r="N26345">
        <v>1</v>
      </c>
      <c r="O26345">
        <v>0</v>
      </c>
      <c r="P26345" t="s">
        <v>40419</v>
      </c>
      <c r="Q26345" s="3">
        <v>1296</v>
      </c>
      <c r="R26345" s="3">
        <v>31</v>
      </c>
      <c r="S26345" s="3">
        <v>1265</v>
      </c>
      <c r="T26345" t="s">
        <v>39144</v>
      </c>
      <c r="U26345" t="s">
        <v>39148</v>
      </c>
      <c r="V26345" t="s">
        <v>39808</v>
      </c>
      <c r="W26345" t="s">
        <v>39809</v>
      </c>
      <c r="X26345" t="s">
        <v>39200</v>
      </c>
      <c r="Y26345" t="s">
        <v>39200</v>
      </c>
    </row>
    <row r="26346" spans="1:25">
      <c r="A26346" t="s">
        <v>23276</v>
      </c>
      <c r="B26346" s="2">
        <v>41952</v>
      </c>
      <c r="C26346" t="s">
        <v>40423</v>
      </c>
      <c r="D26346" s="1">
        <v>11</v>
      </c>
      <c r="E26346" s="1">
        <v>2014</v>
      </c>
      <c r="F26346" s="2">
        <v>41956</v>
      </c>
      <c r="G26346">
        <v>4</v>
      </c>
      <c r="H26346">
        <v>1</v>
      </c>
      <c r="I26346" t="s">
        <v>25056</v>
      </c>
      <c r="J26346" t="s">
        <v>25593</v>
      </c>
      <c r="K26346" t="s">
        <v>35351</v>
      </c>
      <c r="L26346" t="s">
        <v>35370</v>
      </c>
      <c r="M26346" t="s">
        <v>35856</v>
      </c>
      <c r="N26346">
        <v>1</v>
      </c>
      <c r="O26346">
        <v>0</v>
      </c>
      <c r="P26346" t="s">
        <v>40419</v>
      </c>
      <c r="Q26346" s="3">
        <v>1296</v>
      </c>
      <c r="R26346" s="3">
        <v>306</v>
      </c>
      <c r="S26346" s="3">
        <v>990</v>
      </c>
      <c r="T26346" t="s">
        <v>39145</v>
      </c>
      <c r="U26346" t="s">
        <v>39148</v>
      </c>
      <c r="V26346" t="s">
        <v>39779</v>
      </c>
      <c r="W26346" t="s">
        <v>39780</v>
      </c>
      <c r="X26346" t="s">
        <v>39197</v>
      </c>
      <c r="Y26346" t="s">
        <v>39197</v>
      </c>
    </row>
    <row r="26347" spans="1:25">
      <c r="A26347" t="s">
        <v>24075</v>
      </c>
      <c r="B26347" s="2">
        <v>41974</v>
      </c>
      <c r="C26347" t="s">
        <v>40427</v>
      </c>
      <c r="D26347" s="1">
        <v>12</v>
      </c>
      <c r="E26347" s="1">
        <v>2014</v>
      </c>
      <c r="F26347" s="2">
        <v>41979</v>
      </c>
      <c r="G26347">
        <v>5</v>
      </c>
      <c r="H26347">
        <v>1</v>
      </c>
      <c r="I26347" t="s">
        <v>25056</v>
      </c>
      <c r="J26347" t="s">
        <v>29408</v>
      </c>
      <c r="K26347" t="s">
        <v>35351</v>
      </c>
      <c r="L26347" t="s">
        <v>35370</v>
      </c>
      <c r="M26347" t="s">
        <v>35573</v>
      </c>
      <c r="N26347">
        <v>3</v>
      </c>
      <c r="O26347">
        <v>0</v>
      </c>
      <c r="P26347" t="s">
        <v>40419</v>
      </c>
      <c r="Q26347" s="3">
        <v>1296</v>
      </c>
      <c r="R26347" s="3">
        <v>314</v>
      </c>
      <c r="S26347" s="3">
        <v>982</v>
      </c>
      <c r="T26347" t="s">
        <v>39144</v>
      </c>
      <c r="U26347" t="s">
        <v>39148</v>
      </c>
      <c r="V26347" t="s">
        <v>39255</v>
      </c>
      <c r="W26347" t="s">
        <v>39188</v>
      </c>
      <c r="X26347" t="s">
        <v>39201</v>
      </c>
      <c r="Y26347" t="s">
        <v>40437</v>
      </c>
    </row>
    <row r="26348" spans="1:25">
      <c r="A26348" t="s">
        <v>24704</v>
      </c>
      <c r="B26348" s="2">
        <v>41995</v>
      </c>
      <c r="C26348" t="s">
        <v>40427</v>
      </c>
      <c r="D26348" s="1">
        <v>12</v>
      </c>
      <c r="E26348" s="1">
        <v>2014</v>
      </c>
      <c r="F26348" s="2">
        <v>41997</v>
      </c>
      <c r="G26348">
        <v>2</v>
      </c>
      <c r="H26348">
        <v>4</v>
      </c>
      <c r="I26348" t="s">
        <v>25056</v>
      </c>
      <c r="J26348" t="s">
        <v>31670</v>
      </c>
      <c r="K26348" t="s">
        <v>35353</v>
      </c>
      <c r="L26348" t="s">
        <v>35365</v>
      </c>
      <c r="M26348" t="s">
        <v>37688</v>
      </c>
      <c r="N26348">
        <v>2</v>
      </c>
      <c r="O26348">
        <v>0</v>
      </c>
      <c r="P26348" t="s">
        <v>40419</v>
      </c>
      <c r="Q26348" s="3">
        <v>1296</v>
      </c>
      <c r="R26348" s="3">
        <v>1323</v>
      </c>
      <c r="S26348" s="3">
        <v>-27</v>
      </c>
      <c r="T26348" t="s">
        <v>39146</v>
      </c>
      <c r="U26348" t="s">
        <v>39151</v>
      </c>
      <c r="V26348" t="s">
        <v>40058</v>
      </c>
      <c r="W26348" t="s">
        <v>39189</v>
      </c>
      <c r="X26348" t="s">
        <v>39199</v>
      </c>
      <c r="Y26348" t="s">
        <v>40436</v>
      </c>
    </row>
    <row r="26349" spans="1:25">
      <c r="A26349" t="s">
        <v>25036</v>
      </c>
      <c r="B26349" s="2">
        <v>42004</v>
      </c>
      <c r="C26349" t="s">
        <v>40427</v>
      </c>
      <c r="D26349" s="1">
        <v>12</v>
      </c>
      <c r="E26349" s="1">
        <v>2014</v>
      </c>
      <c r="F26349" s="2">
        <v>42008</v>
      </c>
      <c r="G26349">
        <v>4</v>
      </c>
      <c r="H26349">
        <v>1</v>
      </c>
      <c r="I26349" t="s">
        <v>25056</v>
      </c>
      <c r="J26349" t="s">
        <v>33727</v>
      </c>
      <c r="K26349" t="s">
        <v>35351</v>
      </c>
      <c r="L26349" t="s">
        <v>35355</v>
      </c>
      <c r="M26349" t="s">
        <v>37888</v>
      </c>
      <c r="N26349">
        <v>6</v>
      </c>
      <c r="O26349">
        <v>0</v>
      </c>
      <c r="P26349" t="s">
        <v>40419</v>
      </c>
      <c r="Q26349" s="3">
        <v>1296</v>
      </c>
      <c r="R26349" s="3">
        <v>1579</v>
      </c>
      <c r="S26349" s="3">
        <v>-283</v>
      </c>
      <c r="T26349" t="s">
        <v>39145</v>
      </c>
      <c r="U26349" t="s">
        <v>39148</v>
      </c>
      <c r="V26349" t="s">
        <v>39317</v>
      </c>
      <c r="W26349" t="s">
        <v>39262</v>
      </c>
      <c r="X26349" t="s">
        <v>39201</v>
      </c>
      <c r="Y26349" t="s">
        <v>40437</v>
      </c>
    </row>
    <row r="26350" spans="1:25">
      <c r="A26350" t="s">
        <v>20454</v>
      </c>
      <c r="B26350" s="2">
        <v>41852</v>
      </c>
      <c r="C26350" t="s">
        <v>40425</v>
      </c>
      <c r="D26350" s="1">
        <v>8</v>
      </c>
      <c r="E26350" s="1">
        <v>2014</v>
      </c>
      <c r="F26350" s="2">
        <v>41853</v>
      </c>
      <c r="G26350">
        <v>1</v>
      </c>
      <c r="H26350">
        <v>4</v>
      </c>
      <c r="I26350" t="s">
        <v>25056</v>
      </c>
      <c r="J26350" t="s">
        <v>28365</v>
      </c>
      <c r="K26350" t="s">
        <v>35353</v>
      </c>
      <c r="L26350" t="s">
        <v>35358</v>
      </c>
      <c r="M26350" t="s">
        <v>38680</v>
      </c>
      <c r="N26350">
        <v>5</v>
      </c>
      <c r="O26350">
        <v>0</v>
      </c>
      <c r="P26350" t="s">
        <v>40419</v>
      </c>
      <c r="Q26350" s="3">
        <v>1298</v>
      </c>
      <c r="R26350" s="3">
        <v>1884</v>
      </c>
      <c r="S26350" s="3">
        <v>-586</v>
      </c>
      <c r="T26350" t="s">
        <v>39145</v>
      </c>
      <c r="U26350" t="s">
        <v>39151</v>
      </c>
      <c r="V26350" t="s">
        <v>39244</v>
      </c>
      <c r="W26350" t="s">
        <v>39215</v>
      </c>
      <c r="X26350" t="s">
        <v>39216</v>
      </c>
      <c r="Y26350" t="s">
        <v>40398</v>
      </c>
    </row>
    <row r="26351" spans="1:25">
      <c r="A26351" t="s">
        <v>945</v>
      </c>
      <c r="B26351" s="2">
        <v>40662</v>
      </c>
      <c r="C26351" t="s">
        <v>40428</v>
      </c>
      <c r="D26351" s="1">
        <v>4</v>
      </c>
      <c r="E26351" s="1">
        <v>2011</v>
      </c>
      <c r="F26351" s="2">
        <v>40664</v>
      </c>
      <c r="G26351">
        <v>2</v>
      </c>
      <c r="H26351">
        <v>2</v>
      </c>
      <c r="I26351" t="s">
        <v>25056</v>
      </c>
      <c r="J26351" t="s">
        <v>26234</v>
      </c>
      <c r="K26351" t="s">
        <v>35352</v>
      </c>
      <c r="L26351" t="s">
        <v>35361</v>
      </c>
      <c r="M26351" t="s">
        <v>36362</v>
      </c>
      <c r="N26351">
        <v>2</v>
      </c>
      <c r="O26351">
        <v>0</v>
      </c>
      <c r="P26351" t="s">
        <v>40419</v>
      </c>
      <c r="Q26351" s="3">
        <v>1299</v>
      </c>
      <c r="R26351" s="3">
        <v>756</v>
      </c>
      <c r="S26351" s="3">
        <v>543</v>
      </c>
      <c r="T26351" t="s">
        <v>39144</v>
      </c>
      <c r="U26351" t="s">
        <v>39149</v>
      </c>
      <c r="V26351" t="s">
        <v>40322</v>
      </c>
      <c r="W26351" t="s">
        <v>39180</v>
      </c>
      <c r="X26351" t="s">
        <v>39198</v>
      </c>
      <c r="Y26351" t="s">
        <v>40397</v>
      </c>
    </row>
    <row r="26352" spans="1:25">
      <c r="A26352" t="s">
        <v>14326</v>
      </c>
      <c r="B26352" s="2">
        <v>41544</v>
      </c>
      <c r="C26352" t="s">
        <v>40426</v>
      </c>
      <c r="D26352" s="1">
        <v>9</v>
      </c>
      <c r="E26352" s="1">
        <v>2013</v>
      </c>
      <c r="F26352" s="2">
        <v>41545</v>
      </c>
      <c r="G26352">
        <v>1</v>
      </c>
      <c r="H26352">
        <v>4</v>
      </c>
      <c r="I26352" t="s">
        <v>25056</v>
      </c>
      <c r="J26352" t="s">
        <v>32385</v>
      </c>
      <c r="K26352" t="s">
        <v>35351</v>
      </c>
      <c r="L26352" t="s">
        <v>35359</v>
      </c>
      <c r="M26352" t="s">
        <v>37206</v>
      </c>
      <c r="N26352">
        <v>2</v>
      </c>
      <c r="O26352">
        <v>0</v>
      </c>
      <c r="P26352" t="s">
        <v>40419</v>
      </c>
      <c r="Q26352" s="3">
        <v>1299</v>
      </c>
      <c r="R26352" s="3">
        <v>14072</v>
      </c>
      <c r="S26352" s="3">
        <v>-12773</v>
      </c>
      <c r="T26352" t="s">
        <v>39145</v>
      </c>
      <c r="U26352" t="s">
        <v>39151</v>
      </c>
      <c r="V26352" t="s">
        <v>39386</v>
      </c>
      <c r="W26352" t="s">
        <v>39189</v>
      </c>
      <c r="X26352" t="s">
        <v>39199</v>
      </c>
      <c r="Y26352" t="s">
        <v>40436</v>
      </c>
    </row>
    <row r="26353" spans="1:25">
      <c r="A26353" t="s">
        <v>319</v>
      </c>
      <c r="B26353" s="2">
        <v>40588</v>
      </c>
      <c r="C26353" t="s">
        <v>40432</v>
      </c>
      <c r="D26353" s="1">
        <v>2</v>
      </c>
      <c r="E26353" s="1">
        <v>2011</v>
      </c>
      <c r="F26353" s="2">
        <v>40590</v>
      </c>
      <c r="G26353">
        <v>2</v>
      </c>
      <c r="H26353">
        <v>2</v>
      </c>
      <c r="I26353" t="s">
        <v>25058</v>
      </c>
      <c r="J26353" t="s">
        <v>25634</v>
      </c>
      <c r="K26353" t="s">
        <v>35352</v>
      </c>
      <c r="L26353" t="s">
        <v>35357</v>
      </c>
      <c r="M26353" t="s">
        <v>35891</v>
      </c>
      <c r="N26353">
        <v>4</v>
      </c>
      <c r="O26353">
        <v>0</v>
      </c>
      <c r="P26353" t="s">
        <v>40419</v>
      </c>
      <c r="Q26353" s="3">
        <v>1302</v>
      </c>
      <c r="R26353" s="3">
        <v>12121</v>
      </c>
      <c r="S26353" s="3">
        <v>-10819</v>
      </c>
      <c r="T26353" t="s">
        <v>39146</v>
      </c>
      <c r="U26353" t="s">
        <v>39149</v>
      </c>
      <c r="V26353" t="s">
        <v>39177</v>
      </c>
      <c r="W26353" t="s">
        <v>39195</v>
      </c>
      <c r="X26353" t="s">
        <v>39200</v>
      </c>
      <c r="Y26353" t="s">
        <v>39200</v>
      </c>
    </row>
    <row r="26354" spans="1:25">
      <c r="A26354" t="s">
        <v>349</v>
      </c>
      <c r="B26354" s="2">
        <v>40592</v>
      </c>
      <c r="C26354" t="s">
        <v>40432</v>
      </c>
      <c r="D26354" s="1">
        <v>2</v>
      </c>
      <c r="E26354" s="1">
        <v>2011</v>
      </c>
      <c r="F26354" s="2">
        <v>40594</v>
      </c>
      <c r="G26354">
        <v>2</v>
      </c>
      <c r="H26354">
        <v>4</v>
      </c>
      <c r="I26354" t="s">
        <v>25057</v>
      </c>
      <c r="J26354" t="s">
        <v>25707</v>
      </c>
      <c r="K26354" t="s">
        <v>35351</v>
      </c>
      <c r="L26354" t="s">
        <v>35355</v>
      </c>
      <c r="M26354" t="s">
        <v>35951</v>
      </c>
      <c r="N26354">
        <v>1</v>
      </c>
      <c r="O26354">
        <v>0</v>
      </c>
      <c r="P26354" t="s">
        <v>40419</v>
      </c>
      <c r="Q26354" s="3">
        <v>1302</v>
      </c>
      <c r="R26354" s="3">
        <v>741</v>
      </c>
      <c r="S26354" s="3">
        <v>561</v>
      </c>
      <c r="T26354" t="s">
        <v>39145</v>
      </c>
      <c r="U26354" t="s">
        <v>39151</v>
      </c>
      <c r="V26354" t="s">
        <v>39783</v>
      </c>
      <c r="W26354" t="s">
        <v>39721</v>
      </c>
      <c r="X26354" t="s">
        <v>39198</v>
      </c>
      <c r="Y26354" t="s">
        <v>40397</v>
      </c>
    </row>
    <row r="26355" spans="1:25">
      <c r="A26355" t="s">
        <v>2069</v>
      </c>
      <c r="B26355" s="2">
        <v>40763</v>
      </c>
      <c r="C26355" t="s">
        <v>40425</v>
      </c>
      <c r="D26355" s="1">
        <v>8</v>
      </c>
      <c r="E26355" s="1">
        <v>2011</v>
      </c>
      <c r="F26355" s="2">
        <v>40768</v>
      </c>
      <c r="G26355">
        <v>5</v>
      </c>
      <c r="H26355">
        <v>2</v>
      </c>
      <c r="I26355" t="s">
        <v>25056</v>
      </c>
      <c r="J26355" t="s">
        <v>28306</v>
      </c>
      <c r="K26355" t="s">
        <v>35351</v>
      </c>
      <c r="L26355" t="s">
        <v>35368</v>
      </c>
      <c r="M26355" t="s">
        <v>37515</v>
      </c>
      <c r="N26355">
        <v>2</v>
      </c>
      <c r="O26355">
        <v>0</v>
      </c>
      <c r="P26355" t="s">
        <v>40419</v>
      </c>
      <c r="Q26355" s="3">
        <v>1302</v>
      </c>
      <c r="R26355" s="3">
        <v>438</v>
      </c>
      <c r="S26355" s="3">
        <v>864</v>
      </c>
      <c r="T26355" t="s">
        <v>39144</v>
      </c>
      <c r="U26355" t="s">
        <v>39149</v>
      </c>
      <c r="V26355" t="s">
        <v>39763</v>
      </c>
      <c r="W26355" t="s">
        <v>39193</v>
      </c>
      <c r="X26355" t="s">
        <v>39200</v>
      </c>
      <c r="Y26355" t="s">
        <v>39200</v>
      </c>
    </row>
    <row r="26356" spans="1:25">
      <c r="A26356" t="s">
        <v>2151</v>
      </c>
      <c r="B26356" s="2">
        <v>40767</v>
      </c>
      <c r="C26356" t="s">
        <v>40425</v>
      </c>
      <c r="D26356" s="1">
        <v>8</v>
      </c>
      <c r="E26356" s="1">
        <v>2011</v>
      </c>
      <c r="F26356" s="2">
        <v>40769</v>
      </c>
      <c r="G26356">
        <v>2</v>
      </c>
      <c r="H26356">
        <v>2</v>
      </c>
      <c r="I26356" t="s">
        <v>25056</v>
      </c>
      <c r="J26356" t="s">
        <v>28389</v>
      </c>
      <c r="K26356" t="s">
        <v>35351</v>
      </c>
      <c r="L26356" t="s">
        <v>35369</v>
      </c>
      <c r="M26356" t="s">
        <v>37209</v>
      </c>
      <c r="N26356">
        <v>2</v>
      </c>
      <c r="O26356">
        <v>0</v>
      </c>
      <c r="P26356" t="s">
        <v>40419</v>
      </c>
      <c r="Q26356" s="3">
        <v>1302</v>
      </c>
      <c r="R26356" s="3">
        <v>634</v>
      </c>
      <c r="S26356" s="3">
        <v>668</v>
      </c>
      <c r="T26356" t="s">
        <v>39146</v>
      </c>
      <c r="U26356" t="s">
        <v>39149</v>
      </c>
      <c r="V26356" t="s">
        <v>40013</v>
      </c>
      <c r="W26356" t="s">
        <v>39183</v>
      </c>
      <c r="X26356" t="s">
        <v>39200</v>
      </c>
      <c r="Y26356" t="s">
        <v>39200</v>
      </c>
    </row>
    <row r="26357" spans="1:25">
      <c r="A26357" t="s">
        <v>4544</v>
      </c>
      <c r="B26357" s="2">
        <v>40947</v>
      </c>
      <c r="C26357" t="s">
        <v>40432</v>
      </c>
      <c r="D26357" s="1">
        <v>2</v>
      </c>
      <c r="E26357" s="1">
        <v>2012</v>
      </c>
      <c r="F26357" s="2">
        <v>40947</v>
      </c>
      <c r="G26357">
        <v>0</v>
      </c>
      <c r="H26357">
        <v>3</v>
      </c>
      <c r="I26357" t="s">
        <v>25056</v>
      </c>
      <c r="J26357" t="s">
        <v>30985</v>
      </c>
      <c r="K26357" t="s">
        <v>35352</v>
      </c>
      <c r="L26357" t="s">
        <v>35357</v>
      </c>
      <c r="M26357" t="s">
        <v>35891</v>
      </c>
      <c r="N26357">
        <v>4</v>
      </c>
      <c r="O26357">
        <v>0</v>
      </c>
      <c r="P26357" t="s">
        <v>40419</v>
      </c>
      <c r="Q26357" s="3">
        <v>1302</v>
      </c>
      <c r="R26357" s="3">
        <v>13908</v>
      </c>
      <c r="S26357" s="3">
        <v>-12606</v>
      </c>
      <c r="T26357" t="s">
        <v>39146</v>
      </c>
      <c r="U26357" t="s">
        <v>39150</v>
      </c>
      <c r="V26357" t="s">
        <v>39255</v>
      </c>
      <c r="W26357" t="s">
        <v>39188</v>
      </c>
      <c r="X26357" t="s">
        <v>39201</v>
      </c>
      <c r="Y26357" t="s">
        <v>40437</v>
      </c>
    </row>
    <row r="26358" spans="1:25">
      <c r="A26358" t="s">
        <v>5115</v>
      </c>
      <c r="B26358" s="2">
        <v>40985</v>
      </c>
      <c r="C26358" t="s">
        <v>40431</v>
      </c>
      <c r="D26358" s="1">
        <v>3</v>
      </c>
      <c r="E26358" s="1">
        <v>2012</v>
      </c>
      <c r="F26358" s="2">
        <v>40990</v>
      </c>
      <c r="G26358">
        <v>5</v>
      </c>
      <c r="H26358">
        <v>2</v>
      </c>
      <c r="I26358" t="s">
        <v>25056</v>
      </c>
      <c r="J26358" t="s">
        <v>31205</v>
      </c>
      <c r="K26358" t="s">
        <v>35351</v>
      </c>
      <c r="L26358" t="s">
        <v>35368</v>
      </c>
      <c r="M26358" t="s">
        <v>37515</v>
      </c>
      <c r="N26358">
        <v>2</v>
      </c>
      <c r="O26358">
        <v>0</v>
      </c>
      <c r="P26358" t="s">
        <v>40419</v>
      </c>
      <c r="Q26358" s="3">
        <v>1302</v>
      </c>
      <c r="R26358" s="3">
        <v>517</v>
      </c>
      <c r="S26358" s="3">
        <v>785</v>
      </c>
      <c r="T26358" t="s">
        <v>39144</v>
      </c>
      <c r="U26358" t="s">
        <v>39149</v>
      </c>
      <c r="V26358" t="s">
        <v>40062</v>
      </c>
      <c r="W26358" t="s">
        <v>39793</v>
      </c>
      <c r="X26358" t="s">
        <v>39201</v>
      </c>
      <c r="Y26358" t="s">
        <v>40437</v>
      </c>
    </row>
    <row r="26359" spans="1:25">
      <c r="A26359" t="s">
        <v>6570</v>
      </c>
      <c r="B26359" s="2">
        <v>41090</v>
      </c>
      <c r="C26359" t="s">
        <v>40422</v>
      </c>
      <c r="D26359" s="1">
        <v>6</v>
      </c>
      <c r="E26359" s="1">
        <v>2012</v>
      </c>
      <c r="F26359" s="2">
        <v>41094</v>
      </c>
      <c r="G26359">
        <v>4</v>
      </c>
      <c r="H26359">
        <v>2</v>
      </c>
      <c r="I26359" t="s">
        <v>25058</v>
      </c>
      <c r="J26359" t="s">
        <v>32080</v>
      </c>
      <c r="K26359" t="s">
        <v>35351</v>
      </c>
      <c r="L26359" t="s">
        <v>35356</v>
      </c>
      <c r="M26359" t="s">
        <v>37744</v>
      </c>
      <c r="N26359">
        <v>2</v>
      </c>
      <c r="O26359">
        <v>0</v>
      </c>
      <c r="P26359" t="s">
        <v>40419</v>
      </c>
      <c r="Q26359" s="3">
        <v>1302</v>
      </c>
      <c r="R26359" s="3">
        <v>422</v>
      </c>
      <c r="S26359" s="3">
        <v>880</v>
      </c>
      <c r="T26359" t="s">
        <v>39144</v>
      </c>
      <c r="U26359" t="s">
        <v>39149</v>
      </c>
      <c r="V26359" t="s">
        <v>39833</v>
      </c>
      <c r="W26359" t="s">
        <v>39332</v>
      </c>
      <c r="X26359" t="s">
        <v>39199</v>
      </c>
      <c r="Y26359" t="s">
        <v>39203</v>
      </c>
    </row>
    <row r="26360" spans="1:25">
      <c r="A26360" t="s">
        <v>8432</v>
      </c>
      <c r="B26360" s="2">
        <v>41208</v>
      </c>
      <c r="C26360" t="s">
        <v>40430</v>
      </c>
      <c r="D26360" s="1">
        <v>10</v>
      </c>
      <c r="E26360" s="1">
        <v>2012</v>
      </c>
      <c r="F26360" s="2">
        <v>41208</v>
      </c>
      <c r="G26360">
        <v>0</v>
      </c>
      <c r="H26360">
        <v>3</v>
      </c>
      <c r="I26360" t="s">
        <v>25057</v>
      </c>
      <c r="J26360" t="s">
        <v>26351</v>
      </c>
      <c r="K26360" t="s">
        <v>35351</v>
      </c>
      <c r="L26360" t="s">
        <v>35369</v>
      </c>
      <c r="M26360" t="s">
        <v>36438</v>
      </c>
      <c r="N26360">
        <v>2</v>
      </c>
      <c r="O26360">
        <v>0</v>
      </c>
      <c r="P26360" t="s">
        <v>40419</v>
      </c>
      <c r="Q26360" s="3">
        <v>1302</v>
      </c>
      <c r="R26360" s="3">
        <v>389</v>
      </c>
      <c r="S26360" s="3">
        <v>913</v>
      </c>
      <c r="T26360" t="s">
        <v>39145</v>
      </c>
      <c r="U26360" t="s">
        <v>39150</v>
      </c>
      <c r="V26360" t="s">
        <v>39463</v>
      </c>
      <c r="W26360" t="s">
        <v>39423</v>
      </c>
      <c r="X26360" t="s">
        <v>39201</v>
      </c>
      <c r="Y26360" t="s">
        <v>40437</v>
      </c>
    </row>
    <row r="26361" spans="1:25">
      <c r="A26361" t="s">
        <v>11386</v>
      </c>
      <c r="B26361" s="2">
        <v>41403</v>
      </c>
      <c r="C26361" t="s">
        <v>40421</v>
      </c>
      <c r="D26361" s="1">
        <v>5</v>
      </c>
      <c r="E26361" s="1">
        <v>2013</v>
      </c>
      <c r="F26361" s="2">
        <v>41405</v>
      </c>
      <c r="G26361">
        <v>2</v>
      </c>
      <c r="H26361">
        <v>4</v>
      </c>
      <c r="I26361" t="s">
        <v>25056</v>
      </c>
      <c r="J26361" t="s">
        <v>33740</v>
      </c>
      <c r="K26361" t="s">
        <v>35351</v>
      </c>
      <c r="L26361" t="s">
        <v>35355</v>
      </c>
      <c r="M26361" t="s">
        <v>36428</v>
      </c>
      <c r="N26361">
        <v>2</v>
      </c>
      <c r="O26361">
        <v>0</v>
      </c>
      <c r="P26361" t="s">
        <v>40419</v>
      </c>
      <c r="Q26361" s="3">
        <v>1302</v>
      </c>
      <c r="R26361" s="3">
        <v>112</v>
      </c>
      <c r="S26361" s="3">
        <v>1190</v>
      </c>
      <c r="T26361" t="s">
        <v>39145</v>
      </c>
      <c r="U26361" t="s">
        <v>39151</v>
      </c>
      <c r="V26361" t="s">
        <v>39746</v>
      </c>
      <c r="W26361" t="s">
        <v>39747</v>
      </c>
      <c r="X26361" t="s">
        <v>39197</v>
      </c>
      <c r="Y26361" t="s">
        <v>39197</v>
      </c>
    </row>
    <row r="26362" spans="1:25">
      <c r="A26362" t="s">
        <v>12456</v>
      </c>
      <c r="B26362" s="2">
        <v>41453</v>
      </c>
      <c r="C26362" t="s">
        <v>40422</v>
      </c>
      <c r="D26362" s="1">
        <v>6</v>
      </c>
      <c r="E26362" s="1">
        <v>2013</v>
      </c>
      <c r="F26362" s="2">
        <v>41459</v>
      </c>
      <c r="G26362">
        <v>6</v>
      </c>
      <c r="H26362">
        <v>1</v>
      </c>
      <c r="I26362" t="s">
        <v>25056</v>
      </c>
      <c r="J26362" t="s">
        <v>25113</v>
      </c>
      <c r="K26362" t="s">
        <v>35351</v>
      </c>
      <c r="L26362" t="s">
        <v>35356</v>
      </c>
      <c r="M26362" t="s">
        <v>35423</v>
      </c>
      <c r="N26362">
        <v>2</v>
      </c>
      <c r="O26362">
        <v>0</v>
      </c>
      <c r="P26362" t="s">
        <v>40419</v>
      </c>
      <c r="Q26362" s="3">
        <v>1302</v>
      </c>
      <c r="R26362" s="3">
        <v>217</v>
      </c>
      <c r="S26362" s="3">
        <v>1085</v>
      </c>
      <c r="T26362" t="s">
        <v>39144</v>
      </c>
      <c r="U26362" t="s">
        <v>39148</v>
      </c>
      <c r="V26362" t="s">
        <v>39502</v>
      </c>
      <c r="W26362" t="s">
        <v>39189</v>
      </c>
      <c r="X26362" t="s">
        <v>39199</v>
      </c>
      <c r="Y26362" t="s">
        <v>40436</v>
      </c>
    </row>
    <row r="26363" spans="1:25">
      <c r="A26363" t="s">
        <v>13739</v>
      </c>
      <c r="B26363" s="2">
        <v>41523</v>
      </c>
      <c r="C26363" t="s">
        <v>40426</v>
      </c>
      <c r="D26363" s="1">
        <v>9</v>
      </c>
      <c r="E26363" s="1">
        <v>2013</v>
      </c>
      <c r="F26363" s="2">
        <v>41525</v>
      </c>
      <c r="G26363">
        <v>2</v>
      </c>
      <c r="H26363">
        <v>2</v>
      </c>
      <c r="I26363" t="s">
        <v>25056</v>
      </c>
      <c r="J26363" t="s">
        <v>26569</v>
      </c>
      <c r="K26363" t="s">
        <v>35351</v>
      </c>
      <c r="L26363" t="s">
        <v>35367</v>
      </c>
      <c r="M26363" t="s">
        <v>36546</v>
      </c>
      <c r="N26363">
        <v>5</v>
      </c>
      <c r="O26363">
        <v>0.01</v>
      </c>
      <c r="P26363" t="s">
        <v>39213</v>
      </c>
      <c r="Q26363" s="3">
        <v>1302</v>
      </c>
      <c r="R26363" s="3">
        <v>1033</v>
      </c>
      <c r="S26363" s="3">
        <v>269</v>
      </c>
      <c r="T26363" t="s">
        <v>39145</v>
      </c>
      <c r="U26363" t="s">
        <v>39149</v>
      </c>
      <c r="V26363" t="s">
        <v>39304</v>
      </c>
      <c r="W26363" t="s">
        <v>39185</v>
      </c>
      <c r="X26363" t="s">
        <v>39199</v>
      </c>
      <c r="Y26363" t="s">
        <v>39203</v>
      </c>
    </row>
    <row r="26364" spans="1:25">
      <c r="A26364" t="s">
        <v>15266</v>
      </c>
      <c r="B26364" s="2">
        <v>41590</v>
      </c>
      <c r="C26364" t="s">
        <v>40423</v>
      </c>
      <c r="D26364" s="1">
        <v>11</v>
      </c>
      <c r="E26364" s="1">
        <v>2013</v>
      </c>
      <c r="F26364" s="2">
        <v>41596</v>
      </c>
      <c r="G26364">
        <v>6</v>
      </c>
      <c r="H26364">
        <v>1</v>
      </c>
      <c r="I26364" t="s">
        <v>25058</v>
      </c>
      <c r="J26364" t="s">
        <v>34459</v>
      </c>
      <c r="K26364" t="s">
        <v>35351</v>
      </c>
      <c r="L26364" t="s">
        <v>35355</v>
      </c>
      <c r="M26364" t="s">
        <v>36428</v>
      </c>
      <c r="N26364">
        <v>2</v>
      </c>
      <c r="O26364">
        <v>0</v>
      </c>
      <c r="P26364" t="s">
        <v>40419</v>
      </c>
      <c r="Q26364" s="3">
        <v>1302</v>
      </c>
      <c r="R26364" s="3">
        <v>678</v>
      </c>
      <c r="S26364" s="3">
        <v>624</v>
      </c>
      <c r="T26364" t="s">
        <v>39144</v>
      </c>
      <c r="U26364" t="s">
        <v>39148</v>
      </c>
      <c r="V26364" t="s">
        <v>39171</v>
      </c>
      <c r="W26364" t="s">
        <v>39190</v>
      </c>
      <c r="X26364" t="s">
        <v>39201</v>
      </c>
      <c r="Y26364" t="s">
        <v>40437</v>
      </c>
    </row>
    <row r="26365" spans="1:25">
      <c r="A26365" t="s">
        <v>15521</v>
      </c>
      <c r="B26365" s="2">
        <v>41600</v>
      </c>
      <c r="C26365" t="s">
        <v>40423</v>
      </c>
      <c r="D26365" s="1">
        <v>11</v>
      </c>
      <c r="E26365" s="1">
        <v>2013</v>
      </c>
      <c r="F26365" s="2">
        <v>41607</v>
      </c>
      <c r="G26365">
        <v>7</v>
      </c>
      <c r="H26365">
        <v>1</v>
      </c>
      <c r="I26365" t="s">
        <v>25058</v>
      </c>
      <c r="J26365" t="s">
        <v>34503</v>
      </c>
      <c r="K26365" t="s">
        <v>35351</v>
      </c>
      <c r="L26365" t="s">
        <v>35355</v>
      </c>
      <c r="M26365" t="s">
        <v>35951</v>
      </c>
      <c r="N26365">
        <v>1</v>
      </c>
      <c r="O26365">
        <v>0</v>
      </c>
      <c r="P26365" t="s">
        <v>40419</v>
      </c>
      <c r="Q26365" s="3">
        <v>1302</v>
      </c>
      <c r="R26365" s="3">
        <v>437</v>
      </c>
      <c r="S26365" s="3">
        <v>865</v>
      </c>
      <c r="T26365" t="s">
        <v>39147</v>
      </c>
      <c r="U26365" t="s">
        <v>39148</v>
      </c>
      <c r="V26365" t="s">
        <v>39926</v>
      </c>
      <c r="W26365" t="s">
        <v>39262</v>
      </c>
      <c r="X26365" t="s">
        <v>39201</v>
      </c>
      <c r="Y26365" t="s">
        <v>40437</v>
      </c>
    </row>
    <row r="26366" spans="1:25">
      <c r="A26366" t="s">
        <v>17365</v>
      </c>
      <c r="B26366" s="2">
        <v>41700</v>
      </c>
      <c r="C26366" t="s">
        <v>40431</v>
      </c>
      <c r="D26366" s="1">
        <v>3</v>
      </c>
      <c r="E26366" s="1">
        <v>2014</v>
      </c>
      <c r="F26366" s="2">
        <v>41705</v>
      </c>
      <c r="G26366">
        <v>5</v>
      </c>
      <c r="H26366">
        <v>1</v>
      </c>
      <c r="I26366" t="s">
        <v>25058</v>
      </c>
      <c r="J26366" t="s">
        <v>28389</v>
      </c>
      <c r="K26366" t="s">
        <v>35351</v>
      </c>
      <c r="L26366" t="s">
        <v>35369</v>
      </c>
      <c r="M26366" t="s">
        <v>37209</v>
      </c>
      <c r="N26366">
        <v>2</v>
      </c>
      <c r="O26366">
        <v>0</v>
      </c>
      <c r="P26366" t="s">
        <v>40419</v>
      </c>
      <c r="Q26366" s="3">
        <v>1302</v>
      </c>
      <c r="R26366" s="3">
        <v>197</v>
      </c>
      <c r="S26366" s="3">
        <v>1105</v>
      </c>
      <c r="T26366" t="s">
        <v>39144</v>
      </c>
      <c r="U26366" t="s">
        <v>39148</v>
      </c>
      <c r="V26366" t="s">
        <v>39961</v>
      </c>
      <c r="W26366" t="s">
        <v>39179</v>
      </c>
      <c r="X26366" t="s">
        <v>39197</v>
      </c>
      <c r="Y26366" t="s">
        <v>39197</v>
      </c>
    </row>
    <row r="26367" spans="1:25">
      <c r="A26367" t="s">
        <v>17878</v>
      </c>
      <c r="B26367" s="2">
        <v>41729</v>
      </c>
      <c r="C26367" t="s">
        <v>40431</v>
      </c>
      <c r="D26367" s="1">
        <v>3</v>
      </c>
      <c r="E26367" s="1">
        <v>2014</v>
      </c>
      <c r="F26367" s="2">
        <v>41733</v>
      </c>
      <c r="G26367">
        <v>4</v>
      </c>
      <c r="H26367">
        <v>1</v>
      </c>
      <c r="I26367" t="s">
        <v>25056</v>
      </c>
      <c r="J26367" t="s">
        <v>25229</v>
      </c>
      <c r="K26367" t="s">
        <v>35351</v>
      </c>
      <c r="L26367" t="s">
        <v>35370</v>
      </c>
      <c r="M26367" t="s">
        <v>35533</v>
      </c>
      <c r="N26367">
        <v>7</v>
      </c>
      <c r="O26367">
        <v>0</v>
      </c>
      <c r="P26367" t="s">
        <v>40419</v>
      </c>
      <c r="Q26367" s="3">
        <v>1302</v>
      </c>
      <c r="R26367" s="3">
        <v>203</v>
      </c>
      <c r="S26367" s="3">
        <v>1099</v>
      </c>
      <c r="T26367" t="s">
        <v>39144</v>
      </c>
      <c r="U26367" t="s">
        <v>39148</v>
      </c>
      <c r="V26367" t="s">
        <v>39255</v>
      </c>
      <c r="W26367" t="s">
        <v>39188</v>
      </c>
      <c r="X26367" t="s">
        <v>39201</v>
      </c>
      <c r="Y26367" t="s">
        <v>40437</v>
      </c>
    </row>
    <row r="26368" spans="1:25">
      <c r="A26368" t="s">
        <v>19174</v>
      </c>
      <c r="B26368" s="2">
        <v>41795</v>
      </c>
      <c r="C26368" t="s">
        <v>40422</v>
      </c>
      <c r="D26368" s="1">
        <v>6</v>
      </c>
      <c r="E26368" s="1">
        <v>2014</v>
      </c>
      <c r="F26368" s="2">
        <v>41798</v>
      </c>
      <c r="G26368">
        <v>3</v>
      </c>
      <c r="H26368">
        <v>4</v>
      </c>
      <c r="I26368" t="s">
        <v>25057</v>
      </c>
      <c r="J26368" t="s">
        <v>28389</v>
      </c>
      <c r="K26368" t="s">
        <v>35351</v>
      </c>
      <c r="L26368" t="s">
        <v>35369</v>
      </c>
      <c r="M26368" t="s">
        <v>37209</v>
      </c>
      <c r="N26368">
        <v>2</v>
      </c>
      <c r="O26368">
        <v>0</v>
      </c>
      <c r="P26368" t="s">
        <v>40419</v>
      </c>
      <c r="Q26368" s="3">
        <v>1302</v>
      </c>
      <c r="R26368" s="3">
        <v>421</v>
      </c>
      <c r="S26368" s="3">
        <v>881</v>
      </c>
      <c r="T26368" t="s">
        <v>39145</v>
      </c>
      <c r="U26368" t="s">
        <v>39151</v>
      </c>
      <c r="V26368" t="s">
        <v>39907</v>
      </c>
      <c r="W26368" t="s">
        <v>39754</v>
      </c>
      <c r="X26368" t="s">
        <v>39200</v>
      </c>
      <c r="Y26368" t="s">
        <v>39200</v>
      </c>
    </row>
    <row r="26369" spans="1:25">
      <c r="A26369" t="s">
        <v>20632</v>
      </c>
      <c r="B26369" s="2">
        <v>41858</v>
      </c>
      <c r="C26369" t="s">
        <v>40425</v>
      </c>
      <c r="D26369" s="1">
        <v>8</v>
      </c>
      <c r="E26369" s="1">
        <v>2014</v>
      </c>
      <c r="F26369" s="2">
        <v>41863</v>
      </c>
      <c r="G26369">
        <v>5</v>
      </c>
      <c r="H26369">
        <v>1</v>
      </c>
      <c r="I26369" t="s">
        <v>25058</v>
      </c>
      <c r="J26369" t="s">
        <v>32306</v>
      </c>
      <c r="K26369" t="s">
        <v>35353</v>
      </c>
      <c r="L26369" t="s">
        <v>35365</v>
      </c>
      <c r="M26369" t="s">
        <v>35639</v>
      </c>
      <c r="N26369">
        <v>2</v>
      </c>
      <c r="O26369">
        <v>0</v>
      </c>
      <c r="P26369" t="s">
        <v>40419</v>
      </c>
      <c r="Q26369" s="3">
        <v>1302</v>
      </c>
      <c r="R26369" s="3">
        <v>728</v>
      </c>
      <c r="S26369" s="3">
        <v>574</v>
      </c>
      <c r="T26369" t="s">
        <v>39144</v>
      </c>
      <c r="U26369" t="s">
        <v>39148</v>
      </c>
      <c r="V26369" t="s">
        <v>39463</v>
      </c>
      <c r="W26369" t="s">
        <v>39423</v>
      </c>
      <c r="X26369" t="s">
        <v>39201</v>
      </c>
      <c r="Y26369" t="s">
        <v>40437</v>
      </c>
    </row>
    <row r="26370" spans="1:25">
      <c r="A26370" t="s">
        <v>21665</v>
      </c>
      <c r="B26370" s="2">
        <v>41894</v>
      </c>
      <c r="C26370" t="s">
        <v>40426</v>
      </c>
      <c r="D26370" s="1">
        <v>9</v>
      </c>
      <c r="E26370" s="1">
        <v>2014</v>
      </c>
      <c r="F26370" s="2">
        <v>41898</v>
      </c>
      <c r="G26370">
        <v>4</v>
      </c>
      <c r="H26370">
        <v>2</v>
      </c>
      <c r="I26370" t="s">
        <v>25058</v>
      </c>
      <c r="J26370" t="s">
        <v>34459</v>
      </c>
      <c r="K26370" t="s">
        <v>35351</v>
      </c>
      <c r="L26370" t="s">
        <v>35355</v>
      </c>
      <c r="M26370" t="s">
        <v>36428</v>
      </c>
      <c r="N26370">
        <v>2</v>
      </c>
      <c r="O26370">
        <v>0</v>
      </c>
      <c r="P26370" t="s">
        <v>40419</v>
      </c>
      <c r="Q26370" s="3">
        <v>1302</v>
      </c>
      <c r="R26370" s="3">
        <v>608</v>
      </c>
      <c r="S26370" s="3">
        <v>694</v>
      </c>
      <c r="T26370" t="s">
        <v>39144</v>
      </c>
      <c r="U26370" t="s">
        <v>39149</v>
      </c>
      <c r="V26370" t="s">
        <v>39447</v>
      </c>
      <c r="W26370" t="s">
        <v>39423</v>
      </c>
      <c r="X26370" t="s">
        <v>39201</v>
      </c>
      <c r="Y26370" t="s">
        <v>40437</v>
      </c>
    </row>
    <row r="26371" spans="1:25">
      <c r="A26371" t="s">
        <v>23367</v>
      </c>
      <c r="B26371" s="2">
        <v>41955</v>
      </c>
      <c r="C26371" t="s">
        <v>40423</v>
      </c>
      <c r="D26371" s="1">
        <v>11</v>
      </c>
      <c r="E26371" s="1">
        <v>2014</v>
      </c>
      <c r="F26371" s="2">
        <v>41961</v>
      </c>
      <c r="G26371">
        <v>6</v>
      </c>
      <c r="H26371">
        <v>1</v>
      </c>
      <c r="I26371" t="s">
        <v>25058</v>
      </c>
      <c r="J26371" t="s">
        <v>32149</v>
      </c>
      <c r="K26371" t="s">
        <v>35351</v>
      </c>
      <c r="L26371" t="s">
        <v>35355</v>
      </c>
      <c r="M26371" t="s">
        <v>36711</v>
      </c>
      <c r="N26371">
        <v>7</v>
      </c>
      <c r="O26371">
        <v>0</v>
      </c>
      <c r="P26371" t="s">
        <v>40419</v>
      </c>
      <c r="Q26371" s="3">
        <v>1302</v>
      </c>
      <c r="R26371" s="3">
        <v>1029</v>
      </c>
      <c r="S26371" s="3">
        <v>273</v>
      </c>
      <c r="T26371" t="s">
        <v>39147</v>
      </c>
      <c r="U26371" t="s">
        <v>39148</v>
      </c>
      <c r="V26371" t="s">
        <v>39277</v>
      </c>
      <c r="W26371" t="s">
        <v>39188</v>
      </c>
      <c r="X26371" t="s">
        <v>39201</v>
      </c>
      <c r="Y26371" t="s">
        <v>40437</v>
      </c>
    </row>
    <row r="26372" spans="1:25">
      <c r="A26372" t="s">
        <v>24356</v>
      </c>
      <c r="B26372" s="2">
        <v>41983</v>
      </c>
      <c r="C26372" t="s">
        <v>40427</v>
      </c>
      <c r="D26372" s="1">
        <v>12</v>
      </c>
      <c r="E26372" s="1">
        <v>2014</v>
      </c>
      <c r="F26372" s="2">
        <v>41988</v>
      </c>
      <c r="G26372">
        <v>5</v>
      </c>
      <c r="H26372">
        <v>1</v>
      </c>
      <c r="I26372" t="s">
        <v>25056</v>
      </c>
      <c r="J26372" t="s">
        <v>25998</v>
      </c>
      <c r="K26372" t="s">
        <v>35351</v>
      </c>
      <c r="L26372" t="s">
        <v>35370</v>
      </c>
      <c r="M26372" t="s">
        <v>35696</v>
      </c>
      <c r="N26372">
        <v>7</v>
      </c>
      <c r="O26372">
        <v>0</v>
      </c>
      <c r="P26372" t="s">
        <v>40419</v>
      </c>
      <c r="Q26372" s="3">
        <v>1302</v>
      </c>
      <c r="R26372" s="3">
        <v>277</v>
      </c>
      <c r="S26372" s="3">
        <v>1025</v>
      </c>
      <c r="T26372" t="s">
        <v>39144</v>
      </c>
      <c r="U26372" t="s">
        <v>39148</v>
      </c>
      <c r="V26372" t="s">
        <v>39395</v>
      </c>
      <c r="W26372" t="s">
        <v>39215</v>
      </c>
      <c r="X26372" t="s">
        <v>39216</v>
      </c>
      <c r="Y26372" t="s">
        <v>40398</v>
      </c>
    </row>
    <row r="26373" spans="1:25">
      <c r="A26373" t="s">
        <v>24646</v>
      </c>
      <c r="B26373" s="2">
        <v>41992</v>
      </c>
      <c r="C26373" t="s">
        <v>40427</v>
      </c>
      <c r="D26373" s="1">
        <v>12</v>
      </c>
      <c r="E26373" s="1">
        <v>2014</v>
      </c>
      <c r="F26373" s="2">
        <v>41993</v>
      </c>
      <c r="G26373">
        <v>1</v>
      </c>
      <c r="H26373">
        <v>4</v>
      </c>
      <c r="I26373" t="s">
        <v>25058</v>
      </c>
      <c r="J26373" t="s">
        <v>32215</v>
      </c>
      <c r="K26373" t="s">
        <v>35352</v>
      </c>
      <c r="L26373" t="s">
        <v>35361</v>
      </c>
      <c r="M26373" t="s">
        <v>37075</v>
      </c>
      <c r="N26373">
        <v>1</v>
      </c>
      <c r="O26373">
        <v>0.01</v>
      </c>
      <c r="P26373" t="s">
        <v>39213</v>
      </c>
      <c r="Q26373" s="3">
        <v>1302</v>
      </c>
      <c r="R26373" s="3">
        <v>3425</v>
      </c>
      <c r="S26373" s="3">
        <v>-2123</v>
      </c>
      <c r="T26373" t="s">
        <v>39146</v>
      </c>
      <c r="U26373" t="s">
        <v>39151</v>
      </c>
      <c r="V26373" t="s">
        <v>39317</v>
      </c>
      <c r="W26373" t="s">
        <v>39262</v>
      </c>
      <c r="X26373" t="s">
        <v>39201</v>
      </c>
      <c r="Y26373" t="s">
        <v>40437</v>
      </c>
    </row>
    <row r="26374" spans="1:25">
      <c r="A26374" t="s">
        <v>5391</v>
      </c>
      <c r="B26374" s="2">
        <v>41010</v>
      </c>
      <c r="C26374" t="s">
        <v>40428</v>
      </c>
      <c r="D26374" s="1">
        <v>4</v>
      </c>
      <c r="E26374" s="1">
        <v>2012</v>
      </c>
      <c r="F26374" s="2">
        <v>41014</v>
      </c>
      <c r="G26374">
        <v>4</v>
      </c>
      <c r="H26374">
        <v>1</v>
      </c>
      <c r="I26374" t="s">
        <v>25056</v>
      </c>
      <c r="J26374" t="s">
        <v>31387</v>
      </c>
      <c r="K26374" t="s">
        <v>35352</v>
      </c>
      <c r="L26374" t="s">
        <v>35363</v>
      </c>
      <c r="M26374" t="s">
        <v>35514</v>
      </c>
      <c r="N26374">
        <v>2</v>
      </c>
      <c r="O26374">
        <v>0</v>
      </c>
      <c r="P26374" t="s">
        <v>40419</v>
      </c>
      <c r="Q26374" s="3">
        <v>1304</v>
      </c>
      <c r="R26374" s="3">
        <v>1052</v>
      </c>
      <c r="S26374" s="3">
        <v>252</v>
      </c>
      <c r="T26374" t="s">
        <v>39144</v>
      </c>
      <c r="U26374" t="s">
        <v>39148</v>
      </c>
      <c r="V26374" t="s">
        <v>39618</v>
      </c>
      <c r="W26374" t="s">
        <v>39537</v>
      </c>
      <c r="X26374" t="s">
        <v>39216</v>
      </c>
      <c r="Y26374" t="s">
        <v>40397</v>
      </c>
    </row>
    <row r="26375" spans="1:25">
      <c r="A26375" t="s">
        <v>6551</v>
      </c>
      <c r="B26375" s="2">
        <v>41089</v>
      </c>
      <c r="C26375" t="s">
        <v>40422</v>
      </c>
      <c r="D26375" s="1">
        <v>6</v>
      </c>
      <c r="E26375" s="1">
        <v>2012</v>
      </c>
      <c r="F26375" s="2">
        <v>41096</v>
      </c>
      <c r="G26375">
        <v>7</v>
      </c>
      <c r="H26375">
        <v>1</v>
      </c>
      <c r="I26375" t="s">
        <v>25056</v>
      </c>
      <c r="J26375" t="s">
        <v>26862</v>
      </c>
      <c r="K26375" t="s">
        <v>35352</v>
      </c>
      <c r="L26375" t="s">
        <v>35361</v>
      </c>
      <c r="M26375" t="s">
        <v>35657</v>
      </c>
      <c r="N26375">
        <v>2</v>
      </c>
      <c r="O26375">
        <v>0</v>
      </c>
      <c r="P26375" t="s">
        <v>40419</v>
      </c>
      <c r="Q26375" s="3">
        <v>1304</v>
      </c>
      <c r="R26375" s="3">
        <v>621</v>
      </c>
      <c r="S26375" s="3">
        <v>683</v>
      </c>
      <c r="T26375" t="s">
        <v>39147</v>
      </c>
      <c r="U26375" t="s">
        <v>39148</v>
      </c>
      <c r="V26375" t="s">
        <v>39692</v>
      </c>
      <c r="W26375" t="s">
        <v>39693</v>
      </c>
      <c r="X26375" t="s">
        <v>39216</v>
      </c>
      <c r="Y26375" t="s">
        <v>40397</v>
      </c>
    </row>
    <row r="26376" spans="1:25">
      <c r="A26376" t="s">
        <v>6677</v>
      </c>
      <c r="B26376" s="2">
        <v>41100</v>
      </c>
      <c r="C26376" t="s">
        <v>40424</v>
      </c>
      <c r="D26376" s="1">
        <v>7</v>
      </c>
      <c r="E26376" s="1">
        <v>2012</v>
      </c>
      <c r="F26376" s="2">
        <v>41106</v>
      </c>
      <c r="G26376">
        <v>6</v>
      </c>
      <c r="H26376">
        <v>1</v>
      </c>
      <c r="I26376" t="s">
        <v>25056</v>
      </c>
      <c r="J26376" t="s">
        <v>26862</v>
      </c>
      <c r="K26376" t="s">
        <v>35352</v>
      </c>
      <c r="L26376" t="s">
        <v>35361</v>
      </c>
      <c r="M26376" t="s">
        <v>35657</v>
      </c>
      <c r="N26376">
        <v>2</v>
      </c>
      <c r="O26376">
        <v>0</v>
      </c>
      <c r="P26376" t="s">
        <v>40419</v>
      </c>
      <c r="Q26376" s="3">
        <v>1304</v>
      </c>
      <c r="R26376" s="3">
        <v>458</v>
      </c>
      <c r="S26376" s="3">
        <v>846</v>
      </c>
      <c r="T26376" t="s">
        <v>39144</v>
      </c>
      <c r="U26376" t="s">
        <v>39148</v>
      </c>
      <c r="V26376" t="s">
        <v>40349</v>
      </c>
      <c r="W26376" t="s">
        <v>39535</v>
      </c>
      <c r="X26376" t="s">
        <v>39216</v>
      </c>
      <c r="Y26376" t="s">
        <v>40398</v>
      </c>
    </row>
    <row r="26377" spans="1:25">
      <c r="A26377" t="s">
        <v>12493</v>
      </c>
      <c r="B26377" s="2">
        <v>41456</v>
      </c>
      <c r="C26377" t="s">
        <v>40424</v>
      </c>
      <c r="D26377" s="1">
        <v>7</v>
      </c>
      <c r="E26377" s="1">
        <v>2013</v>
      </c>
      <c r="F26377" s="2">
        <v>41461</v>
      </c>
      <c r="G26377">
        <v>5</v>
      </c>
      <c r="H26377">
        <v>2</v>
      </c>
      <c r="I26377" t="s">
        <v>25056</v>
      </c>
      <c r="J26377" t="s">
        <v>34006</v>
      </c>
      <c r="K26377" t="s">
        <v>35352</v>
      </c>
      <c r="L26377" t="s">
        <v>35363</v>
      </c>
      <c r="M26377" t="s">
        <v>35838</v>
      </c>
      <c r="N26377">
        <v>2</v>
      </c>
      <c r="O26377">
        <v>0</v>
      </c>
      <c r="P26377" t="s">
        <v>40419</v>
      </c>
      <c r="Q26377" s="3">
        <v>1304</v>
      </c>
      <c r="R26377" s="3">
        <v>2508</v>
      </c>
      <c r="S26377" s="3">
        <v>-1204</v>
      </c>
      <c r="T26377" t="s">
        <v>39144</v>
      </c>
      <c r="U26377" t="s">
        <v>39149</v>
      </c>
      <c r="V26377" t="s">
        <v>39395</v>
      </c>
      <c r="W26377" t="s">
        <v>39215</v>
      </c>
      <c r="X26377" t="s">
        <v>39216</v>
      </c>
      <c r="Y26377" t="s">
        <v>40398</v>
      </c>
    </row>
    <row r="26378" spans="1:25">
      <c r="A26378" t="s">
        <v>13912</v>
      </c>
      <c r="B26378" s="2">
        <v>41529</v>
      </c>
      <c r="C26378" t="s">
        <v>40426</v>
      </c>
      <c r="D26378" s="1">
        <v>9</v>
      </c>
      <c r="E26378" s="1">
        <v>2013</v>
      </c>
      <c r="F26378" s="2">
        <v>41531</v>
      </c>
      <c r="G26378">
        <v>2</v>
      </c>
      <c r="H26378">
        <v>2</v>
      </c>
      <c r="I26378" t="s">
        <v>25056</v>
      </c>
      <c r="J26378" t="s">
        <v>28060</v>
      </c>
      <c r="K26378" t="s">
        <v>35351</v>
      </c>
      <c r="L26378" t="s">
        <v>35370</v>
      </c>
      <c r="M26378" t="s">
        <v>36448</v>
      </c>
      <c r="N26378">
        <v>2</v>
      </c>
      <c r="O26378">
        <v>0.02</v>
      </c>
      <c r="P26378" t="s">
        <v>39213</v>
      </c>
      <c r="Q26378" s="3">
        <v>1304</v>
      </c>
      <c r="R26378" s="3">
        <v>61</v>
      </c>
      <c r="S26378" s="3">
        <v>1243</v>
      </c>
      <c r="T26378" t="s">
        <v>39145</v>
      </c>
      <c r="U26378" t="s">
        <v>39149</v>
      </c>
      <c r="V26378" t="s">
        <v>39245</v>
      </c>
      <c r="W26378" t="s">
        <v>39239</v>
      </c>
      <c r="X26378" t="s">
        <v>39216</v>
      </c>
      <c r="Y26378" t="s">
        <v>39240</v>
      </c>
    </row>
    <row r="26379" spans="1:25">
      <c r="A26379" t="s">
        <v>17618</v>
      </c>
      <c r="B26379" s="2">
        <v>41715</v>
      </c>
      <c r="C26379" t="s">
        <v>40431</v>
      </c>
      <c r="D26379" s="1">
        <v>3</v>
      </c>
      <c r="E26379" s="1">
        <v>2014</v>
      </c>
      <c r="F26379" s="2">
        <v>41720</v>
      </c>
      <c r="G26379">
        <v>5</v>
      </c>
      <c r="H26379">
        <v>2</v>
      </c>
      <c r="I26379" t="s">
        <v>25057</v>
      </c>
      <c r="J26379" t="s">
        <v>31879</v>
      </c>
      <c r="K26379" t="s">
        <v>35351</v>
      </c>
      <c r="L26379" t="s">
        <v>35355</v>
      </c>
      <c r="M26379" t="s">
        <v>35372</v>
      </c>
      <c r="N26379">
        <v>4</v>
      </c>
      <c r="O26379">
        <v>0</v>
      </c>
      <c r="P26379" t="s">
        <v>40419</v>
      </c>
      <c r="Q26379" s="3">
        <v>1304</v>
      </c>
      <c r="R26379" s="3">
        <v>173</v>
      </c>
      <c r="S26379" s="3">
        <v>1131</v>
      </c>
      <c r="T26379" t="s">
        <v>39144</v>
      </c>
      <c r="U26379" t="s">
        <v>39149</v>
      </c>
      <c r="V26379" t="s">
        <v>39803</v>
      </c>
      <c r="W26379" t="s">
        <v>39563</v>
      </c>
      <c r="X26379" t="s">
        <v>39216</v>
      </c>
      <c r="Y26379" t="s">
        <v>39240</v>
      </c>
    </row>
    <row r="26380" spans="1:25">
      <c r="A26380" t="s">
        <v>21451</v>
      </c>
      <c r="B26380" s="2">
        <v>41887</v>
      </c>
      <c r="C26380" t="s">
        <v>40426</v>
      </c>
      <c r="D26380" s="1">
        <v>9</v>
      </c>
      <c r="E26380" s="1">
        <v>2014</v>
      </c>
      <c r="F26380" s="2">
        <v>41891</v>
      </c>
      <c r="G26380">
        <v>4</v>
      </c>
      <c r="H26380">
        <v>1</v>
      </c>
      <c r="I26380" t="s">
        <v>25056</v>
      </c>
      <c r="J26380" t="s">
        <v>32057</v>
      </c>
      <c r="K26380" t="s">
        <v>35351</v>
      </c>
      <c r="L26380" t="s">
        <v>35368</v>
      </c>
      <c r="M26380" t="s">
        <v>35712</v>
      </c>
      <c r="N26380">
        <v>2</v>
      </c>
      <c r="O26380">
        <v>0.04</v>
      </c>
      <c r="P26380" t="s">
        <v>39213</v>
      </c>
      <c r="Q26380" s="3">
        <v>1304</v>
      </c>
      <c r="R26380" s="3">
        <v>263</v>
      </c>
      <c r="S26380" s="3">
        <v>1041</v>
      </c>
      <c r="T26380" t="s">
        <v>39145</v>
      </c>
      <c r="U26380" t="s">
        <v>39148</v>
      </c>
      <c r="V26380" t="s">
        <v>39246</v>
      </c>
      <c r="W26380" t="s">
        <v>39233</v>
      </c>
      <c r="X26380" t="s">
        <v>39216</v>
      </c>
      <c r="Y26380" t="s">
        <v>40398</v>
      </c>
    </row>
    <row r="26381" spans="1:25">
      <c r="A26381" t="s">
        <v>22183</v>
      </c>
      <c r="B26381" s="2">
        <v>41911</v>
      </c>
      <c r="C26381" t="s">
        <v>40426</v>
      </c>
      <c r="D26381" s="1">
        <v>9</v>
      </c>
      <c r="E26381" s="1">
        <v>2014</v>
      </c>
      <c r="F26381" s="2">
        <v>41916</v>
      </c>
      <c r="G26381">
        <v>5</v>
      </c>
      <c r="H26381">
        <v>1</v>
      </c>
      <c r="I26381" t="s">
        <v>25056</v>
      </c>
      <c r="J26381" t="s">
        <v>30390</v>
      </c>
      <c r="K26381" t="s">
        <v>35352</v>
      </c>
      <c r="L26381" t="s">
        <v>35357</v>
      </c>
      <c r="M26381" t="s">
        <v>38283</v>
      </c>
      <c r="N26381">
        <v>2</v>
      </c>
      <c r="O26381">
        <v>0</v>
      </c>
      <c r="P26381" t="s">
        <v>40419</v>
      </c>
      <c r="Q26381" s="3">
        <v>1304</v>
      </c>
      <c r="R26381" s="3">
        <v>441</v>
      </c>
      <c r="S26381" s="3">
        <v>863</v>
      </c>
      <c r="T26381" t="s">
        <v>39144</v>
      </c>
      <c r="U26381" t="s">
        <v>39148</v>
      </c>
      <c r="V26381" t="s">
        <v>39409</v>
      </c>
      <c r="W26381" t="s">
        <v>39409</v>
      </c>
      <c r="X26381" t="s">
        <v>39216</v>
      </c>
      <c r="Y26381" t="s">
        <v>40397</v>
      </c>
    </row>
    <row r="26382" spans="1:25">
      <c r="A26382" t="s">
        <v>24008</v>
      </c>
      <c r="B26382" s="2">
        <v>41971</v>
      </c>
      <c r="C26382" t="s">
        <v>40423</v>
      </c>
      <c r="D26382" s="1">
        <v>11</v>
      </c>
      <c r="E26382" s="1">
        <v>2014</v>
      </c>
      <c r="F26382" s="2">
        <v>41975</v>
      </c>
      <c r="G26382">
        <v>4</v>
      </c>
      <c r="H26382">
        <v>1</v>
      </c>
      <c r="I26382" t="s">
        <v>25056</v>
      </c>
      <c r="J26382" t="s">
        <v>29183</v>
      </c>
      <c r="K26382" t="s">
        <v>35351</v>
      </c>
      <c r="L26382" t="s">
        <v>35355</v>
      </c>
      <c r="M26382" t="s">
        <v>37875</v>
      </c>
      <c r="N26382">
        <v>2</v>
      </c>
      <c r="O26382">
        <v>0</v>
      </c>
      <c r="P26382" t="s">
        <v>40419</v>
      </c>
      <c r="Q26382" s="3">
        <v>1304</v>
      </c>
      <c r="R26382" s="3">
        <v>479</v>
      </c>
      <c r="S26382" s="3">
        <v>825</v>
      </c>
      <c r="T26382" t="s">
        <v>39145</v>
      </c>
      <c r="U26382" t="s">
        <v>39148</v>
      </c>
      <c r="V26382" t="s">
        <v>39540</v>
      </c>
      <c r="W26382" t="s">
        <v>39347</v>
      </c>
      <c r="X26382" t="s">
        <v>39216</v>
      </c>
      <c r="Y26382" t="s">
        <v>40397</v>
      </c>
    </row>
    <row r="26383" spans="1:25">
      <c r="A26383" t="s">
        <v>4036</v>
      </c>
      <c r="B26383" s="2">
        <v>40887</v>
      </c>
      <c r="C26383" t="s">
        <v>40427</v>
      </c>
      <c r="D26383" s="1">
        <v>12</v>
      </c>
      <c r="E26383" s="1">
        <v>2011</v>
      </c>
      <c r="F26383" s="2">
        <v>40892</v>
      </c>
      <c r="G26383">
        <v>5</v>
      </c>
      <c r="H26383">
        <v>1</v>
      </c>
      <c r="I26383" t="s">
        <v>25056</v>
      </c>
      <c r="J26383" t="s">
        <v>30345</v>
      </c>
      <c r="K26383" t="s">
        <v>35352</v>
      </c>
      <c r="L26383" t="s">
        <v>35362</v>
      </c>
      <c r="M26383" t="s">
        <v>36482</v>
      </c>
      <c r="N26383">
        <v>1</v>
      </c>
      <c r="O26383">
        <v>0</v>
      </c>
      <c r="P26383" t="s">
        <v>40419</v>
      </c>
      <c r="Q26383" s="3">
        <v>1305</v>
      </c>
      <c r="R26383" s="3">
        <v>2129</v>
      </c>
      <c r="S26383" s="3">
        <v>-824</v>
      </c>
      <c r="T26383" t="s">
        <v>39144</v>
      </c>
      <c r="U26383" t="s">
        <v>39148</v>
      </c>
      <c r="V26383" t="s">
        <v>40019</v>
      </c>
      <c r="W26383" t="s">
        <v>39754</v>
      </c>
      <c r="X26383" t="s">
        <v>39200</v>
      </c>
      <c r="Y26383" t="s">
        <v>39200</v>
      </c>
    </row>
    <row r="26384" spans="1:25">
      <c r="A26384" t="s">
        <v>4997</v>
      </c>
      <c r="B26384" s="2">
        <v>40974</v>
      </c>
      <c r="C26384" t="s">
        <v>40431</v>
      </c>
      <c r="D26384" s="1">
        <v>3</v>
      </c>
      <c r="E26384" s="1">
        <v>2012</v>
      </c>
      <c r="F26384" s="2">
        <v>40979</v>
      </c>
      <c r="G26384">
        <v>5</v>
      </c>
      <c r="H26384">
        <v>1</v>
      </c>
      <c r="I26384" t="s">
        <v>25058</v>
      </c>
      <c r="J26384" t="s">
        <v>26516</v>
      </c>
      <c r="K26384" t="s">
        <v>35351</v>
      </c>
      <c r="L26384" t="s">
        <v>35354</v>
      </c>
      <c r="M26384" t="s">
        <v>36568</v>
      </c>
      <c r="N26384">
        <v>1</v>
      </c>
      <c r="O26384">
        <v>0</v>
      </c>
      <c r="P26384" t="s">
        <v>40419</v>
      </c>
      <c r="Q26384" s="3">
        <v>1305</v>
      </c>
      <c r="R26384" s="3">
        <v>45</v>
      </c>
      <c r="S26384" s="3">
        <v>1260</v>
      </c>
      <c r="T26384" t="s">
        <v>39145</v>
      </c>
      <c r="U26384" t="s">
        <v>39148</v>
      </c>
      <c r="V26384" t="s">
        <v>39873</v>
      </c>
      <c r="W26384" t="s">
        <v>39742</v>
      </c>
      <c r="X26384" t="s">
        <v>39197</v>
      </c>
      <c r="Y26384" t="s">
        <v>39197</v>
      </c>
    </row>
    <row r="26385" spans="1:25">
      <c r="A26385" t="s">
        <v>6450</v>
      </c>
      <c r="B26385" s="2">
        <v>41084</v>
      </c>
      <c r="C26385" t="s">
        <v>40422</v>
      </c>
      <c r="D26385" s="1">
        <v>6</v>
      </c>
      <c r="E26385" s="1">
        <v>2012</v>
      </c>
      <c r="F26385" s="2">
        <v>41089</v>
      </c>
      <c r="G26385">
        <v>5</v>
      </c>
      <c r="H26385">
        <v>1</v>
      </c>
      <c r="I26385" t="s">
        <v>25056</v>
      </c>
      <c r="J26385" t="s">
        <v>27057</v>
      </c>
      <c r="K26385" t="s">
        <v>35351</v>
      </c>
      <c r="L26385" t="s">
        <v>35367</v>
      </c>
      <c r="M26385" t="s">
        <v>37436</v>
      </c>
      <c r="N26385">
        <v>5</v>
      </c>
      <c r="O26385">
        <v>0</v>
      </c>
      <c r="P26385" t="s">
        <v>40419</v>
      </c>
      <c r="Q26385" s="3">
        <v>1305</v>
      </c>
      <c r="R26385" s="3">
        <v>1059</v>
      </c>
      <c r="S26385" s="3">
        <v>246</v>
      </c>
      <c r="T26385" t="s">
        <v>39145</v>
      </c>
      <c r="U26385" t="s">
        <v>39148</v>
      </c>
      <c r="V26385" t="s">
        <v>39172</v>
      </c>
      <c r="W26385" t="s">
        <v>39191</v>
      </c>
      <c r="X26385" t="s">
        <v>39199</v>
      </c>
      <c r="Y26385" t="s">
        <v>40436</v>
      </c>
    </row>
    <row r="26386" spans="1:25">
      <c r="A26386" t="s">
        <v>8772</v>
      </c>
      <c r="B26386" s="2">
        <v>41225</v>
      </c>
      <c r="C26386" t="s">
        <v>40423</v>
      </c>
      <c r="D26386" s="1">
        <v>11</v>
      </c>
      <c r="E26386" s="1">
        <v>2012</v>
      </c>
      <c r="F26386" s="2">
        <v>41230</v>
      </c>
      <c r="G26386">
        <v>5</v>
      </c>
      <c r="H26386">
        <v>1</v>
      </c>
      <c r="I26386" t="s">
        <v>25056</v>
      </c>
      <c r="J26386" t="s">
        <v>26346</v>
      </c>
      <c r="K26386" t="s">
        <v>35351</v>
      </c>
      <c r="L26386" t="s">
        <v>35367</v>
      </c>
      <c r="M26386" t="s">
        <v>35410</v>
      </c>
      <c r="N26386">
        <v>5</v>
      </c>
      <c r="O26386">
        <v>0</v>
      </c>
      <c r="P26386" t="s">
        <v>40419</v>
      </c>
      <c r="Q26386" s="3">
        <v>1305</v>
      </c>
      <c r="R26386" s="3">
        <v>668</v>
      </c>
      <c r="S26386" s="3">
        <v>637</v>
      </c>
      <c r="T26386" t="s">
        <v>39144</v>
      </c>
      <c r="U26386" t="s">
        <v>39148</v>
      </c>
      <c r="V26386" t="s">
        <v>39495</v>
      </c>
      <c r="W26386" t="s">
        <v>39423</v>
      </c>
      <c r="X26386" t="s">
        <v>39201</v>
      </c>
      <c r="Y26386" t="s">
        <v>40437</v>
      </c>
    </row>
    <row r="26387" spans="1:25">
      <c r="A26387" t="s">
        <v>10906</v>
      </c>
      <c r="B26387" s="2">
        <v>41367</v>
      </c>
      <c r="C26387" t="s">
        <v>40428</v>
      </c>
      <c r="D26387" s="1">
        <v>4</v>
      </c>
      <c r="E26387" s="1">
        <v>2013</v>
      </c>
      <c r="F26387" s="2">
        <v>41371</v>
      </c>
      <c r="G26387">
        <v>4</v>
      </c>
      <c r="H26387">
        <v>2</v>
      </c>
      <c r="I26387" t="s">
        <v>25056</v>
      </c>
      <c r="J26387" t="s">
        <v>30345</v>
      </c>
      <c r="K26387" t="s">
        <v>35352</v>
      </c>
      <c r="L26387" t="s">
        <v>35362</v>
      </c>
      <c r="M26387" t="s">
        <v>36482</v>
      </c>
      <c r="N26387">
        <v>1</v>
      </c>
      <c r="O26387">
        <v>0</v>
      </c>
      <c r="P26387" t="s">
        <v>40419</v>
      </c>
      <c r="Q26387" s="3">
        <v>1305</v>
      </c>
      <c r="R26387" s="3">
        <v>2615</v>
      </c>
      <c r="S26387" s="3">
        <v>-1310</v>
      </c>
      <c r="T26387" t="s">
        <v>39144</v>
      </c>
      <c r="U26387" t="s">
        <v>39149</v>
      </c>
      <c r="V26387" t="s">
        <v>40114</v>
      </c>
      <c r="W26387" t="s">
        <v>39754</v>
      </c>
      <c r="X26387" t="s">
        <v>39200</v>
      </c>
      <c r="Y26387" t="s">
        <v>39200</v>
      </c>
    </row>
    <row r="26388" spans="1:25">
      <c r="A26388" t="s">
        <v>13948</v>
      </c>
      <c r="B26388" s="2">
        <v>41530</v>
      </c>
      <c r="C26388" t="s">
        <v>40426</v>
      </c>
      <c r="D26388" s="1">
        <v>9</v>
      </c>
      <c r="E26388" s="1">
        <v>2013</v>
      </c>
      <c r="F26388" s="2">
        <v>41534</v>
      </c>
      <c r="G26388">
        <v>4</v>
      </c>
      <c r="H26388">
        <v>1</v>
      </c>
      <c r="I26388" t="s">
        <v>25057</v>
      </c>
      <c r="J26388" t="s">
        <v>26516</v>
      </c>
      <c r="K26388" t="s">
        <v>35351</v>
      </c>
      <c r="L26388" t="s">
        <v>35354</v>
      </c>
      <c r="M26388" t="s">
        <v>36568</v>
      </c>
      <c r="N26388">
        <v>1</v>
      </c>
      <c r="O26388">
        <v>0</v>
      </c>
      <c r="P26388" t="s">
        <v>40419</v>
      </c>
      <c r="Q26388" s="3">
        <v>1305</v>
      </c>
      <c r="R26388" s="3">
        <v>234</v>
      </c>
      <c r="S26388" s="3">
        <v>1071</v>
      </c>
      <c r="T26388" t="s">
        <v>39144</v>
      </c>
      <c r="U26388" t="s">
        <v>39148</v>
      </c>
      <c r="V26388" t="s">
        <v>40088</v>
      </c>
      <c r="W26388" t="s">
        <v>39846</v>
      </c>
      <c r="X26388" t="s">
        <v>39197</v>
      </c>
      <c r="Y26388" t="s">
        <v>39197</v>
      </c>
    </row>
    <row r="26389" spans="1:25">
      <c r="A26389" t="s">
        <v>15077</v>
      </c>
      <c r="B26389" s="2">
        <v>41583</v>
      </c>
      <c r="C26389" t="s">
        <v>40423</v>
      </c>
      <c r="D26389" s="1">
        <v>11</v>
      </c>
      <c r="E26389" s="1">
        <v>2013</v>
      </c>
      <c r="F26389" s="2">
        <v>41587</v>
      </c>
      <c r="G26389">
        <v>4</v>
      </c>
      <c r="H26389">
        <v>1</v>
      </c>
      <c r="I26389" t="s">
        <v>25057</v>
      </c>
      <c r="J26389" t="s">
        <v>28050</v>
      </c>
      <c r="K26389" t="s">
        <v>35351</v>
      </c>
      <c r="L26389" t="s">
        <v>35370</v>
      </c>
      <c r="M26389" t="s">
        <v>37383</v>
      </c>
      <c r="N26389">
        <v>1</v>
      </c>
      <c r="O26389">
        <v>0.02</v>
      </c>
      <c r="P26389" t="s">
        <v>39213</v>
      </c>
      <c r="Q26389" s="3">
        <v>1305</v>
      </c>
      <c r="R26389" s="3">
        <v>56</v>
      </c>
      <c r="S26389" s="3">
        <v>1249</v>
      </c>
      <c r="T26389" t="s">
        <v>39145</v>
      </c>
      <c r="U26389" t="s">
        <v>39148</v>
      </c>
      <c r="V26389" t="s">
        <v>39153</v>
      </c>
      <c r="W26389" t="s">
        <v>39180</v>
      </c>
      <c r="X26389" t="s">
        <v>39198</v>
      </c>
      <c r="Y26389" t="s">
        <v>40397</v>
      </c>
    </row>
    <row r="26390" spans="1:25">
      <c r="A26390" t="s">
        <v>15985</v>
      </c>
      <c r="B26390" s="2">
        <v>41618</v>
      </c>
      <c r="C26390" t="s">
        <v>40427</v>
      </c>
      <c r="D26390" s="1">
        <v>12</v>
      </c>
      <c r="E26390" s="1">
        <v>2013</v>
      </c>
      <c r="F26390" s="2">
        <v>41622</v>
      </c>
      <c r="G26390">
        <v>4</v>
      </c>
      <c r="H26390">
        <v>1</v>
      </c>
      <c r="I26390" t="s">
        <v>25056</v>
      </c>
      <c r="J26390" t="s">
        <v>26516</v>
      </c>
      <c r="K26390" t="s">
        <v>35351</v>
      </c>
      <c r="L26390" t="s">
        <v>35354</v>
      </c>
      <c r="M26390" t="s">
        <v>36568</v>
      </c>
      <c r="N26390">
        <v>1</v>
      </c>
      <c r="O26390">
        <v>0</v>
      </c>
      <c r="P26390" t="s">
        <v>40419</v>
      </c>
      <c r="Q26390" s="3">
        <v>1305</v>
      </c>
      <c r="R26390" s="3">
        <v>368</v>
      </c>
      <c r="S26390" s="3">
        <v>937</v>
      </c>
      <c r="T26390" t="s">
        <v>39145</v>
      </c>
      <c r="U26390" t="s">
        <v>39148</v>
      </c>
      <c r="V26390" t="s">
        <v>39710</v>
      </c>
      <c r="W26390" t="s">
        <v>39711</v>
      </c>
      <c r="X26390" t="s">
        <v>39197</v>
      </c>
      <c r="Y26390" t="s">
        <v>39197</v>
      </c>
    </row>
    <row r="26391" spans="1:25">
      <c r="A26391" t="s">
        <v>18474</v>
      </c>
      <c r="B26391" s="2">
        <v>41764</v>
      </c>
      <c r="C26391" t="s">
        <v>40421</v>
      </c>
      <c r="D26391" s="1">
        <v>5</v>
      </c>
      <c r="E26391" s="1">
        <v>2014</v>
      </c>
      <c r="F26391" s="2">
        <v>41766</v>
      </c>
      <c r="G26391">
        <v>2</v>
      </c>
      <c r="H26391">
        <v>2</v>
      </c>
      <c r="I26391" t="s">
        <v>25057</v>
      </c>
      <c r="J26391" t="s">
        <v>32880</v>
      </c>
      <c r="K26391" t="s">
        <v>35353</v>
      </c>
      <c r="L26391" t="s">
        <v>35365</v>
      </c>
      <c r="M26391" t="s">
        <v>37676</v>
      </c>
      <c r="N26391">
        <v>5</v>
      </c>
      <c r="O26391">
        <v>0</v>
      </c>
      <c r="P26391" t="s">
        <v>40419</v>
      </c>
      <c r="Q26391" s="3">
        <v>1305</v>
      </c>
      <c r="R26391" s="3">
        <v>2826</v>
      </c>
      <c r="S26391" s="3">
        <v>-1521</v>
      </c>
      <c r="T26391" t="s">
        <v>39145</v>
      </c>
      <c r="U26391" t="s">
        <v>39149</v>
      </c>
      <c r="V26391" t="s">
        <v>39782</v>
      </c>
      <c r="W26391" t="s">
        <v>39381</v>
      </c>
      <c r="X26391" t="s">
        <v>39199</v>
      </c>
      <c r="Y26391" t="s">
        <v>40436</v>
      </c>
    </row>
    <row r="26392" spans="1:25">
      <c r="A26392" t="s">
        <v>19024</v>
      </c>
      <c r="B26392" s="2">
        <v>41789</v>
      </c>
      <c r="C26392" t="s">
        <v>40421</v>
      </c>
      <c r="D26392" s="1">
        <v>5</v>
      </c>
      <c r="E26392" s="1">
        <v>2014</v>
      </c>
      <c r="F26392" s="2">
        <v>41795</v>
      </c>
      <c r="G26392">
        <v>6</v>
      </c>
      <c r="H26392">
        <v>1</v>
      </c>
      <c r="I26392" t="s">
        <v>25058</v>
      </c>
      <c r="J26392" t="s">
        <v>26516</v>
      </c>
      <c r="K26392" t="s">
        <v>35351</v>
      </c>
      <c r="L26392" t="s">
        <v>35354</v>
      </c>
      <c r="M26392" t="s">
        <v>36568</v>
      </c>
      <c r="N26392">
        <v>1</v>
      </c>
      <c r="O26392">
        <v>0</v>
      </c>
      <c r="P26392" t="s">
        <v>40419</v>
      </c>
      <c r="Q26392" s="3">
        <v>1305</v>
      </c>
      <c r="R26392" s="3">
        <v>189</v>
      </c>
      <c r="S26392" s="3">
        <v>1116</v>
      </c>
      <c r="T26392" t="s">
        <v>39144</v>
      </c>
      <c r="U26392" t="s">
        <v>39148</v>
      </c>
      <c r="V26392" t="s">
        <v>39768</v>
      </c>
      <c r="W26392" t="s">
        <v>39754</v>
      </c>
      <c r="X26392" t="s">
        <v>39200</v>
      </c>
      <c r="Y26392" t="s">
        <v>39200</v>
      </c>
    </row>
    <row r="26393" spans="1:25">
      <c r="A26393" t="s">
        <v>20158</v>
      </c>
      <c r="B26393" s="2">
        <v>41834</v>
      </c>
      <c r="C26393" t="s">
        <v>40424</v>
      </c>
      <c r="D26393" s="1">
        <v>7</v>
      </c>
      <c r="E26393" s="1">
        <v>2014</v>
      </c>
      <c r="F26393" s="2">
        <v>41839</v>
      </c>
      <c r="G26393">
        <v>5</v>
      </c>
      <c r="H26393">
        <v>1</v>
      </c>
      <c r="I26393" t="s">
        <v>25058</v>
      </c>
      <c r="J26393" t="s">
        <v>26516</v>
      </c>
      <c r="K26393" t="s">
        <v>35351</v>
      </c>
      <c r="L26393" t="s">
        <v>35354</v>
      </c>
      <c r="M26393" t="s">
        <v>36568</v>
      </c>
      <c r="N26393">
        <v>1</v>
      </c>
      <c r="O26393">
        <v>0</v>
      </c>
      <c r="P26393" t="s">
        <v>40419</v>
      </c>
      <c r="Q26393" s="3">
        <v>1305</v>
      </c>
      <c r="R26393" s="3">
        <v>308</v>
      </c>
      <c r="S26393" s="3">
        <v>997</v>
      </c>
      <c r="T26393" t="s">
        <v>39144</v>
      </c>
      <c r="U26393" t="s">
        <v>39148</v>
      </c>
      <c r="V26393" t="s">
        <v>40021</v>
      </c>
      <c r="W26393" t="s">
        <v>39732</v>
      </c>
      <c r="X26393" t="s">
        <v>39200</v>
      </c>
      <c r="Y26393" t="s">
        <v>39200</v>
      </c>
    </row>
    <row r="26394" spans="1:25">
      <c r="A26394" t="s">
        <v>22838</v>
      </c>
      <c r="B26394" s="2">
        <v>41936</v>
      </c>
      <c r="C26394" t="s">
        <v>40430</v>
      </c>
      <c r="D26394" s="1">
        <v>10</v>
      </c>
      <c r="E26394" s="1">
        <v>2014</v>
      </c>
      <c r="F26394" s="2">
        <v>41941</v>
      </c>
      <c r="G26394">
        <v>5</v>
      </c>
      <c r="H26394">
        <v>1</v>
      </c>
      <c r="I26394" t="s">
        <v>25056</v>
      </c>
      <c r="J26394" t="s">
        <v>26276</v>
      </c>
      <c r="K26394" t="s">
        <v>35351</v>
      </c>
      <c r="L26394" t="s">
        <v>35367</v>
      </c>
      <c r="M26394" t="s">
        <v>35485</v>
      </c>
      <c r="N26394">
        <v>5</v>
      </c>
      <c r="O26394">
        <v>0</v>
      </c>
      <c r="P26394" t="s">
        <v>40419</v>
      </c>
      <c r="Q26394" s="3">
        <v>1305</v>
      </c>
      <c r="R26394" s="3">
        <v>77</v>
      </c>
      <c r="S26394" s="3">
        <v>1228</v>
      </c>
      <c r="T26394" t="s">
        <v>39144</v>
      </c>
      <c r="U26394" t="s">
        <v>39148</v>
      </c>
      <c r="V26394" t="s">
        <v>39619</v>
      </c>
      <c r="W26394" t="s">
        <v>39423</v>
      </c>
      <c r="X26394" t="s">
        <v>39201</v>
      </c>
      <c r="Y26394" t="s">
        <v>40437</v>
      </c>
    </row>
    <row r="26395" spans="1:25">
      <c r="A26395" t="s">
        <v>15455</v>
      </c>
      <c r="B26395" s="2">
        <v>41597</v>
      </c>
      <c r="C26395" t="s">
        <v>40423</v>
      </c>
      <c r="D26395" s="1">
        <v>11</v>
      </c>
      <c r="E26395" s="1">
        <v>2013</v>
      </c>
      <c r="F26395" s="2">
        <v>41601</v>
      </c>
      <c r="G26395">
        <v>4</v>
      </c>
      <c r="H26395">
        <v>1</v>
      </c>
      <c r="I26395" t="s">
        <v>25056</v>
      </c>
      <c r="J26395" t="s">
        <v>29813</v>
      </c>
      <c r="K26395" t="s">
        <v>35352</v>
      </c>
      <c r="L26395" t="s">
        <v>35357</v>
      </c>
      <c r="M26395" t="s">
        <v>37584</v>
      </c>
      <c r="N26395">
        <v>1</v>
      </c>
      <c r="O26395">
        <v>0</v>
      </c>
      <c r="P26395" t="s">
        <v>40419</v>
      </c>
      <c r="Q26395" s="3">
        <v>1306</v>
      </c>
      <c r="R26395" s="3">
        <v>495</v>
      </c>
      <c r="S26395" s="3">
        <v>811</v>
      </c>
      <c r="T26395" t="s">
        <v>39145</v>
      </c>
      <c r="U26395" t="s">
        <v>39148</v>
      </c>
      <c r="V26395" t="s">
        <v>39395</v>
      </c>
      <c r="W26395" t="s">
        <v>39215</v>
      </c>
      <c r="X26395" t="s">
        <v>39216</v>
      </c>
      <c r="Y26395" t="s">
        <v>40398</v>
      </c>
    </row>
    <row r="26396" spans="1:25">
      <c r="A26396" t="s">
        <v>1179</v>
      </c>
      <c r="B26396" s="2">
        <v>40686</v>
      </c>
      <c r="C26396" t="s">
        <v>40421</v>
      </c>
      <c r="D26396" s="1">
        <v>5</v>
      </c>
      <c r="E26396" s="1">
        <v>2011</v>
      </c>
      <c r="F26396" s="2">
        <v>40692</v>
      </c>
      <c r="G26396">
        <v>6</v>
      </c>
      <c r="H26396">
        <v>1</v>
      </c>
      <c r="I26396" t="s">
        <v>25056</v>
      </c>
      <c r="J26396" t="s">
        <v>27069</v>
      </c>
      <c r="K26396" t="s">
        <v>35351</v>
      </c>
      <c r="L26396" t="s">
        <v>35368</v>
      </c>
      <c r="M26396" t="s">
        <v>36412</v>
      </c>
      <c r="N26396">
        <v>1</v>
      </c>
      <c r="O26396">
        <v>0.01</v>
      </c>
      <c r="P26396" t="s">
        <v>39213</v>
      </c>
      <c r="Q26396" s="3">
        <v>1308</v>
      </c>
      <c r="R26396" s="3">
        <v>5</v>
      </c>
      <c r="S26396" s="3">
        <v>1303</v>
      </c>
      <c r="T26396" t="s">
        <v>39144</v>
      </c>
      <c r="U26396" t="s">
        <v>39148</v>
      </c>
      <c r="V26396" t="s">
        <v>39164</v>
      </c>
      <c r="W26396" t="s">
        <v>39185</v>
      </c>
      <c r="X26396" t="s">
        <v>39199</v>
      </c>
      <c r="Y26396" t="s">
        <v>39203</v>
      </c>
    </row>
    <row r="26397" spans="1:25">
      <c r="A26397" t="s">
        <v>1660</v>
      </c>
      <c r="B26397" s="2">
        <v>40721</v>
      </c>
      <c r="C26397" t="s">
        <v>40422</v>
      </c>
      <c r="D26397" s="1">
        <v>6</v>
      </c>
      <c r="E26397" s="1">
        <v>2011</v>
      </c>
      <c r="F26397" s="2">
        <v>40723</v>
      </c>
      <c r="G26397">
        <v>2</v>
      </c>
      <c r="H26397">
        <v>2</v>
      </c>
      <c r="I26397" t="s">
        <v>25056</v>
      </c>
      <c r="J26397" t="s">
        <v>27754</v>
      </c>
      <c r="K26397" t="s">
        <v>35351</v>
      </c>
      <c r="L26397" t="s">
        <v>35355</v>
      </c>
      <c r="M26397" t="s">
        <v>36607</v>
      </c>
      <c r="N26397">
        <v>2</v>
      </c>
      <c r="O26397">
        <v>0</v>
      </c>
      <c r="P26397" t="s">
        <v>40419</v>
      </c>
      <c r="Q26397" s="3">
        <v>1308</v>
      </c>
      <c r="R26397" s="3">
        <v>793</v>
      </c>
      <c r="S26397" s="3">
        <v>515</v>
      </c>
      <c r="T26397" t="s">
        <v>39145</v>
      </c>
      <c r="U26397" t="s">
        <v>39149</v>
      </c>
      <c r="V26397" t="s">
        <v>39715</v>
      </c>
      <c r="W26397" t="s">
        <v>39716</v>
      </c>
      <c r="X26397" t="s">
        <v>39201</v>
      </c>
      <c r="Y26397" t="s">
        <v>40437</v>
      </c>
    </row>
    <row r="26398" spans="1:25">
      <c r="A26398" t="s">
        <v>3675</v>
      </c>
      <c r="B26398" s="2">
        <v>40868</v>
      </c>
      <c r="C26398" t="s">
        <v>40423</v>
      </c>
      <c r="D26398" s="1">
        <v>11</v>
      </c>
      <c r="E26398" s="1">
        <v>2011</v>
      </c>
      <c r="F26398" s="2">
        <v>40874</v>
      </c>
      <c r="G26398">
        <v>6</v>
      </c>
      <c r="H26398">
        <v>1</v>
      </c>
      <c r="I26398" t="s">
        <v>25056</v>
      </c>
      <c r="J26398" t="s">
        <v>30043</v>
      </c>
      <c r="K26398" t="s">
        <v>35351</v>
      </c>
      <c r="L26398" t="s">
        <v>35356</v>
      </c>
      <c r="M26398" t="s">
        <v>35600</v>
      </c>
      <c r="N26398">
        <v>3</v>
      </c>
      <c r="O26398">
        <v>0</v>
      </c>
      <c r="P26398" t="s">
        <v>40419</v>
      </c>
      <c r="Q26398" s="3">
        <v>1308</v>
      </c>
      <c r="R26398" s="3">
        <v>263</v>
      </c>
      <c r="S26398" s="3">
        <v>1045</v>
      </c>
      <c r="T26398" t="s">
        <v>39144</v>
      </c>
      <c r="U26398" t="s">
        <v>39148</v>
      </c>
      <c r="V26398" t="s">
        <v>39854</v>
      </c>
      <c r="W26398" t="s">
        <v>39563</v>
      </c>
      <c r="X26398" t="s">
        <v>39216</v>
      </c>
      <c r="Y26398" t="s">
        <v>39240</v>
      </c>
    </row>
    <row r="26399" spans="1:25">
      <c r="A26399" t="s">
        <v>5225</v>
      </c>
      <c r="B26399" s="2">
        <v>40995</v>
      </c>
      <c r="C26399" t="s">
        <v>40431</v>
      </c>
      <c r="D26399" s="1">
        <v>3</v>
      </c>
      <c r="E26399" s="1">
        <v>2012</v>
      </c>
      <c r="F26399" s="2">
        <v>41000</v>
      </c>
      <c r="G26399">
        <v>5</v>
      </c>
      <c r="H26399">
        <v>2</v>
      </c>
      <c r="I26399" t="s">
        <v>25057</v>
      </c>
      <c r="J26399" t="s">
        <v>30038</v>
      </c>
      <c r="K26399" t="s">
        <v>35351</v>
      </c>
      <c r="L26399" t="s">
        <v>35369</v>
      </c>
      <c r="M26399" t="s">
        <v>35578</v>
      </c>
      <c r="N26399">
        <v>4</v>
      </c>
      <c r="O26399">
        <v>0</v>
      </c>
      <c r="P26399" t="s">
        <v>40419</v>
      </c>
      <c r="Q26399" s="3">
        <v>1308</v>
      </c>
      <c r="R26399" s="3">
        <v>491</v>
      </c>
      <c r="S26399" s="3">
        <v>817</v>
      </c>
      <c r="T26399" t="s">
        <v>39144</v>
      </c>
      <c r="U26399" t="s">
        <v>39149</v>
      </c>
      <c r="V26399" t="s">
        <v>39360</v>
      </c>
      <c r="W26399" t="s">
        <v>39188</v>
      </c>
      <c r="X26399" t="s">
        <v>39201</v>
      </c>
      <c r="Y26399" t="s">
        <v>40437</v>
      </c>
    </row>
    <row r="26400" spans="1:25">
      <c r="A26400" t="s">
        <v>5313</v>
      </c>
      <c r="B26400" s="2">
        <v>41002</v>
      </c>
      <c r="C26400" t="s">
        <v>40428</v>
      </c>
      <c r="D26400" s="1">
        <v>4</v>
      </c>
      <c r="E26400" s="1">
        <v>2012</v>
      </c>
      <c r="F26400" s="2">
        <v>41007</v>
      </c>
      <c r="G26400">
        <v>5</v>
      </c>
      <c r="H26400">
        <v>1</v>
      </c>
      <c r="I26400" t="s">
        <v>25058</v>
      </c>
      <c r="J26400" t="s">
        <v>25609</v>
      </c>
      <c r="K26400" t="s">
        <v>35351</v>
      </c>
      <c r="L26400" t="s">
        <v>35367</v>
      </c>
      <c r="M26400" t="s">
        <v>35870</v>
      </c>
      <c r="N26400">
        <v>2</v>
      </c>
      <c r="O26400">
        <v>0</v>
      </c>
      <c r="P26400" t="s">
        <v>40419</v>
      </c>
      <c r="Q26400" s="3">
        <v>1308</v>
      </c>
      <c r="R26400" s="3">
        <v>134</v>
      </c>
      <c r="S26400" s="3">
        <v>1174</v>
      </c>
      <c r="T26400" t="s">
        <v>39144</v>
      </c>
      <c r="U26400" t="s">
        <v>39148</v>
      </c>
      <c r="V26400" t="s">
        <v>39706</v>
      </c>
      <c r="W26400" t="s">
        <v>39707</v>
      </c>
      <c r="X26400" t="s">
        <v>39200</v>
      </c>
      <c r="Y26400" t="s">
        <v>39200</v>
      </c>
    </row>
    <row r="26401" spans="1:25">
      <c r="A26401" t="s">
        <v>6263</v>
      </c>
      <c r="B26401" s="2">
        <v>41074</v>
      </c>
      <c r="C26401" t="s">
        <v>40422</v>
      </c>
      <c r="D26401" s="1">
        <v>6</v>
      </c>
      <c r="E26401" s="1">
        <v>2012</v>
      </c>
      <c r="F26401" s="2">
        <v>41078</v>
      </c>
      <c r="G26401">
        <v>4</v>
      </c>
      <c r="H26401">
        <v>1</v>
      </c>
      <c r="I26401" t="s">
        <v>25057</v>
      </c>
      <c r="J26401" t="s">
        <v>29070</v>
      </c>
      <c r="K26401" t="s">
        <v>35351</v>
      </c>
      <c r="L26401" t="s">
        <v>35368</v>
      </c>
      <c r="M26401" t="s">
        <v>37824</v>
      </c>
      <c r="N26401">
        <v>1</v>
      </c>
      <c r="O26401">
        <v>0</v>
      </c>
      <c r="P26401" t="s">
        <v>40419</v>
      </c>
      <c r="Q26401" s="3">
        <v>1308</v>
      </c>
      <c r="R26401" s="3">
        <v>3</v>
      </c>
      <c r="S26401" s="3">
        <v>1305</v>
      </c>
      <c r="T26401" t="s">
        <v>39144</v>
      </c>
      <c r="U26401" t="s">
        <v>39148</v>
      </c>
      <c r="V26401" t="s">
        <v>39871</v>
      </c>
      <c r="W26401" t="s">
        <v>39767</v>
      </c>
      <c r="X26401" t="s">
        <v>39200</v>
      </c>
      <c r="Y26401" t="s">
        <v>39200</v>
      </c>
    </row>
    <row r="26402" spans="1:25">
      <c r="A26402" t="s">
        <v>8695</v>
      </c>
      <c r="B26402" s="2">
        <v>41221</v>
      </c>
      <c r="C26402" t="s">
        <v>40423</v>
      </c>
      <c r="D26402" s="1">
        <v>11</v>
      </c>
      <c r="E26402" s="1">
        <v>2012</v>
      </c>
      <c r="F26402" s="2">
        <v>41226</v>
      </c>
      <c r="G26402">
        <v>5</v>
      </c>
      <c r="H26402">
        <v>1</v>
      </c>
      <c r="I26402" t="s">
        <v>25056</v>
      </c>
      <c r="J26402" t="s">
        <v>30043</v>
      </c>
      <c r="K26402" t="s">
        <v>35351</v>
      </c>
      <c r="L26402" t="s">
        <v>35356</v>
      </c>
      <c r="M26402" t="s">
        <v>35600</v>
      </c>
      <c r="N26402">
        <v>3</v>
      </c>
      <c r="O26402">
        <v>0</v>
      </c>
      <c r="P26402" t="s">
        <v>40419</v>
      </c>
      <c r="Q26402" s="3">
        <v>1308</v>
      </c>
      <c r="R26402" s="3">
        <v>407</v>
      </c>
      <c r="S26402" s="3">
        <v>901</v>
      </c>
      <c r="T26402" t="s">
        <v>39144</v>
      </c>
      <c r="U26402" t="s">
        <v>39148</v>
      </c>
      <c r="V26402" t="s">
        <v>39409</v>
      </c>
      <c r="W26402" t="s">
        <v>39409</v>
      </c>
      <c r="X26402" t="s">
        <v>39216</v>
      </c>
      <c r="Y26402" t="s">
        <v>40397</v>
      </c>
    </row>
    <row r="26403" spans="1:25">
      <c r="A26403" t="s">
        <v>8967</v>
      </c>
      <c r="B26403" s="2">
        <v>41233</v>
      </c>
      <c r="C26403" t="s">
        <v>40423</v>
      </c>
      <c r="D26403" s="1">
        <v>11</v>
      </c>
      <c r="E26403" s="1">
        <v>2012</v>
      </c>
      <c r="F26403" s="2">
        <v>41240</v>
      </c>
      <c r="G26403">
        <v>7</v>
      </c>
      <c r="H26403">
        <v>1</v>
      </c>
      <c r="I26403" t="s">
        <v>25056</v>
      </c>
      <c r="J26403" t="s">
        <v>26096</v>
      </c>
      <c r="K26403" t="s">
        <v>35351</v>
      </c>
      <c r="L26403" t="s">
        <v>35354</v>
      </c>
      <c r="M26403" t="s">
        <v>36256</v>
      </c>
      <c r="N26403">
        <v>2</v>
      </c>
      <c r="O26403">
        <v>0.02</v>
      </c>
      <c r="P26403" t="s">
        <v>39213</v>
      </c>
      <c r="Q26403" s="3">
        <v>1308</v>
      </c>
      <c r="R26403" s="3">
        <v>233</v>
      </c>
      <c r="S26403" s="3">
        <v>1075</v>
      </c>
      <c r="T26403" t="s">
        <v>39147</v>
      </c>
      <c r="U26403" t="s">
        <v>39148</v>
      </c>
      <c r="V26403" t="s">
        <v>39235</v>
      </c>
      <c r="W26403" t="s">
        <v>39180</v>
      </c>
      <c r="X26403" t="s">
        <v>39198</v>
      </c>
      <c r="Y26403" t="s">
        <v>40397</v>
      </c>
    </row>
    <row r="26404" spans="1:25">
      <c r="A26404" t="s">
        <v>9327</v>
      </c>
      <c r="B26404" s="2">
        <v>41250</v>
      </c>
      <c r="C26404" t="s">
        <v>40427</v>
      </c>
      <c r="D26404" s="1">
        <v>12</v>
      </c>
      <c r="E26404" s="1">
        <v>2012</v>
      </c>
      <c r="F26404" s="2">
        <v>41252</v>
      </c>
      <c r="G26404">
        <v>2</v>
      </c>
      <c r="H26404">
        <v>4</v>
      </c>
      <c r="I26404" t="s">
        <v>25056</v>
      </c>
      <c r="J26404" t="s">
        <v>31376</v>
      </c>
      <c r="K26404" t="s">
        <v>35351</v>
      </c>
      <c r="L26404" t="s">
        <v>35354</v>
      </c>
      <c r="M26404" t="s">
        <v>36493</v>
      </c>
      <c r="N26404">
        <v>4</v>
      </c>
      <c r="O26404">
        <v>0</v>
      </c>
      <c r="P26404" t="s">
        <v>40419</v>
      </c>
      <c r="Q26404" s="3">
        <v>1308</v>
      </c>
      <c r="R26404" s="3">
        <v>2776</v>
      </c>
      <c r="S26404" s="3">
        <v>-1468</v>
      </c>
      <c r="T26404" t="s">
        <v>39145</v>
      </c>
      <c r="U26404" t="s">
        <v>39151</v>
      </c>
      <c r="V26404" t="s">
        <v>40018</v>
      </c>
      <c r="W26404" t="s">
        <v>39742</v>
      </c>
      <c r="X26404" t="s">
        <v>39197</v>
      </c>
      <c r="Y26404" t="s">
        <v>39197</v>
      </c>
    </row>
    <row r="26405" spans="1:25">
      <c r="A26405" t="s">
        <v>11117</v>
      </c>
      <c r="B26405" s="2">
        <v>41382</v>
      </c>
      <c r="C26405" t="s">
        <v>40428</v>
      </c>
      <c r="D26405" s="1">
        <v>4</v>
      </c>
      <c r="E26405" s="1">
        <v>2013</v>
      </c>
      <c r="F26405" s="2">
        <v>41386</v>
      </c>
      <c r="G26405">
        <v>4</v>
      </c>
      <c r="H26405">
        <v>1</v>
      </c>
      <c r="I26405" t="s">
        <v>25057</v>
      </c>
      <c r="J26405" t="s">
        <v>27016</v>
      </c>
      <c r="K26405" t="s">
        <v>35351</v>
      </c>
      <c r="L26405" t="s">
        <v>35356</v>
      </c>
      <c r="M26405" t="s">
        <v>36012</v>
      </c>
      <c r="N26405">
        <v>3</v>
      </c>
      <c r="O26405">
        <v>0.04</v>
      </c>
      <c r="P26405" t="s">
        <v>39213</v>
      </c>
      <c r="Q26405" s="3">
        <v>1308</v>
      </c>
      <c r="R26405" s="3">
        <v>85</v>
      </c>
      <c r="S26405" s="3">
        <v>1223</v>
      </c>
      <c r="T26405" t="s">
        <v>39144</v>
      </c>
      <c r="U26405" t="s">
        <v>39148</v>
      </c>
      <c r="V26405" t="s">
        <v>39218</v>
      </c>
      <c r="W26405" t="s">
        <v>39219</v>
      </c>
      <c r="X26405" t="s">
        <v>39216</v>
      </c>
      <c r="Y26405" t="s">
        <v>40397</v>
      </c>
    </row>
    <row r="26406" spans="1:25">
      <c r="A26406" t="s">
        <v>11858</v>
      </c>
      <c r="B26406" s="2">
        <v>41430</v>
      </c>
      <c r="C26406" t="s">
        <v>40422</v>
      </c>
      <c r="D26406" s="1">
        <v>6</v>
      </c>
      <c r="E26406" s="1">
        <v>2013</v>
      </c>
      <c r="F26406" s="2">
        <v>41437</v>
      </c>
      <c r="G26406">
        <v>7</v>
      </c>
      <c r="H26406">
        <v>1</v>
      </c>
      <c r="I26406" t="s">
        <v>25058</v>
      </c>
      <c r="J26406" t="s">
        <v>33353</v>
      </c>
      <c r="K26406" t="s">
        <v>35351</v>
      </c>
      <c r="L26406" t="s">
        <v>35368</v>
      </c>
      <c r="M26406" t="s">
        <v>37999</v>
      </c>
      <c r="N26406">
        <v>2</v>
      </c>
      <c r="O26406">
        <v>0</v>
      </c>
      <c r="P26406" t="s">
        <v>40419</v>
      </c>
      <c r="Q26406" s="3">
        <v>1308</v>
      </c>
      <c r="R26406" s="3">
        <v>363</v>
      </c>
      <c r="S26406" s="3">
        <v>945</v>
      </c>
      <c r="T26406" t="s">
        <v>39144</v>
      </c>
      <c r="U26406" t="s">
        <v>39148</v>
      </c>
      <c r="V26406" t="s">
        <v>39409</v>
      </c>
      <c r="W26406" t="s">
        <v>39409</v>
      </c>
      <c r="X26406" t="s">
        <v>39216</v>
      </c>
      <c r="Y26406" t="s">
        <v>40397</v>
      </c>
    </row>
    <row r="26407" spans="1:25">
      <c r="A26407" t="s">
        <v>13465</v>
      </c>
      <c r="B26407" s="2">
        <v>41512</v>
      </c>
      <c r="C26407" t="s">
        <v>40425</v>
      </c>
      <c r="D26407" s="1">
        <v>8</v>
      </c>
      <c r="E26407" s="1">
        <v>2013</v>
      </c>
      <c r="F26407" s="2">
        <v>41513</v>
      </c>
      <c r="G26407">
        <v>1</v>
      </c>
      <c r="H26407">
        <v>4</v>
      </c>
      <c r="I26407" t="s">
        <v>25058</v>
      </c>
      <c r="J26407" t="s">
        <v>29363</v>
      </c>
      <c r="K26407" t="s">
        <v>35353</v>
      </c>
      <c r="L26407" t="s">
        <v>35364</v>
      </c>
      <c r="M26407" t="s">
        <v>36000</v>
      </c>
      <c r="N26407">
        <v>3</v>
      </c>
      <c r="O26407">
        <v>0</v>
      </c>
      <c r="P26407" t="s">
        <v>40419</v>
      </c>
      <c r="Q26407" s="3">
        <v>1308</v>
      </c>
      <c r="R26407" s="3">
        <v>20572</v>
      </c>
      <c r="S26407" s="3">
        <v>-19264</v>
      </c>
      <c r="T26407" t="s">
        <v>39145</v>
      </c>
      <c r="U26407" t="s">
        <v>39151</v>
      </c>
      <c r="V26407" t="s">
        <v>39654</v>
      </c>
      <c r="W26407" t="s">
        <v>39347</v>
      </c>
      <c r="X26407" t="s">
        <v>39216</v>
      </c>
      <c r="Y26407" t="s">
        <v>40397</v>
      </c>
    </row>
    <row r="26408" spans="1:25">
      <c r="A26408" t="s">
        <v>15070</v>
      </c>
      <c r="B26408" s="2">
        <v>41583</v>
      </c>
      <c r="C26408" t="s">
        <v>40423</v>
      </c>
      <c r="D26408" s="1">
        <v>11</v>
      </c>
      <c r="E26408" s="1">
        <v>2013</v>
      </c>
      <c r="F26408" s="2">
        <v>41585</v>
      </c>
      <c r="G26408">
        <v>2</v>
      </c>
      <c r="H26408">
        <v>2</v>
      </c>
      <c r="I26408" t="s">
        <v>25056</v>
      </c>
      <c r="J26408" t="s">
        <v>34433</v>
      </c>
      <c r="K26408" t="s">
        <v>35351</v>
      </c>
      <c r="L26408" t="s">
        <v>35356</v>
      </c>
      <c r="M26408" t="s">
        <v>38659</v>
      </c>
      <c r="N26408">
        <v>2</v>
      </c>
      <c r="O26408">
        <v>0</v>
      </c>
      <c r="P26408" t="s">
        <v>40419</v>
      </c>
      <c r="Q26408" s="3">
        <v>1308</v>
      </c>
      <c r="R26408" s="3">
        <v>128</v>
      </c>
      <c r="S26408" s="3">
        <v>1180</v>
      </c>
      <c r="T26408" t="s">
        <v>39145</v>
      </c>
      <c r="U26408" t="s">
        <v>39149</v>
      </c>
      <c r="V26408" t="s">
        <v>39883</v>
      </c>
      <c r="W26408" t="s">
        <v>39884</v>
      </c>
      <c r="X26408" t="s">
        <v>39200</v>
      </c>
      <c r="Y26408" t="s">
        <v>39200</v>
      </c>
    </row>
    <row r="26409" spans="1:25">
      <c r="A26409" t="s">
        <v>15254</v>
      </c>
      <c r="B26409" s="2">
        <v>41590</v>
      </c>
      <c r="C26409" t="s">
        <v>40423</v>
      </c>
      <c r="D26409" s="1">
        <v>11</v>
      </c>
      <c r="E26409" s="1">
        <v>2013</v>
      </c>
      <c r="F26409" s="2">
        <v>41592</v>
      </c>
      <c r="G26409">
        <v>2</v>
      </c>
      <c r="H26409">
        <v>2</v>
      </c>
      <c r="I26409" t="s">
        <v>25058</v>
      </c>
      <c r="J26409" t="s">
        <v>29050</v>
      </c>
      <c r="K26409" t="s">
        <v>35351</v>
      </c>
      <c r="L26409" t="s">
        <v>35354</v>
      </c>
      <c r="M26409" t="s">
        <v>36192</v>
      </c>
      <c r="N26409">
        <v>3</v>
      </c>
      <c r="O26409">
        <v>0</v>
      </c>
      <c r="P26409" t="s">
        <v>40419</v>
      </c>
      <c r="Q26409" s="3">
        <v>1308</v>
      </c>
      <c r="R26409" s="3">
        <v>3403</v>
      </c>
      <c r="S26409" s="3">
        <v>-2095</v>
      </c>
      <c r="T26409" t="s">
        <v>39146</v>
      </c>
      <c r="U26409" t="s">
        <v>39149</v>
      </c>
      <c r="V26409" t="s">
        <v>39618</v>
      </c>
      <c r="W26409" t="s">
        <v>39537</v>
      </c>
      <c r="X26409" t="s">
        <v>39216</v>
      </c>
      <c r="Y26409" t="s">
        <v>40397</v>
      </c>
    </row>
    <row r="26410" spans="1:25">
      <c r="A26410" t="s">
        <v>15404</v>
      </c>
      <c r="B26410" s="2">
        <v>41596</v>
      </c>
      <c r="C26410" t="s">
        <v>40423</v>
      </c>
      <c r="D26410" s="1">
        <v>11</v>
      </c>
      <c r="E26410" s="1">
        <v>2013</v>
      </c>
      <c r="F26410" s="2">
        <v>41600</v>
      </c>
      <c r="G26410">
        <v>4</v>
      </c>
      <c r="H26410">
        <v>1</v>
      </c>
      <c r="I26410" t="s">
        <v>25056</v>
      </c>
      <c r="J26410" t="s">
        <v>31120</v>
      </c>
      <c r="K26410" t="s">
        <v>35353</v>
      </c>
      <c r="L26410" t="s">
        <v>35365</v>
      </c>
      <c r="M26410" t="s">
        <v>36993</v>
      </c>
      <c r="N26410">
        <v>2</v>
      </c>
      <c r="O26410">
        <v>0</v>
      </c>
      <c r="P26410" t="s">
        <v>40419</v>
      </c>
      <c r="Q26410" s="3">
        <v>1308</v>
      </c>
      <c r="R26410" s="3">
        <v>492</v>
      </c>
      <c r="S26410" s="3">
        <v>816</v>
      </c>
      <c r="T26410" t="s">
        <v>39144</v>
      </c>
      <c r="U26410" t="s">
        <v>39148</v>
      </c>
      <c r="V26410" t="s">
        <v>39813</v>
      </c>
      <c r="W26410" t="s">
        <v>39814</v>
      </c>
      <c r="X26410" t="s">
        <v>39197</v>
      </c>
      <c r="Y26410" t="s">
        <v>39197</v>
      </c>
    </row>
    <row r="26411" spans="1:25">
      <c r="A26411" t="s">
        <v>16947</v>
      </c>
      <c r="B26411" s="2">
        <v>41669</v>
      </c>
      <c r="C26411" t="s">
        <v>40429</v>
      </c>
      <c r="D26411" s="1">
        <v>1</v>
      </c>
      <c r="E26411" s="1">
        <v>2014</v>
      </c>
      <c r="F26411" s="2">
        <v>41673</v>
      </c>
      <c r="G26411">
        <v>4</v>
      </c>
      <c r="H26411">
        <v>1</v>
      </c>
      <c r="I26411" t="s">
        <v>25056</v>
      </c>
      <c r="J26411" t="s">
        <v>29050</v>
      </c>
      <c r="K26411" t="s">
        <v>35351</v>
      </c>
      <c r="L26411" t="s">
        <v>35354</v>
      </c>
      <c r="M26411" t="s">
        <v>36192</v>
      </c>
      <c r="N26411">
        <v>3</v>
      </c>
      <c r="O26411">
        <v>0</v>
      </c>
      <c r="P26411" t="s">
        <v>40419</v>
      </c>
      <c r="Q26411" s="3">
        <v>1308</v>
      </c>
      <c r="R26411" s="3">
        <v>646</v>
      </c>
      <c r="S26411" s="3">
        <v>662</v>
      </c>
      <c r="T26411" t="s">
        <v>39144</v>
      </c>
      <c r="U26411" t="s">
        <v>39148</v>
      </c>
      <c r="V26411" t="s">
        <v>39412</v>
      </c>
      <c r="W26411" t="s">
        <v>39347</v>
      </c>
      <c r="X26411" t="s">
        <v>39216</v>
      </c>
      <c r="Y26411" t="s">
        <v>40397</v>
      </c>
    </row>
    <row r="26412" spans="1:25">
      <c r="A26412" t="s">
        <v>17675</v>
      </c>
      <c r="B26412" s="2">
        <v>41717</v>
      </c>
      <c r="C26412" t="s">
        <v>40431</v>
      </c>
      <c r="D26412" s="1">
        <v>3</v>
      </c>
      <c r="E26412" s="1">
        <v>2014</v>
      </c>
      <c r="F26412" s="2">
        <v>41721</v>
      </c>
      <c r="G26412">
        <v>4</v>
      </c>
      <c r="H26412">
        <v>2</v>
      </c>
      <c r="I26412" t="s">
        <v>25058</v>
      </c>
      <c r="J26412" t="s">
        <v>34433</v>
      </c>
      <c r="K26412" t="s">
        <v>35351</v>
      </c>
      <c r="L26412" t="s">
        <v>35356</v>
      </c>
      <c r="M26412" t="s">
        <v>38659</v>
      </c>
      <c r="N26412">
        <v>2</v>
      </c>
      <c r="O26412">
        <v>0</v>
      </c>
      <c r="P26412" t="s">
        <v>40419</v>
      </c>
      <c r="Q26412" s="3">
        <v>1308</v>
      </c>
      <c r="R26412" s="3">
        <v>517</v>
      </c>
      <c r="S26412" s="3">
        <v>791</v>
      </c>
      <c r="T26412" t="s">
        <v>39144</v>
      </c>
      <c r="U26412" t="s">
        <v>39149</v>
      </c>
      <c r="V26412" t="s">
        <v>40181</v>
      </c>
      <c r="W26412" t="s">
        <v>39186</v>
      </c>
      <c r="X26412" t="s">
        <v>39197</v>
      </c>
      <c r="Y26412" t="s">
        <v>39197</v>
      </c>
    </row>
    <row r="26413" spans="1:25">
      <c r="A26413" t="s">
        <v>18178</v>
      </c>
      <c r="B26413" s="2">
        <v>41746</v>
      </c>
      <c r="C26413" t="s">
        <v>40428</v>
      </c>
      <c r="D26413" s="1">
        <v>4</v>
      </c>
      <c r="E26413" s="1">
        <v>2014</v>
      </c>
      <c r="F26413" s="2">
        <v>41750</v>
      </c>
      <c r="G26413">
        <v>4</v>
      </c>
      <c r="H26413">
        <v>1</v>
      </c>
      <c r="I26413" t="s">
        <v>25056</v>
      </c>
      <c r="J26413" t="s">
        <v>25609</v>
      </c>
      <c r="K26413" t="s">
        <v>35351</v>
      </c>
      <c r="L26413" t="s">
        <v>35367</v>
      </c>
      <c r="M26413" t="s">
        <v>35870</v>
      </c>
      <c r="N26413">
        <v>2</v>
      </c>
      <c r="O26413">
        <v>0</v>
      </c>
      <c r="P26413" t="s">
        <v>40419</v>
      </c>
      <c r="Q26413" s="3">
        <v>1308</v>
      </c>
      <c r="R26413" s="3">
        <v>227</v>
      </c>
      <c r="S26413" s="3">
        <v>1081</v>
      </c>
      <c r="T26413" t="s">
        <v>39144</v>
      </c>
      <c r="U26413" t="s">
        <v>39148</v>
      </c>
      <c r="V26413" t="s">
        <v>39977</v>
      </c>
      <c r="W26413" t="s">
        <v>39877</v>
      </c>
      <c r="X26413" t="s">
        <v>39197</v>
      </c>
      <c r="Y26413" t="s">
        <v>39197</v>
      </c>
    </row>
    <row r="26414" spans="1:25">
      <c r="A26414" t="s">
        <v>21260</v>
      </c>
      <c r="B26414" s="2">
        <v>41883</v>
      </c>
      <c r="C26414" t="s">
        <v>40426</v>
      </c>
      <c r="D26414" s="1">
        <v>9</v>
      </c>
      <c r="E26414" s="1">
        <v>2014</v>
      </c>
      <c r="F26414" s="2">
        <v>41887</v>
      </c>
      <c r="G26414">
        <v>4</v>
      </c>
      <c r="H26414">
        <v>1</v>
      </c>
      <c r="I26414" t="s">
        <v>25058</v>
      </c>
      <c r="J26414" t="s">
        <v>31120</v>
      </c>
      <c r="K26414" t="s">
        <v>35353</v>
      </c>
      <c r="L26414" t="s">
        <v>35365</v>
      </c>
      <c r="M26414" t="s">
        <v>36993</v>
      </c>
      <c r="N26414">
        <v>2</v>
      </c>
      <c r="O26414">
        <v>0</v>
      </c>
      <c r="P26414" t="s">
        <v>40419</v>
      </c>
      <c r="Q26414" s="3">
        <v>1308</v>
      </c>
      <c r="R26414" s="3">
        <v>204</v>
      </c>
      <c r="S26414" s="3">
        <v>1104</v>
      </c>
      <c r="T26414" t="s">
        <v>39144</v>
      </c>
      <c r="U26414" t="s">
        <v>39148</v>
      </c>
      <c r="V26414" t="s">
        <v>40074</v>
      </c>
      <c r="W26414" t="s">
        <v>39723</v>
      </c>
      <c r="X26414" t="s">
        <v>39200</v>
      </c>
      <c r="Y26414" t="s">
        <v>39200</v>
      </c>
    </row>
    <row r="26415" spans="1:25">
      <c r="A26415" t="s">
        <v>21841</v>
      </c>
      <c r="B26415" s="2">
        <v>41900</v>
      </c>
      <c r="C26415" t="s">
        <v>40426</v>
      </c>
      <c r="D26415" s="1">
        <v>9</v>
      </c>
      <c r="E26415" s="1">
        <v>2014</v>
      </c>
      <c r="F26415" s="2">
        <v>41900</v>
      </c>
      <c r="G26415">
        <v>0</v>
      </c>
      <c r="H26415">
        <v>3</v>
      </c>
      <c r="I26415" t="s">
        <v>25058</v>
      </c>
      <c r="J26415" t="s">
        <v>33353</v>
      </c>
      <c r="K26415" t="s">
        <v>35351</v>
      </c>
      <c r="L26415" t="s">
        <v>35368</v>
      </c>
      <c r="M26415" t="s">
        <v>37999</v>
      </c>
      <c r="N26415">
        <v>2</v>
      </c>
      <c r="O26415">
        <v>0</v>
      </c>
      <c r="P26415" t="s">
        <v>40419</v>
      </c>
      <c r="Q26415" s="3">
        <v>1308</v>
      </c>
      <c r="R26415" s="3">
        <v>543</v>
      </c>
      <c r="S26415" s="3">
        <v>765</v>
      </c>
      <c r="T26415" t="s">
        <v>39145</v>
      </c>
      <c r="U26415" t="s">
        <v>39150</v>
      </c>
      <c r="V26415" t="s">
        <v>39214</v>
      </c>
      <c r="W26415" t="s">
        <v>39215</v>
      </c>
      <c r="X26415" t="s">
        <v>39216</v>
      </c>
      <c r="Y26415" t="s">
        <v>40398</v>
      </c>
    </row>
    <row r="26416" spans="1:25">
      <c r="A26416" t="s">
        <v>23646</v>
      </c>
      <c r="B26416" s="2">
        <v>41962</v>
      </c>
      <c r="C26416" t="s">
        <v>40423</v>
      </c>
      <c r="D26416" s="1">
        <v>11</v>
      </c>
      <c r="E26416" s="1">
        <v>2014</v>
      </c>
      <c r="F26416" s="2">
        <v>41967</v>
      </c>
      <c r="G26416">
        <v>5</v>
      </c>
      <c r="H26416">
        <v>1</v>
      </c>
      <c r="I26416" t="s">
        <v>25056</v>
      </c>
      <c r="J26416" t="s">
        <v>32393</v>
      </c>
      <c r="K26416" t="s">
        <v>35351</v>
      </c>
      <c r="L26416" t="s">
        <v>35356</v>
      </c>
      <c r="M26416" t="s">
        <v>38659</v>
      </c>
      <c r="N26416">
        <v>2</v>
      </c>
      <c r="O26416">
        <v>0</v>
      </c>
      <c r="P26416" t="s">
        <v>40419</v>
      </c>
      <c r="Q26416" s="3">
        <v>1308</v>
      </c>
      <c r="R26416" s="3">
        <v>664</v>
      </c>
      <c r="S26416" s="3">
        <v>644</v>
      </c>
      <c r="T26416" t="s">
        <v>39144</v>
      </c>
      <c r="U26416" t="s">
        <v>39148</v>
      </c>
      <c r="V26416" t="s">
        <v>39171</v>
      </c>
      <c r="W26416" t="s">
        <v>39190</v>
      </c>
      <c r="X26416" t="s">
        <v>39201</v>
      </c>
      <c r="Y26416" t="s">
        <v>40437</v>
      </c>
    </row>
    <row r="26417" spans="1:25">
      <c r="A26417" t="s">
        <v>55</v>
      </c>
      <c r="B26417" s="2">
        <v>40549</v>
      </c>
      <c r="C26417" t="s">
        <v>40429</v>
      </c>
      <c r="D26417" s="1">
        <v>1</v>
      </c>
      <c r="E26417" s="1">
        <v>2011</v>
      </c>
      <c r="F26417" s="2">
        <v>40553</v>
      </c>
      <c r="G26417">
        <v>4</v>
      </c>
      <c r="H26417">
        <v>1</v>
      </c>
      <c r="I26417" t="s">
        <v>25056</v>
      </c>
      <c r="J26417" t="s">
        <v>25115</v>
      </c>
      <c r="K26417" t="s">
        <v>35351</v>
      </c>
      <c r="L26417" t="s">
        <v>35368</v>
      </c>
      <c r="M26417" t="s">
        <v>35425</v>
      </c>
      <c r="N26417">
        <v>1</v>
      </c>
      <c r="O26417">
        <v>0</v>
      </c>
      <c r="P26417" t="s">
        <v>40419</v>
      </c>
      <c r="Q26417" s="3">
        <v>1311</v>
      </c>
      <c r="R26417" s="3">
        <v>196</v>
      </c>
      <c r="S26417" s="3">
        <v>1115</v>
      </c>
      <c r="T26417" t="s">
        <v>39145</v>
      </c>
      <c r="U26417" t="s">
        <v>39148</v>
      </c>
      <c r="V26417" t="s">
        <v>40036</v>
      </c>
      <c r="W26417" t="s">
        <v>39189</v>
      </c>
      <c r="X26417" t="s">
        <v>39199</v>
      </c>
      <c r="Y26417" t="s">
        <v>40436</v>
      </c>
    </row>
    <row r="26418" spans="1:25">
      <c r="A26418" t="s">
        <v>3883</v>
      </c>
      <c r="B26418" s="2">
        <v>40879</v>
      </c>
      <c r="C26418" t="s">
        <v>40427</v>
      </c>
      <c r="D26418" s="1">
        <v>12</v>
      </c>
      <c r="E26418" s="1">
        <v>2011</v>
      </c>
      <c r="F26418" s="2">
        <v>40880</v>
      </c>
      <c r="G26418">
        <v>1</v>
      </c>
      <c r="H26418">
        <v>4</v>
      </c>
      <c r="I26418" t="s">
        <v>25056</v>
      </c>
      <c r="J26418" t="s">
        <v>29200</v>
      </c>
      <c r="K26418" t="s">
        <v>35353</v>
      </c>
      <c r="L26418" t="s">
        <v>35365</v>
      </c>
      <c r="M26418" t="s">
        <v>37758</v>
      </c>
      <c r="N26418">
        <v>1</v>
      </c>
      <c r="O26418">
        <v>0</v>
      </c>
      <c r="P26418" t="s">
        <v>40419</v>
      </c>
      <c r="Q26418" s="3">
        <v>1311</v>
      </c>
      <c r="R26418" s="3">
        <v>206</v>
      </c>
      <c r="S26418" s="3">
        <v>1105</v>
      </c>
      <c r="T26418" t="s">
        <v>39144</v>
      </c>
      <c r="U26418" t="s">
        <v>39151</v>
      </c>
      <c r="V26418" t="s">
        <v>39255</v>
      </c>
      <c r="W26418" t="s">
        <v>39188</v>
      </c>
      <c r="X26418" t="s">
        <v>39201</v>
      </c>
      <c r="Y26418" t="s">
        <v>40437</v>
      </c>
    </row>
    <row r="26419" spans="1:25">
      <c r="A26419" t="s">
        <v>5418</v>
      </c>
      <c r="B26419" s="2">
        <v>41012</v>
      </c>
      <c r="C26419" t="s">
        <v>40428</v>
      </c>
      <c r="D26419" s="1">
        <v>4</v>
      </c>
      <c r="E26419" s="1">
        <v>2012</v>
      </c>
      <c r="F26419" s="2">
        <v>41015</v>
      </c>
      <c r="G26419">
        <v>3</v>
      </c>
      <c r="H26419">
        <v>4</v>
      </c>
      <c r="I26419" t="s">
        <v>25056</v>
      </c>
      <c r="J26419" t="s">
        <v>29200</v>
      </c>
      <c r="K26419" t="s">
        <v>35353</v>
      </c>
      <c r="L26419" t="s">
        <v>35365</v>
      </c>
      <c r="M26419" t="s">
        <v>37758</v>
      </c>
      <c r="N26419">
        <v>1</v>
      </c>
      <c r="O26419">
        <v>0</v>
      </c>
      <c r="P26419" t="s">
        <v>40419</v>
      </c>
      <c r="Q26419" s="3">
        <v>1311</v>
      </c>
      <c r="R26419" s="3">
        <v>481</v>
      </c>
      <c r="S26419" s="3">
        <v>830</v>
      </c>
      <c r="T26419" t="s">
        <v>39145</v>
      </c>
      <c r="U26419" t="s">
        <v>39151</v>
      </c>
      <c r="V26419" t="s">
        <v>39327</v>
      </c>
      <c r="W26419" t="s">
        <v>39188</v>
      </c>
      <c r="X26419" t="s">
        <v>39201</v>
      </c>
      <c r="Y26419" t="s">
        <v>40437</v>
      </c>
    </row>
    <row r="26420" spans="1:25">
      <c r="A26420" t="s">
        <v>7946</v>
      </c>
      <c r="B26420" s="2">
        <v>41178</v>
      </c>
      <c r="C26420" t="s">
        <v>40426</v>
      </c>
      <c r="D26420" s="1">
        <v>9</v>
      </c>
      <c r="E26420" s="1">
        <v>2012</v>
      </c>
      <c r="F26420" s="2">
        <v>41182</v>
      </c>
      <c r="G26420">
        <v>4</v>
      </c>
      <c r="H26420">
        <v>1</v>
      </c>
      <c r="I26420" t="s">
        <v>25058</v>
      </c>
      <c r="J26420" t="s">
        <v>28007</v>
      </c>
      <c r="K26420" t="s">
        <v>35353</v>
      </c>
      <c r="L26420" t="s">
        <v>35360</v>
      </c>
      <c r="M26420" t="s">
        <v>37356</v>
      </c>
      <c r="N26420">
        <v>2</v>
      </c>
      <c r="O26420">
        <v>0</v>
      </c>
      <c r="P26420" t="s">
        <v>40419</v>
      </c>
      <c r="Q26420" s="3">
        <v>1311</v>
      </c>
      <c r="R26420" s="3">
        <v>1533</v>
      </c>
      <c r="S26420" s="3">
        <v>-222</v>
      </c>
      <c r="T26420" t="s">
        <v>39144</v>
      </c>
      <c r="U26420" t="s">
        <v>39148</v>
      </c>
      <c r="V26420" t="s">
        <v>39743</v>
      </c>
      <c r="W26420" t="s">
        <v>39381</v>
      </c>
      <c r="X26420" t="s">
        <v>39199</v>
      </c>
      <c r="Y26420" t="s">
        <v>40436</v>
      </c>
    </row>
    <row r="26421" spans="1:25">
      <c r="A26421" t="s">
        <v>9889</v>
      </c>
      <c r="B26421" s="2">
        <v>41282</v>
      </c>
      <c r="C26421" t="s">
        <v>40429</v>
      </c>
      <c r="D26421" s="1">
        <v>1</v>
      </c>
      <c r="E26421" s="1">
        <v>2013</v>
      </c>
      <c r="F26421" s="2">
        <v>41286</v>
      </c>
      <c r="G26421">
        <v>4</v>
      </c>
      <c r="H26421">
        <v>1</v>
      </c>
      <c r="I26421" t="s">
        <v>25056</v>
      </c>
      <c r="J26421" t="s">
        <v>27799</v>
      </c>
      <c r="K26421" t="s">
        <v>35351</v>
      </c>
      <c r="L26421" t="s">
        <v>35356</v>
      </c>
      <c r="M26421" t="s">
        <v>36825</v>
      </c>
      <c r="N26421">
        <v>2</v>
      </c>
      <c r="O26421">
        <v>0.01</v>
      </c>
      <c r="P26421" t="s">
        <v>39213</v>
      </c>
      <c r="Q26421" s="3">
        <v>1311</v>
      </c>
      <c r="R26421" s="3">
        <v>644</v>
      </c>
      <c r="S26421" s="3">
        <v>667</v>
      </c>
      <c r="T26421" t="s">
        <v>39145</v>
      </c>
      <c r="U26421" t="s">
        <v>39148</v>
      </c>
      <c r="V26421" t="s">
        <v>39164</v>
      </c>
      <c r="W26421" t="s">
        <v>39185</v>
      </c>
      <c r="X26421" t="s">
        <v>39199</v>
      </c>
      <c r="Y26421" t="s">
        <v>39203</v>
      </c>
    </row>
    <row r="26422" spans="1:25">
      <c r="A26422" t="s">
        <v>10768</v>
      </c>
      <c r="B26422" s="2">
        <v>41356</v>
      </c>
      <c r="C26422" t="s">
        <v>40431</v>
      </c>
      <c r="D26422" s="1">
        <v>3</v>
      </c>
      <c r="E26422" s="1">
        <v>2013</v>
      </c>
      <c r="F26422" s="2">
        <v>41360</v>
      </c>
      <c r="G26422">
        <v>4</v>
      </c>
      <c r="H26422">
        <v>1</v>
      </c>
      <c r="I26422" t="s">
        <v>25058</v>
      </c>
      <c r="J26422" t="s">
        <v>28903</v>
      </c>
      <c r="K26422" t="s">
        <v>35353</v>
      </c>
      <c r="L26422" t="s">
        <v>35365</v>
      </c>
      <c r="M26422" t="s">
        <v>37758</v>
      </c>
      <c r="N26422">
        <v>1</v>
      </c>
      <c r="O26422">
        <v>0</v>
      </c>
      <c r="P26422" t="s">
        <v>40419</v>
      </c>
      <c r="Q26422" s="3">
        <v>1311</v>
      </c>
      <c r="R26422" s="3">
        <v>201</v>
      </c>
      <c r="S26422" s="3">
        <v>1110</v>
      </c>
      <c r="T26422" t="s">
        <v>39144</v>
      </c>
      <c r="U26422" t="s">
        <v>39148</v>
      </c>
      <c r="V26422" t="s">
        <v>40045</v>
      </c>
      <c r="W26422" t="s">
        <v>39196</v>
      </c>
      <c r="X26422" t="s">
        <v>39197</v>
      </c>
      <c r="Y26422" t="s">
        <v>39197</v>
      </c>
    </row>
    <row r="26423" spans="1:25">
      <c r="A26423" t="s">
        <v>14102</v>
      </c>
      <c r="B26423" s="2">
        <v>41537</v>
      </c>
      <c r="C26423" t="s">
        <v>40426</v>
      </c>
      <c r="D26423" s="1">
        <v>9</v>
      </c>
      <c r="E26423" s="1">
        <v>2013</v>
      </c>
      <c r="F26423" s="2">
        <v>41539</v>
      </c>
      <c r="G26423">
        <v>2</v>
      </c>
      <c r="H26423">
        <v>2</v>
      </c>
      <c r="I26423" t="s">
        <v>25058</v>
      </c>
      <c r="J26423" t="s">
        <v>27799</v>
      </c>
      <c r="K26423" t="s">
        <v>35351</v>
      </c>
      <c r="L26423" t="s">
        <v>35356</v>
      </c>
      <c r="M26423" t="s">
        <v>36825</v>
      </c>
      <c r="N26423">
        <v>2</v>
      </c>
      <c r="O26423">
        <v>0.01</v>
      </c>
      <c r="P26423" t="s">
        <v>39213</v>
      </c>
      <c r="Q26423" s="3">
        <v>1311</v>
      </c>
      <c r="R26423" s="3">
        <v>1181</v>
      </c>
      <c r="S26423" s="3">
        <v>130</v>
      </c>
      <c r="T26423" t="s">
        <v>39146</v>
      </c>
      <c r="U26423" t="s">
        <v>39149</v>
      </c>
      <c r="V26423" t="s">
        <v>39164</v>
      </c>
      <c r="W26423" t="s">
        <v>39185</v>
      </c>
      <c r="X26423" t="s">
        <v>39199</v>
      </c>
      <c r="Y26423" t="s">
        <v>39203</v>
      </c>
    </row>
    <row r="26424" spans="1:25">
      <c r="A26424" t="s">
        <v>19076</v>
      </c>
      <c r="B26424" s="2">
        <v>41792</v>
      </c>
      <c r="C26424" t="s">
        <v>40422</v>
      </c>
      <c r="D26424" s="1">
        <v>6</v>
      </c>
      <c r="E26424" s="1">
        <v>2014</v>
      </c>
      <c r="F26424" s="2">
        <v>41796</v>
      </c>
      <c r="G26424">
        <v>4</v>
      </c>
      <c r="H26424">
        <v>2</v>
      </c>
      <c r="I26424" t="s">
        <v>25058</v>
      </c>
      <c r="J26424" t="s">
        <v>31267</v>
      </c>
      <c r="K26424" t="s">
        <v>35351</v>
      </c>
      <c r="L26424" t="s">
        <v>35359</v>
      </c>
      <c r="M26424" t="s">
        <v>38489</v>
      </c>
      <c r="N26424">
        <v>5</v>
      </c>
      <c r="O26424">
        <v>0.02</v>
      </c>
      <c r="P26424" t="s">
        <v>39213</v>
      </c>
      <c r="Q26424" s="3">
        <v>1311</v>
      </c>
      <c r="R26424" s="3">
        <v>187</v>
      </c>
      <c r="S26424" s="3">
        <v>1124</v>
      </c>
      <c r="T26424" t="s">
        <v>39145</v>
      </c>
      <c r="U26424" t="s">
        <v>39149</v>
      </c>
      <c r="V26424" t="s">
        <v>39230</v>
      </c>
      <c r="W26424" t="s">
        <v>39180</v>
      </c>
      <c r="X26424" t="s">
        <v>39198</v>
      </c>
      <c r="Y26424" t="s">
        <v>40397</v>
      </c>
    </row>
    <row r="26425" spans="1:25">
      <c r="A26425" t="s">
        <v>2424</v>
      </c>
      <c r="B26425" s="2">
        <v>40788</v>
      </c>
      <c r="C26425" t="s">
        <v>40426</v>
      </c>
      <c r="D26425" s="1">
        <v>9</v>
      </c>
      <c r="E26425" s="1">
        <v>2011</v>
      </c>
      <c r="F26425" s="2">
        <v>40792</v>
      </c>
      <c r="G26425">
        <v>4</v>
      </c>
      <c r="H26425">
        <v>1</v>
      </c>
      <c r="I26425" t="s">
        <v>25056</v>
      </c>
      <c r="J26425" t="s">
        <v>28503</v>
      </c>
      <c r="K26425" t="s">
        <v>35351</v>
      </c>
      <c r="L26425" t="s">
        <v>35368</v>
      </c>
      <c r="M26425" t="s">
        <v>36824</v>
      </c>
      <c r="N26425">
        <v>2</v>
      </c>
      <c r="O26425">
        <v>0.04</v>
      </c>
      <c r="P26425" t="s">
        <v>39213</v>
      </c>
      <c r="Q26425" s="3">
        <v>1312</v>
      </c>
      <c r="R26425" s="3">
        <v>27</v>
      </c>
      <c r="S26425" s="3">
        <v>1285</v>
      </c>
      <c r="T26425" t="s">
        <v>39144</v>
      </c>
      <c r="U26425" t="s">
        <v>39148</v>
      </c>
      <c r="V26425" t="s">
        <v>39242</v>
      </c>
      <c r="W26425" t="s">
        <v>39224</v>
      </c>
      <c r="X26425" t="s">
        <v>39216</v>
      </c>
      <c r="Y26425" t="s">
        <v>40398</v>
      </c>
    </row>
    <row r="26426" spans="1:25">
      <c r="A26426" t="s">
        <v>7291</v>
      </c>
      <c r="B26426" s="2">
        <v>41147</v>
      </c>
      <c r="C26426" t="s">
        <v>40425</v>
      </c>
      <c r="D26426" s="1">
        <v>8</v>
      </c>
      <c r="E26426" s="1">
        <v>2012</v>
      </c>
      <c r="F26426" s="2">
        <v>41150</v>
      </c>
      <c r="G26426">
        <v>3</v>
      </c>
      <c r="H26426">
        <v>2</v>
      </c>
      <c r="I26426" t="s">
        <v>25057</v>
      </c>
      <c r="J26426" t="s">
        <v>31829</v>
      </c>
      <c r="K26426" t="s">
        <v>35353</v>
      </c>
      <c r="L26426" t="s">
        <v>35365</v>
      </c>
      <c r="M26426" t="s">
        <v>36576</v>
      </c>
      <c r="N26426">
        <v>8</v>
      </c>
      <c r="O26426">
        <v>0</v>
      </c>
      <c r="P26426" t="s">
        <v>40419</v>
      </c>
      <c r="Q26426" s="3">
        <v>1312</v>
      </c>
      <c r="R26426" s="3">
        <v>13172</v>
      </c>
      <c r="S26426" s="3">
        <v>-11860</v>
      </c>
      <c r="T26426" t="s">
        <v>39144</v>
      </c>
      <c r="U26426" t="s">
        <v>39149</v>
      </c>
      <c r="V26426" t="s">
        <v>39449</v>
      </c>
      <c r="W26426" t="s">
        <v>39347</v>
      </c>
      <c r="X26426" t="s">
        <v>39216</v>
      </c>
      <c r="Y26426" t="s">
        <v>40397</v>
      </c>
    </row>
    <row r="26427" spans="1:25">
      <c r="A26427" t="s">
        <v>8486</v>
      </c>
      <c r="B26427" s="2">
        <v>41212</v>
      </c>
      <c r="C26427" t="s">
        <v>40430</v>
      </c>
      <c r="D26427" s="1">
        <v>10</v>
      </c>
      <c r="E26427" s="1">
        <v>2012</v>
      </c>
      <c r="F26427" s="2">
        <v>41216</v>
      </c>
      <c r="G26427">
        <v>4</v>
      </c>
      <c r="H26427">
        <v>1</v>
      </c>
      <c r="I26427" t="s">
        <v>25058</v>
      </c>
      <c r="J26427" t="s">
        <v>32869</v>
      </c>
      <c r="K26427" t="s">
        <v>35353</v>
      </c>
      <c r="L26427" t="s">
        <v>35364</v>
      </c>
      <c r="M26427" t="s">
        <v>38403</v>
      </c>
      <c r="N26427">
        <v>1</v>
      </c>
      <c r="O26427">
        <v>0</v>
      </c>
      <c r="P26427" t="s">
        <v>40419</v>
      </c>
      <c r="Q26427" s="3">
        <v>1312</v>
      </c>
      <c r="R26427" s="3">
        <v>515</v>
      </c>
      <c r="S26427" s="3">
        <v>797</v>
      </c>
      <c r="T26427" t="s">
        <v>39144</v>
      </c>
      <c r="U26427" t="s">
        <v>39148</v>
      </c>
      <c r="V26427" t="s">
        <v>39692</v>
      </c>
      <c r="W26427" t="s">
        <v>39693</v>
      </c>
      <c r="X26427" t="s">
        <v>39216</v>
      </c>
      <c r="Y26427" t="s">
        <v>40397</v>
      </c>
    </row>
    <row r="26428" spans="1:25">
      <c r="A26428" t="s">
        <v>8740</v>
      </c>
      <c r="B26428" s="2">
        <v>41223</v>
      </c>
      <c r="C26428" t="s">
        <v>40423</v>
      </c>
      <c r="D26428" s="1">
        <v>11</v>
      </c>
      <c r="E26428" s="1">
        <v>2012</v>
      </c>
      <c r="F26428" s="2">
        <v>41226</v>
      </c>
      <c r="G26428">
        <v>3</v>
      </c>
      <c r="H26428">
        <v>4</v>
      </c>
      <c r="I26428" t="s">
        <v>25058</v>
      </c>
      <c r="J26428" t="s">
        <v>27923</v>
      </c>
      <c r="K26428" t="s">
        <v>35351</v>
      </c>
      <c r="L26428" t="s">
        <v>35366</v>
      </c>
      <c r="M26428" t="s">
        <v>35976</v>
      </c>
      <c r="N26428">
        <v>8</v>
      </c>
      <c r="O26428">
        <v>0</v>
      </c>
      <c r="P26428" t="s">
        <v>40419</v>
      </c>
      <c r="Q26428" s="3">
        <v>1312</v>
      </c>
      <c r="R26428" s="3">
        <v>8</v>
      </c>
      <c r="S26428" s="3">
        <v>1304</v>
      </c>
      <c r="T26428" t="s">
        <v>39144</v>
      </c>
      <c r="U26428" t="s">
        <v>39151</v>
      </c>
      <c r="V26428" t="s">
        <v>39571</v>
      </c>
      <c r="W26428" t="s">
        <v>39347</v>
      </c>
      <c r="X26428" t="s">
        <v>39216</v>
      </c>
      <c r="Y26428" t="s">
        <v>40397</v>
      </c>
    </row>
    <row r="26429" spans="1:25">
      <c r="A26429" t="s">
        <v>4239</v>
      </c>
      <c r="B26429" s="2">
        <v>40898</v>
      </c>
      <c r="C26429" t="s">
        <v>40427</v>
      </c>
      <c r="D26429" s="1">
        <v>12</v>
      </c>
      <c r="E26429" s="1">
        <v>2011</v>
      </c>
      <c r="F26429" s="2">
        <v>40900</v>
      </c>
      <c r="G26429">
        <v>2</v>
      </c>
      <c r="H26429">
        <v>4</v>
      </c>
      <c r="I26429" t="s">
        <v>25056</v>
      </c>
      <c r="J26429" t="s">
        <v>30542</v>
      </c>
      <c r="K26429" t="s">
        <v>35352</v>
      </c>
      <c r="L26429" t="s">
        <v>35357</v>
      </c>
      <c r="M26429" t="s">
        <v>36710</v>
      </c>
      <c r="N26429">
        <v>1</v>
      </c>
      <c r="O26429">
        <v>0</v>
      </c>
      <c r="P26429" t="s">
        <v>40419</v>
      </c>
      <c r="Q26429" s="3">
        <v>1314</v>
      </c>
      <c r="R26429" s="3">
        <v>392</v>
      </c>
      <c r="S26429" s="3">
        <v>922</v>
      </c>
      <c r="T26429" t="s">
        <v>39144</v>
      </c>
      <c r="U26429" t="s">
        <v>39151</v>
      </c>
      <c r="V26429" t="s">
        <v>39244</v>
      </c>
      <c r="W26429" t="s">
        <v>39215</v>
      </c>
      <c r="X26429" t="s">
        <v>39216</v>
      </c>
      <c r="Y26429" t="s">
        <v>40398</v>
      </c>
    </row>
    <row r="26430" spans="1:25">
      <c r="A26430" t="s">
        <v>4338</v>
      </c>
      <c r="B26430" s="2">
        <v>40903</v>
      </c>
      <c r="C26430" t="s">
        <v>40427</v>
      </c>
      <c r="D26430" s="1">
        <v>12</v>
      </c>
      <c r="E26430" s="1">
        <v>2011</v>
      </c>
      <c r="F26430" s="2">
        <v>40908</v>
      </c>
      <c r="G26430">
        <v>5</v>
      </c>
      <c r="H26430">
        <v>1</v>
      </c>
      <c r="I26430" t="s">
        <v>25058</v>
      </c>
      <c r="J26430" t="s">
        <v>30637</v>
      </c>
      <c r="K26430" t="s">
        <v>35353</v>
      </c>
      <c r="L26430" t="s">
        <v>35364</v>
      </c>
      <c r="M26430" t="s">
        <v>35386</v>
      </c>
      <c r="N26430">
        <v>3</v>
      </c>
      <c r="O26430">
        <v>0.01</v>
      </c>
      <c r="P26430" t="s">
        <v>39213</v>
      </c>
      <c r="Q26430" s="3">
        <v>1314</v>
      </c>
      <c r="R26430" s="3">
        <v>1</v>
      </c>
      <c r="S26430" s="3">
        <v>1313</v>
      </c>
      <c r="T26430" t="s">
        <v>39144</v>
      </c>
      <c r="U26430" t="s">
        <v>39148</v>
      </c>
      <c r="V26430" t="s">
        <v>39304</v>
      </c>
      <c r="W26430" t="s">
        <v>39185</v>
      </c>
      <c r="X26430" t="s">
        <v>39199</v>
      </c>
      <c r="Y26430" t="s">
        <v>39203</v>
      </c>
    </row>
    <row r="26431" spans="1:25">
      <c r="A26431" t="s">
        <v>6607</v>
      </c>
      <c r="B26431" s="2">
        <v>41094</v>
      </c>
      <c r="C26431" t="s">
        <v>40424</v>
      </c>
      <c r="D26431" s="1">
        <v>7</v>
      </c>
      <c r="E26431" s="1">
        <v>2012</v>
      </c>
      <c r="F26431" s="2">
        <v>41099</v>
      </c>
      <c r="G26431">
        <v>5</v>
      </c>
      <c r="H26431">
        <v>1</v>
      </c>
      <c r="I26431" t="s">
        <v>25057</v>
      </c>
      <c r="J26431" t="s">
        <v>31003</v>
      </c>
      <c r="K26431" t="s">
        <v>35352</v>
      </c>
      <c r="L26431" t="s">
        <v>35357</v>
      </c>
      <c r="M26431" t="s">
        <v>35655</v>
      </c>
      <c r="N26431">
        <v>3</v>
      </c>
      <c r="O26431">
        <v>0</v>
      </c>
      <c r="P26431" t="s">
        <v>40419</v>
      </c>
      <c r="Q26431" s="3">
        <v>1314</v>
      </c>
      <c r="R26431" s="3">
        <v>2331</v>
      </c>
      <c r="S26431" s="3">
        <v>-1017</v>
      </c>
      <c r="T26431" t="s">
        <v>39145</v>
      </c>
      <c r="U26431" t="s">
        <v>39148</v>
      </c>
      <c r="V26431" t="s">
        <v>39370</v>
      </c>
      <c r="W26431" t="s">
        <v>39189</v>
      </c>
      <c r="X26431" t="s">
        <v>39199</v>
      </c>
      <c r="Y26431" t="s">
        <v>40436</v>
      </c>
    </row>
    <row r="26432" spans="1:25">
      <c r="A26432" t="s">
        <v>8357</v>
      </c>
      <c r="B26432" s="2">
        <v>41205</v>
      </c>
      <c r="C26432" t="s">
        <v>40430</v>
      </c>
      <c r="D26432" s="1">
        <v>10</v>
      </c>
      <c r="E26432" s="1">
        <v>2012</v>
      </c>
      <c r="F26432" s="2">
        <v>41205</v>
      </c>
      <c r="G26432">
        <v>0</v>
      </c>
      <c r="H26432">
        <v>3</v>
      </c>
      <c r="I26432" t="s">
        <v>25056</v>
      </c>
      <c r="J26432" t="s">
        <v>32820</v>
      </c>
      <c r="K26432" t="s">
        <v>35351</v>
      </c>
      <c r="L26432" t="s">
        <v>35355</v>
      </c>
      <c r="M26432" t="s">
        <v>36110</v>
      </c>
      <c r="N26432">
        <v>1</v>
      </c>
      <c r="O26432">
        <v>0.04</v>
      </c>
      <c r="P26432" t="s">
        <v>39213</v>
      </c>
      <c r="Q26432" s="3">
        <v>1314</v>
      </c>
      <c r="R26432" s="3">
        <v>662</v>
      </c>
      <c r="S26432" s="3">
        <v>652</v>
      </c>
      <c r="T26432" t="s">
        <v>39145</v>
      </c>
      <c r="U26432" t="s">
        <v>39150</v>
      </c>
      <c r="V26432" t="s">
        <v>39402</v>
      </c>
      <c r="W26432" t="s">
        <v>39332</v>
      </c>
      <c r="X26432" t="s">
        <v>39199</v>
      </c>
      <c r="Y26432" t="s">
        <v>39203</v>
      </c>
    </row>
    <row r="26433" spans="1:25">
      <c r="A26433" t="s">
        <v>9107</v>
      </c>
      <c r="B26433" s="2">
        <v>41240</v>
      </c>
      <c r="C26433" t="s">
        <v>40423</v>
      </c>
      <c r="D26433" s="1">
        <v>11</v>
      </c>
      <c r="E26433" s="1">
        <v>2012</v>
      </c>
      <c r="F26433" s="2">
        <v>41246</v>
      </c>
      <c r="G26433">
        <v>6</v>
      </c>
      <c r="H26433">
        <v>1</v>
      </c>
      <c r="I26433" t="s">
        <v>25056</v>
      </c>
      <c r="J26433" t="s">
        <v>31003</v>
      </c>
      <c r="K26433" t="s">
        <v>35352</v>
      </c>
      <c r="L26433" t="s">
        <v>35357</v>
      </c>
      <c r="M26433" t="s">
        <v>35655</v>
      </c>
      <c r="N26433">
        <v>3</v>
      </c>
      <c r="O26433">
        <v>0</v>
      </c>
      <c r="P26433" t="s">
        <v>40419</v>
      </c>
      <c r="Q26433" s="3">
        <v>1314</v>
      </c>
      <c r="R26433" s="3">
        <v>1429</v>
      </c>
      <c r="S26433" s="3">
        <v>-115</v>
      </c>
      <c r="T26433" t="s">
        <v>39144</v>
      </c>
      <c r="U26433" t="s">
        <v>39148</v>
      </c>
      <c r="V26433" t="s">
        <v>39712</v>
      </c>
      <c r="W26433" t="s">
        <v>39381</v>
      </c>
      <c r="X26433" t="s">
        <v>39199</v>
      </c>
      <c r="Y26433" t="s">
        <v>40436</v>
      </c>
    </row>
    <row r="26434" spans="1:25">
      <c r="A26434" t="s">
        <v>11827</v>
      </c>
      <c r="B26434" s="2">
        <v>41429</v>
      </c>
      <c r="C26434" t="s">
        <v>40422</v>
      </c>
      <c r="D26434" s="1">
        <v>6</v>
      </c>
      <c r="E26434" s="1">
        <v>2013</v>
      </c>
      <c r="F26434" s="2">
        <v>41432</v>
      </c>
      <c r="G26434">
        <v>3</v>
      </c>
      <c r="H26434">
        <v>4</v>
      </c>
      <c r="I26434" t="s">
        <v>25058</v>
      </c>
      <c r="J26434" t="s">
        <v>26795</v>
      </c>
      <c r="K26434" t="s">
        <v>35351</v>
      </c>
      <c r="L26434" t="s">
        <v>35367</v>
      </c>
      <c r="M26434" t="s">
        <v>36733</v>
      </c>
      <c r="N26434">
        <v>6</v>
      </c>
      <c r="O26434">
        <v>0</v>
      </c>
      <c r="P26434" t="s">
        <v>40419</v>
      </c>
      <c r="Q26434" s="3">
        <v>1314</v>
      </c>
      <c r="R26434" s="3">
        <v>3481</v>
      </c>
      <c r="S26434" s="3">
        <v>-2167</v>
      </c>
      <c r="T26434" t="s">
        <v>39145</v>
      </c>
      <c r="U26434" t="s">
        <v>39151</v>
      </c>
      <c r="V26434" t="s">
        <v>39579</v>
      </c>
      <c r="W26434" t="s">
        <v>39262</v>
      </c>
      <c r="X26434" t="s">
        <v>39201</v>
      </c>
      <c r="Y26434" t="s">
        <v>40437</v>
      </c>
    </row>
    <row r="26435" spans="1:25">
      <c r="A26435" t="s">
        <v>11947</v>
      </c>
      <c r="B26435" s="2">
        <v>41433</v>
      </c>
      <c r="C26435" t="s">
        <v>40422</v>
      </c>
      <c r="D26435" s="1">
        <v>6</v>
      </c>
      <c r="E26435" s="1">
        <v>2013</v>
      </c>
      <c r="F26435" s="2">
        <v>41437</v>
      </c>
      <c r="G26435">
        <v>4</v>
      </c>
      <c r="H26435">
        <v>1</v>
      </c>
      <c r="I26435" t="s">
        <v>25056</v>
      </c>
      <c r="J26435" t="s">
        <v>26696</v>
      </c>
      <c r="K26435" t="s">
        <v>35351</v>
      </c>
      <c r="L26435" t="s">
        <v>35370</v>
      </c>
      <c r="M26435" t="s">
        <v>36352</v>
      </c>
      <c r="N26435">
        <v>6</v>
      </c>
      <c r="O26435">
        <v>0</v>
      </c>
      <c r="P26435" t="s">
        <v>40419</v>
      </c>
      <c r="Q26435" s="3">
        <v>1314</v>
      </c>
      <c r="R26435" s="3">
        <v>393</v>
      </c>
      <c r="S26435" s="3">
        <v>921</v>
      </c>
      <c r="T26435" t="s">
        <v>39145</v>
      </c>
      <c r="U26435" t="s">
        <v>39148</v>
      </c>
      <c r="V26435" t="s">
        <v>39366</v>
      </c>
      <c r="W26435" t="s">
        <v>39188</v>
      </c>
      <c r="X26435" t="s">
        <v>39201</v>
      </c>
      <c r="Y26435" t="s">
        <v>40437</v>
      </c>
    </row>
    <row r="26436" spans="1:25">
      <c r="A26436" t="s">
        <v>13748</v>
      </c>
      <c r="B26436" s="2">
        <v>41523</v>
      </c>
      <c r="C26436" t="s">
        <v>40426</v>
      </c>
      <c r="D26436" s="1">
        <v>9</v>
      </c>
      <c r="E26436" s="1">
        <v>2013</v>
      </c>
      <c r="F26436" s="2">
        <v>41523</v>
      </c>
      <c r="G26436">
        <v>0</v>
      </c>
      <c r="H26436">
        <v>3</v>
      </c>
      <c r="I26436" t="s">
        <v>25056</v>
      </c>
      <c r="J26436" t="s">
        <v>30637</v>
      </c>
      <c r="K26436" t="s">
        <v>35353</v>
      </c>
      <c r="L26436" t="s">
        <v>35364</v>
      </c>
      <c r="M26436" t="s">
        <v>35386</v>
      </c>
      <c r="N26436">
        <v>3</v>
      </c>
      <c r="O26436">
        <v>0.01</v>
      </c>
      <c r="P26436" t="s">
        <v>39213</v>
      </c>
      <c r="Q26436" s="3">
        <v>1314</v>
      </c>
      <c r="R26436" s="3">
        <v>3028</v>
      </c>
      <c r="S26436" s="3">
        <v>-1714</v>
      </c>
      <c r="T26436" t="s">
        <v>39145</v>
      </c>
      <c r="U26436" t="s">
        <v>39150</v>
      </c>
      <c r="V26436" t="s">
        <v>39304</v>
      </c>
      <c r="W26436" t="s">
        <v>39185</v>
      </c>
      <c r="X26436" t="s">
        <v>39199</v>
      </c>
      <c r="Y26436" t="s">
        <v>39203</v>
      </c>
    </row>
    <row r="26437" spans="1:25">
      <c r="A26437" t="s">
        <v>18261</v>
      </c>
      <c r="B26437" s="2">
        <v>41752</v>
      </c>
      <c r="C26437" t="s">
        <v>40428</v>
      </c>
      <c r="D26437" s="1">
        <v>4</v>
      </c>
      <c r="E26437" s="1">
        <v>2014</v>
      </c>
      <c r="F26437" s="2">
        <v>41756</v>
      </c>
      <c r="G26437">
        <v>4</v>
      </c>
      <c r="H26437">
        <v>2</v>
      </c>
      <c r="I26437" t="s">
        <v>25056</v>
      </c>
      <c r="J26437" t="s">
        <v>26723</v>
      </c>
      <c r="K26437" t="s">
        <v>35353</v>
      </c>
      <c r="L26437" t="s">
        <v>35364</v>
      </c>
      <c r="M26437" t="s">
        <v>36664</v>
      </c>
      <c r="N26437">
        <v>3</v>
      </c>
      <c r="O26437">
        <v>0</v>
      </c>
      <c r="P26437" t="s">
        <v>40419</v>
      </c>
      <c r="Q26437" s="3">
        <v>1314</v>
      </c>
      <c r="R26437" s="3">
        <v>179</v>
      </c>
      <c r="S26437" s="3">
        <v>1135</v>
      </c>
      <c r="T26437" t="s">
        <v>39145</v>
      </c>
      <c r="U26437" t="s">
        <v>39149</v>
      </c>
      <c r="V26437" t="s">
        <v>39253</v>
      </c>
      <c r="W26437" t="s">
        <v>39797</v>
      </c>
      <c r="X26437" t="s">
        <v>39216</v>
      </c>
      <c r="Y26437" t="s">
        <v>40398</v>
      </c>
    </row>
    <row r="26438" spans="1:25">
      <c r="A26438" t="s">
        <v>19949</v>
      </c>
      <c r="B26438" s="2">
        <v>41822</v>
      </c>
      <c r="C26438" t="s">
        <v>40424</v>
      </c>
      <c r="D26438" s="1">
        <v>7</v>
      </c>
      <c r="E26438" s="1">
        <v>2014</v>
      </c>
      <c r="F26438" s="2">
        <v>41826</v>
      </c>
      <c r="G26438">
        <v>4</v>
      </c>
      <c r="H26438">
        <v>1</v>
      </c>
      <c r="I26438" t="s">
        <v>25056</v>
      </c>
      <c r="J26438" t="s">
        <v>29324</v>
      </c>
      <c r="K26438" t="s">
        <v>35351</v>
      </c>
      <c r="L26438" t="s">
        <v>35367</v>
      </c>
      <c r="M26438" t="s">
        <v>35669</v>
      </c>
      <c r="N26438">
        <v>3</v>
      </c>
      <c r="O26438">
        <v>0</v>
      </c>
      <c r="P26438" t="s">
        <v>40419</v>
      </c>
      <c r="Q26438" s="3">
        <v>1314</v>
      </c>
      <c r="R26438" s="3">
        <v>258</v>
      </c>
      <c r="S26438" s="3">
        <v>1056</v>
      </c>
      <c r="T26438" t="s">
        <v>39144</v>
      </c>
      <c r="U26438" t="s">
        <v>39148</v>
      </c>
      <c r="V26438" t="s">
        <v>39921</v>
      </c>
      <c r="W26438" t="s">
        <v>39922</v>
      </c>
      <c r="X26438" t="s">
        <v>39216</v>
      </c>
      <c r="Y26438" t="s">
        <v>39240</v>
      </c>
    </row>
    <row r="26439" spans="1:25">
      <c r="A26439" t="s">
        <v>20495</v>
      </c>
      <c r="B26439" s="2">
        <v>41853</v>
      </c>
      <c r="C26439" t="s">
        <v>40425</v>
      </c>
      <c r="D26439" s="1">
        <v>8</v>
      </c>
      <c r="E26439" s="1">
        <v>2014</v>
      </c>
      <c r="F26439" s="2">
        <v>41856</v>
      </c>
      <c r="G26439">
        <v>3</v>
      </c>
      <c r="H26439">
        <v>2</v>
      </c>
      <c r="I26439" t="s">
        <v>25056</v>
      </c>
      <c r="J26439" t="s">
        <v>31894</v>
      </c>
      <c r="K26439" t="s">
        <v>35351</v>
      </c>
      <c r="L26439" t="s">
        <v>35369</v>
      </c>
      <c r="M26439" t="s">
        <v>36376</v>
      </c>
      <c r="N26439">
        <v>6</v>
      </c>
      <c r="O26439">
        <v>0</v>
      </c>
      <c r="P26439" t="s">
        <v>40419</v>
      </c>
      <c r="Q26439" s="3">
        <v>1314</v>
      </c>
      <c r="R26439" s="3">
        <v>378</v>
      </c>
      <c r="S26439" s="3">
        <v>936</v>
      </c>
      <c r="T26439" t="s">
        <v>39144</v>
      </c>
      <c r="U26439" t="s">
        <v>39149</v>
      </c>
      <c r="V26439" t="s">
        <v>39644</v>
      </c>
      <c r="W26439" t="s">
        <v>39423</v>
      </c>
      <c r="X26439" t="s">
        <v>39201</v>
      </c>
      <c r="Y26439" t="s">
        <v>40437</v>
      </c>
    </row>
    <row r="26440" spans="1:25">
      <c r="A26440" t="s">
        <v>22158</v>
      </c>
      <c r="B26440" s="2">
        <v>41911</v>
      </c>
      <c r="C26440" t="s">
        <v>40426</v>
      </c>
      <c r="D26440" s="1">
        <v>9</v>
      </c>
      <c r="E26440" s="1">
        <v>2014</v>
      </c>
      <c r="F26440" s="2">
        <v>41915</v>
      </c>
      <c r="G26440">
        <v>4</v>
      </c>
      <c r="H26440">
        <v>1</v>
      </c>
      <c r="I26440" t="s">
        <v>25057</v>
      </c>
      <c r="J26440" t="s">
        <v>31213</v>
      </c>
      <c r="K26440" t="s">
        <v>35351</v>
      </c>
      <c r="L26440" t="s">
        <v>35366</v>
      </c>
      <c r="M26440" t="s">
        <v>38219</v>
      </c>
      <c r="N26440">
        <v>3</v>
      </c>
      <c r="O26440">
        <v>0</v>
      </c>
      <c r="P26440" t="s">
        <v>40419</v>
      </c>
      <c r="Q26440" s="3">
        <v>1314</v>
      </c>
      <c r="R26440" s="3">
        <v>176</v>
      </c>
      <c r="S26440" s="3">
        <v>1138</v>
      </c>
      <c r="T26440" t="s">
        <v>39144</v>
      </c>
      <c r="U26440" t="s">
        <v>39148</v>
      </c>
      <c r="V26440" t="s">
        <v>39370</v>
      </c>
      <c r="W26440" t="s">
        <v>39189</v>
      </c>
      <c r="X26440" t="s">
        <v>39199</v>
      </c>
      <c r="Y26440" t="s">
        <v>40436</v>
      </c>
    </row>
    <row r="26441" spans="1:25">
      <c r="A26441" t="s">
        <v>23459</v>
      </c>
      <c r="B26441" s="2">
        <v>41957</v>
      </c>
      <c r="C26441" t="s">
        <v>40423</v>
      </c>
      <c r="D26441" s="1">
        <v>11</v>
      </c>
      <c r="E26441" s="1">
        <v>2014</v>
      </c>
      <c r="F26441" s="2">
        <v>41961</v>
      </c>
      <c r="G26441">
        <v>4</v>
      </c>
      <c r="H26441">
        <v>1</v>
      </c>
      <c r="I26441" t="s">
        <v>25056</v>
      </c>
      <c r="J26441" t="s">
        <v>29930</v>
      </c>
      <c r="K26441" t="s">
        <v>35351</v>
      </c>
      <c r="L26441" t="s">
        <v>35366</v>
      </c>
      <c r="M26441" t="s">
        <v>36498</v>
      </c>
      <c r="N26441">
        <v>3</v>
      </c>
      <c r="O26441">
        <v>0</v>
      </c>
      <c r="P26441" t="s">
        <v>40419</v>
      </c>
      <c r="Q26441" s="3">
        <v>1314</v>
      </c>
      <c r="R26441" s="3">
        <v>285</v>
      </c>
      <c r="S26441" s="3">
        <v>1029</v>
      </c>
      <c r="T26441" t="s">
        <v>39144</v>
      </c>
      <c r="U26441" t="s">
        <v>39148</v>
      </c>
      <c r="V26441" t="s">
        <v>40103</v>
      </c>
      <c r="W26441" t="s">
        <v>39189</v>
      </c>
      <c r="X26441" t="s">
        <v>39199</v>
      </c>
      <c r="Y26441" t="s">
        <v>40436</v>
      </c>
    </row>
    <row r="26442" spans="1:25">
      <c r="A26442" t="s">
        <v>3341</v>
      </c>
      <c r="B26442" s="2">
        <v>40849</v>
      </c>
      <c r="C26442" t="s">
        <v>40423</v>
      </c>
      <c r="D26442" s="1">
        <v>11</v>
      </c>
      <c r="E26442" s="1">
        <v>2011</v>
      </c>
      <c r="F26442" s="2">
        <v>40855</v>
      </c>
      <c r="G26442">
        <v>6</v>
      </c>
      <c r="H26442">
        <v>1</v>
      </c>
      <c r="I26442" t="s">
        <v>25058</v>
      </c>
      <c r="J26442" t="s">
        <v>28129</v>
      </c>
      <c r="K26442" t="s">
        <v>35351</v>
      </c>
      <c r="L26442" t="s">
        <v>35370</v>
      </c>
      <c r="M26442" t="s">
        <v>37429</v>
      </c>
      <c r="N26442">
        <v>2</v>
      </c>
      <c r="O26442">
        <v>0</v>
      </c>
      <c r="P26442" t="s">
        <v>40419</v>
      </c>
      <c r="Q26442" s="3">
        <v>1316</v>
      </c>
      <c r="R26442" s="3">
        <v>425</v>
      </c>
      <c r="S26442" s="3">
        <v>891</v>
      </c>
      <c r="T26442" t="s">
        <v>39144</v>
      </c>
      <c r="U26442" t="s">
        <v>39148</v>
      </c>
      <c r="V26442" t="s">
        <v>39869</v>
      </c>
      <c r="W26442" t="s">
        <v>39563</v>
      </c>
      <c r="X26442" t="s">
        <v>39216</v>
      </c>
      <c r="Y26442" t="s">
        <v>39240</v>
      </c>
    </row>
    <row r="26443" spans="1:25">
      <c r="A26443" t="s">
        <v>3788</v>
      </c>
      <c r="B26443" s="2">
        <v>40874</v>
      </c>
      <c r="C26443" t="s">
        <v>40423</v>
      </c>
      <c r="D26443" s="1">
        <v>11</v>
      </c>
      <c r="E26443" s="1">
        <v>2011</v>
      </c>
      <c r="F26443" s="2">
        <v>40880</v>
      </c>
      <c r="G26443">
        <v>6</v>
      </c>
      <c r="H26443">
        <v>1</v>
      </c>
      <c r="I26443" t="s">
        <v>25056</v>
      </c>
      <c r="J26443" t="s">
        <v>29700</v>
      </c>
      <c r="K26443" t="s">
        <v>35351</v>
      </c>
      <c r="L26443" t="s">
        <v>35369</v>
      </c>
      <c r="M26443" t="s">
        <v>35551</v>
      </c>
      <c r="N26443">
        <v>2</v>
      </c>
      <c r="O26443">
        <v>0</v>
      </c>
      <c r="P26443" t="s">
        <v>40419</v>
      </c>
      <c r="Q26443" s="3">
        <v>1316</v>
      </c>
      <c r="R26443" s="3">
        <v>25</v>
      </c>
      <c r="S26443" s="3">
        <v>1291</v>
      </c>
      <c r="T26443" t="s">
        <v>39144</v>
      </c>
      <c r="U26443" t="s">
        <v>39148</v>
      </c>
      <c r="V26443" t="s">
        <v>39162</v>
      </c>
      <c r="W26443" t="s">
        <v>39180</v>
      </c>
      <c r="X26443" t="s">
        <v>39198</v>
      </c>
      <c r="Y26443" t="s">
        <v>40397</v>
      </c>
    </row>
    <row r="26444" spans="1:25">
      <c r="A26444" t="s">
        <v>14677</v>
      </c>
      <c r="B26444" s="2">
        <v>41562</v>
      </c>
      <c r="C26444" t="s">
        <v>40430</v>
      </c>
      <c r="D26444" s="1">
        <v>10</v>
      </c>
      <c r="E26444" s="1">
        <v>2013</v>
      </c>
      <c r="F26444" s="2">
        <v>41566</v>
      </c>
      <c r="G26444">
        <v>4</v>
      </c>
      <c r="H26444">
        <v>1</v>
      </c>
      <c r="I26444" t="s">
        <v>25056</v>
      </c>
      <c r="J26444" t="s">
        <v>29571</v>
      </c>
      <c r="K26444" t="s">
        <v>35352</v>
      </c>
      <c r="L26444" t="s">
        <v>35361</v>
      </c>
      <c r="M26444" t="s">
        <v>36633</v>
      </c>
      <c r="N26444">
        <v>2</v>
      </c>
      <c r="O26444">
        <v>0</v>
      </c>
      <c r="P26444" t="s">
        <v>40419</v>
      </c>
      <c r="Q26444" s="3">
        <v>1316</v>
      </c>
      <c r="R26444" s="3">
        <v>226</v>
      </c>
      <c r="S26444" s="3">
        <v>1090</v>
      </c>
      <c r="T26444" t="s">
        <v>39144</v>
      </c>
      <c r="U26444" t="s">
        <v>39148</v>
      </c>
      <c r="V26444" t="s">
        <v>39854</v>
      </c>
      <c r="W26444" t="s">
        <v>39563</v>
      </c>
      <c r="X26444" t="s">
        <v>39216</v>
      </c>
      <c r="Y26444" t="s">
        <v>39240</v>
      </c>
    </row>
    <row r="26445" spans="1:25">
      <c r="A26445" t="s">
        <v>14961</v>
      </c>
      <c r="B26445" s="2">
        <v>41578</v>
      </c>
      <c r="C26445" t="s">
        <v>40430</v>
      </c>
      <c r="D26445" s="1">
        <v>10</v>
      </c>
      <c r="E26445" s="1">
        <v>2013</v>
      </c>
      <c r="F26445" s="2">
        <v>41583</v>
      </c>
      <c r="G26445">
        <v>5</v>
      </c>
      <c r="H26445">
        <v>1</v>
      </c>
      <c r="I26445" t="s">
        <v>25056</v>
      </c>
      <c r="J26445" t="s">
        <v>29571</v>
      </c>
      <c r="K26445" t="s">
        <v>35352</v>
      </c>
      <c r="L26445" t="s">
        <v>35361</v>
      </c>
      <c r="M26445" t="s">
        <v>36633</v>
      </c>
      <c r="N26445">
        <v>2</v>
      </c>
      <c r="O26445">
        <v>0</v>
      </c>
      <c r="P26445" t="s">
        <v>40419</v>
      </c>
      <c r="Q26445" s="3">
        <v>1316</v>
      </c>
      <c r="R26445" s="3">
        <v>1153</v>
      </c>
      <c r="S26445" s="3">
        <v>163</v>
      </c>
      <c r="T26445" t="s">
        <v>39145</v>
      </c>
      <c r="U26445" t="s">
        <v>39148</v>
      </c>
      <c r="V26445" t="s">
        <v>39541</v>
      </c>
      <c r="W26445" t="s">
        <v>39215</v>
      </c>
      <c r="X26445" t="s">
        <v>39216</v>
      </c>
      <c r="Y26445" t="s">
        <v>40398</v>
      </c>
    </row>
    <row r="26446" spans="1:25">
      <c r="A26446" t="s">
        <v>17823</v>
      </c>
      <c r="B26446" s="2">
        <v>41725</v>
      </c>
      <c r="C26446" t="s">
        <v>40431</v>
      </c>
      <c r="D26446" s="1">
        <v>3</v>
      </c>
      <c r="E26446" s="1">
        <v>2014</v>
      </c>
      <c r="F26446" s="2">
        <v>41732</v>
      </c>
      <c r="G26446">
        <v>7</v>
      </c>
      <c r="H26446">
        <v>1</v>
      </c>
      <c r="I26446" t="s">
        <v>25057</v>
      </c>
      <c r="J26446" t="s">
        <v>29700</v>
      </c>
      <c r="K26446" t="s">
        <v>35351</v>
      </c>
      <c r="L26446" t="s">
        <v>35369</v>
      </c>
      <c r="M26446" t="s">
        <v>35551</v>
      </c>
      <c r="N26446">
        <v>2</v>
      </c>
      <c r="O26446">
        <v>0</v>
      </c>
      <c r="P26446" t="s">
        <v>40419</v>
      </c>
      <c r="Q26446" s="3">
        <v>1316</v>
      </c>
      <c r="R26446" s="3">
        <v>33</v>
      </c>
      <c r="S26446" s="3">
        <v>1283</v>
      </c>
      <c r="T26446" t="s">
        <v>39144</v>
      </c>
      <c r="U26446" t="s">
        <v>39148</v>
      </c>
      <c r="V26446" t="s">
        <v>39709</v>
      </c>
      <c r="W26446" t="s">
        <v>39180</v>
      </c>
      <c r="X26446" t="s">
        <v>39198</v>
      </c>
      <c r="Y26446" t="s">
        <v>40397</v>
      </c>
    </row>
    <row r="26447" spans="1:25">
      <c r="A26447" t="s">
        <v>7342</v>
      </c>
      <c r="B26447" s="2">
        <v>41149</v>
      </c>
      <c r="C26447" t="s">
        <v>40425</v>
      </c>
      <c r="D26447" s="1">
        <v>8</v>
      </c>
      <c r="E26447" s="1">
        <v>2012</v>
      </c>
      <c r="F26447" s="2">
        <v>41151</v>
      </c>
      <c r="G26447">
        <v>2</v>
      </c>
      <c r="H26447">
        <v>4</v>
      </c>
      <c r="I26447" t="s">
        <v>25058</v>
      </c>
      <c r="J26447" t="s">
        <v>32457</v>
      </c>
      <c r="K26447" t="s">
        <v>35353</v>
      </c>
      <c r="L26447" t="s">
        <v>35365</v>
      </c>
      <c r="M26447" t="s">
        <v>36429</v>
      </c>
      <c r="N26447">
        <v>1</v>
      </c>
      <c r="O26447">
        <v>0</v>
      </c>
      <c r="P26447" t="s">
        <v>40419</v>
      </c>
      <c r="Q26447" s="3">
        <v>1317</v>
      </c>
      <c r="R26447" s="3">
        <v>384</v>
      </c>
      <c r="S26447" s="3">
        <v>933</v>
      </c>
      <c r="T26447" t="s">
        <v>39145</v>
      </c>
      <c r="U26447" t="s">
        <v>39151</v>
      </c>
      <c r="V26447" t="s">
        <v>39783</v>
      </c>
      <c r="W26447" t="s">
        <v>39721</v>
      </c>
      <c r="X26447" t="s">
        <v>39198</v>
      </c>
      <c r="Y26447" t="s">
        <v>40397</v>
      </c>
    </row>
    <row r="26448" spans="1:25">
      <c r="A26448" t="s">
        <v>7890</v>
      </c>
      <c r="B26448" s="2">
        <v>41176</v>
      </c>
      <c r="C26448" t="s">
        <v>40426</v>
      </c>
      <c r="D26448" s="1">
        <v>9</v>
      </c>
      <c r="E26448" s="1">
        <v>2012</v>
      </c>
      <c r="F26448" s="2">
        <v>41178</v>
      </c>
      <c r="G26448">
        <v>2</v>
      </c>
      <c r="H26448">
        <v>2</v>
      </c>
      <c r="I26448" t="s">
        <v>25056</v>
      </c>
      <c r="J26448" t="s">
        <v>30312</v>
      </c>
      <c r="K26448" t="s">
        <v>35353</v>
      </c>
      <c r="L26448" t="s">
        <v>35364</v>
      </c>
      <c r="M26448" t="s">
        <v>38261</v>
      </c>
      <c r="N26448">
        <v>2</v>
      </c>
      <c r="O26448">
        <v>0.02</v>
      </c>
      <c r="P26448" t="s">
        <v>39213</v>
      </c>
      <c r="Q26448" s="3">
        <v>1317</v>
      </c>
      <c r="R26448" s="3">
        <v>512</v>
      </c>
      <c r="S26448" s="3">
        <v>805</v>
      </c>
      <c r="T26448" t="s">
        <v>39145</v>
      </c>
      <c r="U26448" t="s">
        <v>39149</v>
      </c>
      <c r="V26448" t="s">
        <v>39254</v>
      </c>
      <c r="W26448" t="s">
        <v>39180</v>
      </c>
      <c r="X26448" t="s">
        <v>39198</v>
      </c>
      <c r="Y26448" t="s">
        <v>40397</v>
      </c>
    </row>
    <row r="26449" spans="1:25">
      <c r="A26449" t="s">
        <v>15118</v>
      </c>
      <c r="B26449" s="2">
        <v>41584</v>
      </c>
      <c r="C26449" t="s">
        <v>40423</v>
      </c>
      <c r="D26449" s="1">
        <v>11</v>
      </c>
      <c r="E26449" s="1">
        <v>2013</v>
      </c>
      <c r="F26449" s="2">
        <v>41586</v>
      </c>
      <c r="G26449">
        <v>2</v>
      </c>
      <c r="H26449">
        <v>4</v>
      </c>
      <c r="I26449" t="s">
        <v>25056</v>
      </c>
      <c r="J26449" t="s">
        <v>32457</v>
      </c>
      <c r="K26449" t="s">
        <v>35353</v>
      </c>
      <c r="L26449" t="s">
        <v>35365</v>
      </c>
      <c r="M26449" t="s">
        <v>36429</v>
      </c>
      <c r="N26449">
        <v>1</v>
      </c>
      <c r="O26449">
        <v>0</v>
      </c>
      <c r="P26449" t="s">
        <v>40419</v>
      </c>
      <c r="Q26449" s="3">
        <v>1317</v>
      </c>
      <c r="R26449" s="3">
        <v>292</v>
      </c>
      <c r="S26449" s="3">
        <v>1025</v>
      </c>
      <c r="T26449" t="s">
        <v>39144</v>
      </c>
      <c r="U26449" t="s">
        <v>39151</v>
      </c>
      <c r="V26449" t="s">
        <v>40113</v>
      </c>
      <c r="W26449" t="s">
        <v>39747</v>
      </c>
      <c r="X26449" t="s">
        <v>39197</v>
      </c>
      <c r="Y26449" t="s">
        <v>39197</v>
      </c>
    </row>
    <row r="26450" spans="1:25">
      <c r="A26450" t="s">
        <v>23436</v>
      </c>
      <c r="B26450" s="2">
        <v>41956</v>
      </c>
      <c r="C26450" t="s">
        <v>40423</v>
      </c>
      <c r="D26450" s="1">
        <v>11</v>
      </c>
      <c r="E26450" s="1">
        <v>2014</v>
      </c>
      <c r="F26450" s="2">
        <v>41960</v>
      </c>
      <c r="G26450">
        <v>4</v>
      </c>
      <c r="H26450">
        <v>1</v>
      </c>
      <c r="I26450" t="s">
        <v>25057</v>
      </c>
      <c r="J26450" t="s">
        <v>32457</v>
      </c>
      <c r="K26450" t="s">
        <v>35353</v>
      </c>
      <c r="L26450" t="s">
        <v>35365</v>
      </c>
      <c r="M26450" t="s">
        <v>36429</v>
      </c>
      <c r="N26450">
        <v>1</v>
      </c>
      <c r="O26450">
        <v>0</v>
      </c>
      <c r="P26450" t="s">
        <v>40419</v>
      </c>
      <c r="Q26450" s="3">
        <v>1317</v>
      </c>
      <c r="R26450" s="3">
        <v>333</v>
      </c>
      <c r="S26450" s="3">
        <v>984</v>
      </c>
      <c r="T26450" t="s">
        <v>39145</v>
      </c>
      <c r="U26450" t="s">
        <v>39148</v>
      </c>
      <c r="V26450" t="s">
        <v>39784</v>
      </c>
      <c r="W26450" t="s">
        <v>39785</v>
      </c>
      <c r="X26450" t="s">
        <v>39200</v>
      </c>
      <c r="Y26450" t="s">
        <v>39200</v>
      </c>
    </row>
    <row r="26451" spans="1:25">
      <c r="A26451" t="s">
        <v>2343</v>
      </c>
      <c r="B26451" s="2">
        <v>40782</v>
      </c>
      <c r="C26451" t="s">
        <v>40425</v>
      </c>
      <c r="D26451" s="1">
        <v>8</v>
      </c>
      <c r="E26451" s="1">
        <v>2011</v>
      </c>
      <c r="F26451" s="2">
        <v>40788</v>
      </c>
      <c r="G26451">
        <v>6</v>
      </c>
      <c r="H26451">
        <v>1</v>
      </c>
      <c r="I26451" t="s">
        <v>25056</v>
      </c>
      <c r="J26451" t="s">
        <v>28612</v>
      </c>
      <c r="K26451" t="s">
        <v>35352</v>
      </c>
      <c r="L26451" t="s">
        <v>35363</v>
      </c>
      <c r="M26451" t="s">
        <v>37631</v>
      </c>
      <c r="N26451">
        <v>5</v>
      </c>
      <c r="O26451">
        <v>0</v>
      </c>
      <c r="P26451" t="s">
        <v>40419</v>
      </c>
      <c r="Q26451" s="3">
        <v>1323</v>
      </c>
      <c r="R26451" s="3">
        <v>41</v>
      </c>
      <c r="S26451" s="3">
        <v>1282</v>
      </c>
      <c r="T26451" t="s">
        <v>39144</v>
      </c>
      <c r="U26451" t="s">
        <v>39148</v>
      </c>
      <c r="V26451" t="s">
        <v>39521</v>
      </c>
      <c r="W26451" t="s">
        <v>39187</v>
      </c>
      <c r="X26451" t="s">
        <v>39201</v>
      </c>
      <c r="Y26451" t="s">
        <v>40437</v>
      </c>
    </row>
    <row r="26452" spans="1:25">
      <c r="A26452" t="s">
        <v>6783</v>
      </c>
      <c r="B26452" s="2">
        <v>41110</v>
      </c>
      <c r="C26452" t="s">
        <v>40424</v>
      </c>
      <c r="D26452" s="1">
        <v>7</v>
      </c>
      <c r="E26452" s="1">
        <v>2012</v>
      </c>
      <c r="F26452" s="2">
        <v>41112</v>
      </c>
      <c r="G26452">
        <v>2</v>
      </c>
      <c r="H26452">
        <v>2</v>
      </c>
      <c r="I26452" t="s">
        <v>25056</v>
      </c>
      <c r="J26452" t="s">
        <v>30827</v>
      </c>
      <c r="K26452" t="s">
        <v>35353</v>
      </c>
      <c r="L26452" t="s">
        <v>35364</v>
      </c>
      <c r="M26452" t="s">
        <v>36778</v>
      </c>
      <c r="N26452">
        <v>5</v>
      </c>
      <c r="O26452">
        <v>0</v>
      </c>
      <c r="P26452" t="s">
        <v>40419</v>
      </c>
      <c r="Q26452" s="3">
        <v>1323</v>
      </c>
      <c r="R26452" s="3">
        <v>15399</v>
      </c>
      <c r="S26452" s="3">
        <v>-14076</v>
      </c>
      <c r="T26452" t="s">
        <v>39144</v>
      </c>
      <c r="U26452" t="s">
        <v>39149</v>
      </c>
      <c r="V26452" t="s">
        <v>39410</v>
      </c>
      <c r="W26452" t="s">
        <v>39189</v>
      </c>
      <c r="X26452" t="s">
        <v>39199</v>
      </c>
      <c r="Y26452" t="s">
        <v>40436</v>
      </c>
    </row>
    <row r="26453" spans="1:25">
      <c r="A26453" t="s">
        <v>8767</v>
      </c>
      <c r="B26453" s="2">
        <v>41225</v>
      </c>
      <c r="C26453" t="s">
        <v>40423</v>
      </c>
      <c r="D26453" s="1">
        <v>11</v>
      </c>
      <c r="E26453" s="1">
        <v>2012</v>
      </c>
      <c r="F26453" s="2">
        <v>41232</v>
      </c>
      <c r="G26453">
        <v>7</v>
      </c>
      <c r="H26453">
        <v>1</v>
      </c>
      <c r="I26453" t="s">
        <v>25058</v>
      </c>
      <c r="J26453" t="s">
        <v>27068</v>
      </c>
      <c r="K26453" t="s">
        <v>35351</v>
      </c>
      <c r="L26453" t="s">
        <v>35367</v>
      </c>
      <c r="M26453" t="s">
        <v>36899</v>
      </c>
      <c r="N26453">
        <v>5</v>
      </c>
      <c r="O26453">
        <v>0.02</v>
      </c>
      <c r="P26453" t="s">
        <v>39213</v>
      </c>
      <c r="Q26453" s="3">
        <v>1323</v>
      </c>
      <c r="R26453" s="3">
        <v>9</v>
      </c>
      <c r="S26453" s="3">
        <v>1314</v>
      </c>
      <c r="T26453" t="s">
        <v>39144</v>
      </c>
      <c r="U26453" t="s">
        <v>39148</v>
      </c>
      <c r="V26453" t="s">
        <v>39235</v>
      </c>
      <c r="W26453" t="s">
        <v>39180</v>
      </c>
      <c r="X26453" t="s">
        <v>39198</v>
      </c>
      <c r="Y26453" t="s">
        <v>40397</v>
      </c>
    </row>
    <row r="26454" spans="1:25">
      <c r="A26454" t="s">
        <v>11462</v>
      </c>
      <c r="B26454" s="2">
        <v>41408</v>
      </c>
      <c r="C26454" t="s">
        <v>40421</v>
      </c>
      <c r="D26454" s="1">
        <v>5</v>
      </c>
      <c r="E26454" s="1">
        <v>2013</v>
      </c>
      <c r="F26454" s="2">
        <v>41412</v>
      </c>
      <c r="G26454">
        <v>4</v>
      </c>
      <c r="H26454">
        <v>1</v>
      </c>
      <c r="I26454" t="s">
        <v>25056</v>
      </c>
      <c r="J26454" t="s">
        <v>29444</v>
      </c>
      <c r="K26454" t="s">
        <v>35351</v>
      </c>
      <c r="L26454" t="s">
        <v>35367</v>
      </c>
      <c r="M26454" t="s">
        <v>36550</v>
      </c>
      <c r="N26454">
        <v>3</v>
      </c>
      <c r="O26454">
        <v>0</v>
      </c>
      <c r="P26454" t="s">
        <v>40419</v>
      </c>
      <c r="Q26454" s="3">
        <v>1323</v>
      </c>
      <c r="R26454" s="3">
        <v>635</v>
      </c>
      <c r="S26454" s="3">
        <v>688</v>
      </c>
      <c r="T26454" t="s">
        <v>39145</v>
      </c>
      <c r="U26454" t="s">
        <v>39148</v>
      </c>
      <c r="V26454" t="s">
        <v>39255</v>
      </c>
      <c r="W26454" t="s">
        <v>39188</v>
      </c>
      <c r="X26454" t="s">
        <v>39201</v>
      </c>
      <c r="Y26454" t="s">
        <v>40437</v>
      </c>
    </row>
    <row r="26455" spans="1:25">
      <c r="A26455" t="s">
        <v>14171</v>
      </c>
      <c r="B26455" s="2">
        <v>41538</v>
      </c>
      <c r="C26455" t="s">
        <v>40426</v>
      </c>
      <c r="D26455" s="1">
        <v>9</v>
      </c>
      <c r="E26455" s="1">
        <v>2013</v>
      </c>
      <c r="F26455" s="2">
        <v>41540</v>
      </c>
      <c r="G26455">
        <v>2</v>
      </c>
      <c r="H26455">
        <v>4</v>
      </c>
      <c r="I26455" t="s">
        <v>25058</v>
      </c>
      <c r="J26455" t="s">
        <v>29444</v>
      </c>
      <c r="K26455" t="s">
        <v>35351</v>
      </c>
      <c r="L26455" t="s">
        <v>35367</v>
      </c>
      <c r="M26455" t="s">
        <v>36550</v>
      </c>
      <c r="N26455">
        <v>3</v>
      </c>
      <c r="O26455">
        <v>0</v>
      </c>
      <c r="P26455" t="s">
        <v>40419</v>
      </c>
      <c r="Q26455" s="3">
        <v>1323</v>
      </c>
      <c r="R26455" s="3">
        <v>195</v>
      </c>
      <c r="S26455" s="3">
        <v>1128</v>
      </c>
      <c r="T26455" t="s">
        <v>39145</v>
      </c>
      <c r="U26455" t="s">
        <v>39151</v>
      </c>
      <c r="V26455" t="s">
        <v>39690</v>
      </c>
      <c r="W26455" t="s">
        <v>39187</v>
      </c>
      <c r="X26455" t="s">
        <v>39201</v>
      </c>
      <c r="Y26455" t="s">
        <v>40437</v>
      </c>
    </row>
    <row r="26456" spans="1:25">
      <c r="A26456" t="s">
        <v>23840</v>
      </c>
      <c r="B26456" s="2">
        <v>41968</v>
      </c>
      <c r="C26456" t="s">
        <v>40423</v>
      </c>
      <c r="D26456" s="1">
        <v>11</v>
      </c>
      <c r="E26456" s="1">
        <v>2014</v>
      </c>
      <c r="F26456" s="2">
        <v>41970</v>
      </c>
      <c r="G26456">
        <v>2</v>
      </c>
      <c r="H26456">
        <v>4</v>
      </c>
      <c r="I26456" t="s">
        <v>25056</v>
      </c>
      <c r="J26456" t="s">
        <v>27846</v>
      </c>
      <c r="K26456" t="s">
        <v>35351</v>
      </c>
      <c r="L26456" t="s">
        <v>35367</v>
      </c>
      <c r="M26456" t="s">
        <v>37229</v>
      </c>
      <c r="N26456">
        <v>3</v>
      </c>
      <c r="O26456">
        <v>0</v>
      </c>
      <c r="P26456" t="s">
        <v>40419</v>
      </c>
      <c r="Q26456" s="3">
        <v>1323</v>
      </c>
      <c r="R26456" s="3">
        <v>2673</v>
      </c>
      <c r="S26456" s="3">
        <v>-1350</v>
      </c>
      <c r="T26456" t="s">
        <v>39146</v>
      </c>
      <c r="U26456" t="s">
        <v>39151</v>
      </c>
      <c r="V26456" t="s">
        <v>40256</v>
      </c>
      <c r="W26456" t="s">
        <v>39725</v>
      </c>
      <c r="X26456" t="s">
        <v>39201</v>
      </c>
      <c r="Y26456" t="s">
        <v>40437</v>
      </c>
    </row>
    <row r="26457" spans="1:25">
      <c r="A26457" t="s">
        <v>23892</v>
      </c>
      <c r="B26457" s="2">
        <v>41969</v>
      </c>
      <c r="C26457" t="s">
        <v>40423</v>
      </c>
      <c r="D26457" s="1">
        <v>11</v>
      </c>
      <c r="E26457" s="1">
        <v>2014</v>
      </c>
      <c r="F26457" s="2">
        <v>41973</v>
      </c>
      <c r="G26457">
        <v>4</v>
      </c>
      <c r="H26457">
        <v>1</v>
      </c>
      <c r="I26457" t="s">
        <v>25058</v>
      </c>
      <c r="J26457" t="s">
        <v>31777</v>
      </c>
      <c r="K26457" t="s">
        <v>35351</v>
      </c>
      <c r="L26457" t="s">
        <v>35366</v>
      </c>
      <c r="M26457" t="s">
        <v>36272</v>
      </c>
      <c r="N26457">
        <v>7</v>
      </c>
      <c r="O26457">
        <v>0</v>
      </c>
      <c r="P26457" t="s">
        <v>40419</v>
      </c>
      <c r="Q26457" s="3">
        <v>1323</v>
      </c>
      <c r="R26457" s="3">
        <v>254</v>
      </c>
      <c r="S26457" s="3">
        <v>1069</v>
      </c>
      <c r="T26457" t="s">
        <v>39144</v>
      </c>
      <c r="U26457" t="s">
        <v>39148</v>
      </c>
      <c r="V26457" t="s">
        <v>39370</v>
      </c>
      <c r="W26457" t="s">
        <v>39189</v>
      </c>
      <c r="X26457" t="s">
        <v>39199</v>
      </c>
      <c r="Y26457" t="s">
        <v>40436</v>
      </c>
    </row>
    <row r="26458" spans="1:25">
      <c r="A26458" t="s">
        <v>24401</v>
      </c>
      <c r="B26458" s="2">
        <v>41984</v>
      </c>
      <c r="C26458" t="s">
        <v>40427</v>
      </c>
      <c r="D26458" s="1">
        <v>12</v>
      </c>
      <c r="E26458" s="1">
        <v>2014</v>
      </c>
      <c r="F26458" s="2">
        <v>41984</v>
      </c>
      <c r="G26458">
        <v>0</v>
      </c>
      <c r="H26458">
        <v>3</v>
      </c>
      <c r="I26458" t="s">
        <v>25056</v>
      </c>
      <c r="J26458" t="s">
        <v>30538</v>
      </c>
      <c r="K26458" t="s">
        <v>35352</v>
      </c>
      <c r="L26458" t="s">
        <v>35363</v>
      </c>
      <c r="M26458" t="s">
        <v>38327</v>
      </c>
      <c r="N26458">
        <v>2</v>
      </c>
      <c r="O26458">
        <v>0</v>
      </c>
      <c r="P26458" t="s">
        <v>40419</v>
      </c>
      <c r="Q26458" s="3">
        <v>1323</v>
      </c>
      <c r="R26458" s="3">
        <v>1881</v>
      </c>
      <c r="S26458" s="3">
        <v>-558</v>
      </c>
      <c r="T26458" t="s">
        <v>39145</v>
      </c>
      <c r="U26458" t="s">
        <v>39150</v>
      </c>
      <c r="V26458" t="s">
        <v>39746</v>
      </c>
      <c r="W26458" t="s">
        <v>39747</v>
      </c>
      <c r="X26458" t="s">
        <v>39197</v>
      </c>
      <c r="Y26458" t="s">
        <v>39197</v>
      </c>
    </row>
    <row r="26459" spans="1:25">
      <c r="A26459" t="s">
        <v>24938</v>
      </c>
      <c r="B26459" s="2">
        <v>42002</v>
      </c>
      <c r="C26459" t="s">
        <v>40427</v>
      </c>
      <c r="D26459" s="1">
        <v>12</v>
      </c>
      <c r="E26459" s="1">
        <v>2014</v>
      </c>
      <c r="F26459" s="2">
        <v>42004</v>
      </c>
      <c r="G26459">
        <v>2</v>
      </c>
      <c r="H26459">
        <v>2</v>
      </c>
      <c r="I26459" t="s">
        <v>25056</v>
      </c>
      <c r="J26459" t="s">
        <v>31796</v>
      </c>
      <c r="K26459" t="s">
        <v>35352</v>
      </c>
      <c r="L26459" t="s">
        <v>35361</v>
      </c>
      <c r="M26459" t="s">
        <v>35804</v>
      </c>
      <c r="N26459">
        <v>6</v>
      </c>
      <c r="O26459">
        <v>0.01</v>
      </c>
      <c r="P26459" t="s">
        <v>39213</v>
      </c>
      <c r="Q26459" s="3">
        <v>1323</v>
      </c>
      <c r="R26459" s="3">
        <v>5942</v>
      </c>
      <c r="S26459" s="3">
        <v>-4619</v>
      </c>
      <c r="T26459" t="s">
        <v>39145</v>
      </c>
      <c r="U26459" t="s">
        <v>39149</v>
      </c>
      <c r="V26459" t="s">
        <v>39360</v>
      </c>
      <c r="W26459" t="s">
        <v>39188</v>
      </c>
      <c r="X26459" t="s">
        <v>39201</v>
      </c>
      <c r="Y26459" t="s">
        <v>40437</v>
      </c>
    </row>
    <row r="26460" spans="1:25">
      <c r="A26460" t="s">
        <v>19012</v>
      </c>
      <c r="B26460" s="2">
        <v>41789</v>
      </c>
      <c r="C26460" t="s">
        <v>40421</v>
      </c>
      <c r="D26460" s="1">
        <v>5</v>
      </c>
      <c r="E26460" s="1">
        <v>2014</v>
      </c>
      <c r="F26460" s="2">
        <v>41793</v>
      </c>
      <c r="G26460">
        <v>4</v>
      </c>
      <c r="H26460">
        <v>1</v>
      </c>
      <c r="I26460" t="s">
        <v>25056</v>
      </c>
      <c r="J26460" t="s">
        <v>28405</v>
      </c>
      <c r="K26460" t="s">
        <v>35352</v>
      </c>
      <c r="L26460" t="s">
        <v>35361</v>
      </c>
      <c r="M26460" t="s">
        <v>36157</v>
      </c>
      <c r="N26460">
        <v>5</v>
      </c>
      <c r="O26460">
        <v>0</v>
      </c>
      <c r="P26460" t="s">
        <v>40419</v>
      </c>
      <c r="Q26460" s="3">
        <v>1325</v>
      </c>
      <c r="R26460" s="3">
        <v>2169</v>
      </c>
      <c r="S26460" s="3">
        <v>-844</v>
      </c>
      <c r="T26460" t="s">
        <v>39144</v>
      </c>
      <c r="U26460" t="s">
        <v>39148</v>
      </c>
      <c r="V26460" t="s">
        <v>39244</v>
      </c>
      <c r="W26460" t="s">
        <v>39215</v>
      </c>
      <c r="X26460" t="s">
        <v>39216</v>
      </c>
      <c r="Y26460" t="s">
        <v>40398</v>
      </c>
    </row>
    <row r="26461" spans="1:25">
      <c r="A26461" t="s">
        <v>1522</v>
      </c>
      <c r="B26461" s="2">
        <v>40711</v>
      </c>
      <c r="C26461" t="s">
        <v>40422</v>
      </c>
      <c r="D26461" s="1">
        <v>6</v>
      </c>
      <c r="E26461" s="1">
        <v>2011</v>
      </c>
      <c r="F26461" s="2">
        <v>40717</v>
      </c>
      <c r="G26461">
        <v>6</v>
      </c>
      <c r="H26461">
        <v>1</v>
      </c>
      <c r="I26461" t="s">
        <v>25056</v>
      </c>
      <c r="J26461" t="s">
        <v>27544</v>
      </c>
      <c r="K26461" t="s">
        <v>35353</v>
      </c>
      <c r="L26461" t="s">
        <v>35364</v>
      </c>
      <c r="M26461" t="s">
        <v>37143</v>
      </c>
      <c r="N26461">
        <v>2</v>
      </c>
      <c r="O26461">
        <v>0</v>
      </c>
      <c r="P26461" t="s">
        <v>40419</v>
      </c>
      <c r="Q26461" s="3">
        <v>1326</v>
      </c>
      <c r="R26461" s="3">
        <v>132</v>
      </c>
      <c r="S26461" s="3">
        <v>1194</v>
      </c>
      <c r="T26461" t="s">
        <v>39147</v>
      </c>
      <c r="U26461" t="s">
        <v>39148</v>
      </c>
      <c r="V26461" t="s">
        <v>39750</v>
      </c>
      <c r="W26461" t="s">
        <v>39381</v>
      </c>
      <c r="X26461" t="s">
        <v>39199</v>
      </c>
      <c r="Y26461" t="s">
        <v>40436</v>
      </c>
    </row>
    <row r="26462" spans="1:25">
      <c r="A26462" t="s">
        <v>4177</v>
      </c>
      <c r="B26462" s="2">
        <v>40894</v>
      </c>
      <c r="C26462" t="s">
        <v>40427</v>
      </c>
      <c r="D26462" s="1">
        <v>12</v>
      </c>
      <c r="E26462" s="1">
        <v>2011</v>
      </c>
      <c r="F26462" s="2">
        <v>40897</v>
      </c>
      <c r="G26462">
        <v>3</v>
      </c>
      <c r="H26462">
        <v>4</v>
      </c>
      <c r="I26462" t="s">
        <v>25058</v>
      </c>
      <c r="J26462" t="s">
        <v>30472</v>
      </c>
      <c r="K26462" t="s">
        <v>35351</v>
      </c>
      <c r="L26462" t="s">
        <v>35368</v>
      </c>
      <c r="M26462" t="s">
        <v>36530</v>
      </c>
      <c r="N26462">
        <v>2</v>
      </c>
      <c r="O26462">
        <v>0</v>
      </c>
      <c r="P26462" t="s">
        <v>40419</v>
      </c>
      <c r="Q26462" s="3">
        <v>1326</v>
      </c>
      <c r="R26462" s="3">
        <v>1259</v>
      </c>
      <c r="S26462" s="3">
        <v>67</v>
      </c>
      <c r="T26462" t="s">
        <v>39146</v>
      </c>
      <c r="U26462" t="s">
        <v>39151</v>
      </c>
      <c r="V26462" t="s">
        <v>40210</v>
      </c>
      <c r="W26462" t="s">
        <v>40211</v>
      </c>
      <c r="X26462" t="s">
        <v>39199</v>
      </c>
      <c r="Y26462" t="s">
        <v>40436</v>
      </c>
    </row>
    <row r="26463" spans="1:25">
      <c r="A26463" t="s">
        <v>4384</v>
      </c>
      <c r="B26463" s="2">
        <v>40905</v>
      </c>
      <c r="C26463" t="s">
        <v>40427</v>
      </c>
      <c r="D26463" s="1">
        <v>12</v>
      </c>
      <c r="E26463" s="1">
        <v>2011</v>
      </c>
      <c r="F26463" s="2">
        <v>40911</v>
      </c>
      <c r="G26463">
        <v>6</v>
      </c>
      <c r="H26463">
        <v>1</v>
      </c>
      <c r="I26463" t="s">
        <v>25057</v>
      </c>
      <c r="J26463" t="s">
        <v>30691</v>
      </c>
      <c r="K26463" t="s">
        <v>35353</v>
      </c>
      <c r="L26463" t="s">
        <v>35365</v>
      </c>
      <c r="M26463" t="s">
        <v>36636</v>
      </c>
      <c r="N26463">
        <v>1</v>
      </c>
      <c r="O26463">
        <v>0</v>
      </c>
      <c r="P26463" t="s">
        <v>40419</v>
      </c>
      <c r="Q26463" s="3">
        <v>1326</v>
      </c>
      <c r="R26463" s="3">
        <v>315</v>
      </c>
      <c r="S26463" s="3">
        <v>1011</v>
      </c>
      <c r="T26463" t="s">
        <v>39144</v>
      </c>
      <c r="U26463" t="s">
        <v>39148</v>
      </c>
      <c r="V26463" t="s">
        <v>39710</v>
      </c>
      <c r="W26463" t="s">
        <v>39711</v>
      </c>
      <c r="X26463" t="s">
        <v>39197</v>
      </c>
      <c r="Y26463" t="s">
        <v>39197</v>
      </c>
    </row>
    <row r="26464" spans="1:25">
      <c r="A26464" t="s">
        <v>4583</v>
      </c>
      <c r="B26464" s="2">
        <v>40922</v>
      </c>
      <c r="C26464" t="s">
        <v>40429</v>
      </c>
      <c r="D26464" s="1">
        <v>1</v>
      </c>
      <c r="E26464" s="1">
        <v>2012</v>
      </c>
      <c r="F26464" s="2">
        <v>40924</v>
      </c>
      <c r="G26464">
        <v>2</v>
      </c>
      <c r="H26464">
        <v>2</v>
      </c>
      <c r="I26464" t="s">
        <v>25056</v>
      </c>
      <c r="J26464" t="s">
        <v>30691</v>
      </c>
      <c r="K26464" t="s">
        <v>35353</v>
      </c>
      <c r="L26464" t="s">
        <v>35365</v>
      </c>
      <c r="M26464" t="s">
        <v>36636</v>
      </c>
      <c r="N26464">
        <v>1</v>
      </c>
      <c r="O26464">
        <v>0</v>
      </c>
      <c r="P26464" t="s">
        <v>40419</v>
      </c>
      <c r="Q26464" s="3">
        <v>1326</v>
      </c>
      <c r="R26464" s="3">
        <v>1975</v>
      </c>
      <c r="S26464" s="3">
        <v>-649</v>
      </c>
      <c r="T26464" t="s">
        <v>39146</v>
      </c>
      <c r="U26464" t="s">
        <v>39149</v>
      </c>
      <c r="V26464" t="s">
        <v>40064</v>
      </c>
      <c r="W26464" t="s">
        <v>39739</v>
      </c>
      <c r="X26464" t="s">
        <v>39197</v>
      </c>
      <c r="Y26464" t="s">
        <v>39197</v>
      </c>
    </row>
    <row r="26465" spans="1:25">
      <c r="A26465" t="s">
        <v>5887</v>
      </c>
      <c r="B26465" s="2">
        <v>41052</v>
      </c>
      <c r="C26465" t="s">
        <v>40421</v>
      </c>
      <c r="D26465" s="1">
        <v>5</v>
      </c>
      <c r="E26465" s="1">
        <v>2012</v>
      </c>
      <c r="F26465" s="2">
        <v>41058</v>
      </c>
      <c r="G26465">
        <v>6</v>
      </c>
      <c r="H26465">
        <v>1</v>
      </c>
      <c r="I26465" t="s">
        <v>25057</v>
      </c>
      <c r="J26465" t="s">
        <v>27544</v>
      </c>
      <c r="K26465" t="s">
        <v>35353</v>
      </c>
      <c r="L26465" t="s">
        <v>35364</v>
      </c>
      <c r="M26465" t="s">
        <v>37143</v>
      </c>
      <c r="N26465">
        <v>2</v>
      </c>
      <c r="O26465">
        <v>0</v>
      </c>
      <c r="P26465" t="s">
        <v>40419</v>
      </c>
      <c r="Q26465" s="3">
        <v>1326</v>
      </c>
      <c r="R26465" s="3">
        <v>3956</v>
      </c>
      <c r="S26465" s="3">
        <v>-2630</v>
      </c>
      <c r="T26465" t="s">
        <v>39144</v>
      </c>
      <c r="U26465" t="s">
        <v>39148</v>
      </c>
      <c r="V26465" t="s">
        <v>39557</v>
      </c>
      <c r="W26465" t="s">
        <v>39388</v>
      </c>
      <c r="X26465" t="s">
        <v>39199</v>
      </c>
      <c r="Y26465" t="s">
        <v>40436</v>
      </c>
    </row>
    <row r="26466" spans="1:25">
      <c r="A26466" t="s">
        <v>7844</v>
      </c>
      <c r="B26466" s="2">
        <v>41173</v>
      </c>
      <c r="C26466" t="s">
        <v>40426</v>
      </c>
      <c r="D26466" s="1">
        <v>9</v>
      </c>
      <c r="E26466" s="1">
        <v>2012</v>
      </c>
      <c r="F26466" s="2">
        <v>41178</v>
      </c>
      <c r="G26466">
        <v>5</v>
      </c>
      <c r="H26466">
        <v>1</v>
      </c>
      <c r="I26466" t="s">
        <v>25058</v>
      </c>
      <c r="J26466" t="s">
        <v>30472</v>
      </c>
      <c r="K26466" t="s">
        <v>35351</v>
      </c>
      <c r="L26466" t="s">
        <v>35368</v>
      </c>
      <c r="M26466" t="s">
        <v>36530</v>
      </c>
      <c r="N26466">
        <v>2</v>
      </c>
      <c r="O26466">
        <v>0</v>
      </c>
      <c r="P26466" t="s">
        <v>40419</v>
      </c>
      <c r="Q26466" s="3">
        <v>1326</v>
      </c>
      <c r="R26466" s="3">
        <v>515</v>
      </c>
      <c r="S26466" s="3">
        <v>811</v>
      </c>
      <c r="T26466" t="s">
        <v>39144</v>
      </c>
      <c r="U26466" t="s">
        <v>39148</v>
      </c>
      <c r="V26466" t="s">
        <v>39782</v>
      </c>
      <c r="W26466" t="s">
        <v>39381</v>
      </c>
      <c r="X26466" t="s">
        <v>39199</v>
      </c>
      <c r="Y26466" t="s">
        <v>40436</v>
      </c>
    </row>
    <row r="26467" spans="1:25">
      <c r="A26467" t="s">
        <v>10392</v>
      </c>
      <c r="B26467" s="2">
        <v>41328</v>
      </c>
      <c r="C26467" t="s">
        <v>40432</v>
      </c>
      <c r="D26467" s="1">
        <v>2</v>
      </c>
      <c r="E26467" s="1">
        <v>2013</v>
      </c>
      <c r="F26467" s="2">
        <v>41330</v>
      </c>
      <c r="G26467">
        <v>2</v>
      </c>
      <c r="H26467">
        <v>2</v>
      </c>
      <c r="I26467" t="s">
        <v>25057</v>
      </c>
      <c r="J26467" t="s">
        <v>30691</v>
      </c>
      <c r="K26467" t="s">
        <v>35353</v>
      </c>
      <c r="L26467" t="s">
        <v>35365</v>
      </c>
      <c r="M26467" t="s">
        <v>36636</v>
      </c>
      <c r="N26467">
        <v>1</v>
      </c>
      <c r="O26467">
        <v>0</v>
      </c>
      <c r="P26467" t="s">
        <v>40419</v>
      </c>
      <c r="Q26467" s="3">
        <v>1326</v>
      </c>
      <c r="R26467" s="3">
        <v>1184</v>
      </c>
      <c r="S26467" s="3">
        <v>142</v>
      </c>
      <c r="T26467" t="s">
        <v>39145</v>
      </c>
      <c r="U26467" t="s">
        <v>39149</v>
      </c>
      <c r="V26467" t="s">
        <v>39202</v>
      </c>
      <c r="W26467" t="s">
        <v>39780</v>
      </c>
      <c r="X26467" t="s">
        <v>39197</v>
      </c>
      <c r="Y26467" t="s">
        <v>39197</v>
      </c>
    </row>
    <row r="26468" spans="1:25">
      <c r="A26468" t="s">
        <v>11053</v>
      </c>
      <c r="B26468" s="2">
        <v>41378</v>
      </c>
      <c r="C26468" t="s">
        <v>40428</v>
      </c>
      <c r="D26468" s="1">
        <v>4</v>
      </c>
      <c r="E26468" s="1">
        <v>2013</v>
      </c>
      <c r="F26468" s="2">
        <v>41384</v>
      </c>
      <c r="G26468">
        <v>6</v>
      </c>
      <c r="H26468">
        <v>1</v>
      </c>
      <c r="I26468" t="s">
        <v>25056</v>
      </c>
      <c r="J26468" t="s">
        <v>30691</v>
      </c>
      <c r="K26468" t="s">
        <v>35353</v>
      </c>
      <c r="L26468" t="s">
        <v>35365</v>
      </c>
      <c r="M26468" t="s">
        <v>36636</v>
      </c>
      <c r="N26468">
        <v>1</v>
      </c>
      <c r="O26468">
        <v>0</v>
      </c>
      <c r="P26468" t="s">
        <v>40419</v>
      </c>
      <c r="Q26468" s="3">
        <v>1326</v>
      </c>
      <c r="R26468" s="3">
        <v>345</v>
      </c>
      <c r="S26468" s="3">
        <v>981</v>
      </c>
      <c r="T26468" t="s">
        <v>39144</v>
      </c>
      <c r="U26468" t="s">
        <v>39148</v>
      </c>
      <c r="V26468" t="s">
        <v>39821</v>
      </c>
      <c r="W26468" t="s">
        <v>39732</v>
      </c>
      <c r="X26468" t="s">
        <v>39200</v>
      </c>
      <c r="Y26468" t="s">
        <v>39200</v>
      </c>
    </row>
    <row r="26469" spans="1:25">
      <c r="A26469" t="s">
        <v>13925</v>
      </c>
      <c r="B26469" s="2">
        <v>41530</v>
      </c>
      <c r="C26469" t="s">
        <v>40426</v>
      </c>
      <c r="D26469" s="1">
        <v>9</v>
      </c>
      <c r="E26469" s="1">
        <v>2013</v>
      </c>
      <c r="F26469" s="2">
        <v>41532</v>
      </c>
      <c r="G26469">
        <v>2</v>
      </c>
      <c r="H26469">
        <v>2</v>
      </c>
      <c r="I26469" t="s">
        <v>25057</v>
      </c>
      <c r="J26469" t="s">
        <v>30691</v>
      </c>
      <c r="K26469" t="s">
        <v>35353</v>
      </c>
      <c r="L26469" t="s">
        <v>35365</v>
      </c>
      <c r="M26469" t="s">
        <v>36636</v>
      </c>
      <c r="N26469">
        <v>1</v>
      </c>
      <c r="O26469">
        <v>0</v>
      </c>
      <c r="P26469" t="s">
        <v>40419</v>
      </c>
      <c r="Q26469" s="3">
        <v>1326</v>
      </c>
      <c r="R26469" s="3">
        <v>1989</v>
      </c>
      <c r="S26469" s="3">
        <v>-663</v>
      </c>
      <c r="T26469" t="s">
        <v>39146</v>
      </c>
      <c r="U26469" t="s">
        <v>39149</v>
      </c>
      <c r="V26469" t="s">
        <v>39790</v>
      </c>
      <c r="W26469" t="s">
        <v>39791</v>
      </c>
      <c r="X26469" t="s">
        <v>39197</v>
      </c>
      <c r="Y26469" t="s">
        <v>39197</v>
      </c>
    </row>
    <row r="26470" spans="1:25">
      <c r="A26470" t="s">
        <v>14600</v>
      </c>
      <c r="B26470" s="2">
        <v>41558</v>
      </c>
      <c r="C26470" t="s">
        <v>40430</v>
      </c>
      <c r="D26470" s="1">
        <v>10</v>
      </c>
      <c r="E26470" s="1">
        <v>2013</v>
      </c>
      <c r="F26470" s="2">
        <v>41562</v>
      </c>
      <c r="G26470">
        <v>4</v>
      </c>
      <c r="H26470">
        <v>1</v>
      </c>
      <c r="I26470" t="s">
        <v>25057</v>
      </c>
      <c r="J26470" t="s">
        <v>34376</v>
      </c>
      <c r="K26470" t="s">
        <v>35353</v>
      </c>
      <c r="L26470" t="s">
        <v>35365</v>
      </c>
      <c r="M26470" t="s">
        <v>36604</v>
      </c>
      <c r="N26470">
        <v>1</v>
      </c>
      <c r="O26470">
        <v>0</v>
      </c>
      <c r="P26470" t="s">
        <v>40419</v>
      </c>
      <c r="Q26470" s="3">
        <v>1326</v>
      </c>
      <c r="R26470" s="3">
        <v>278</v>
      </c>
      <c r="S26470" s="3">
        <v>1048</v>
      </c>
      <c r="T26470" t="s">
        <v>39144</v>
      </c>
      <c r="U26470" t="s">
        <v>39148</v>
      </c>
      <c r="V26470" t="s">
        <v>40082</v>
      </c>
      <c r="W26470" t="s">
        <v>39736</v>
      </c>
      <c r="X26470" t="s">
        <v>39200</v>
      </c>
      <c r="Y26470" t="s">
        <v>39200</v>
      </c>
    </row>
    <row r="26471" spans="1:25">
      <c r="A26471" t="s">
        <v>15649</v>
      </c>
      <c r="B26471" s="2">
        <v>41605</v>
      </c>
      <c r="C26471" t="s">
        <v>40423</v>
      </c>
      <c r="D26471" s="1">
        <v>11</v>
      </c>
      <c r="E26471" s="1">
        <v>2013</v>
      </c>
      <c r="F26471" s="2">
        <v>41611</v>
      </c>
      <c r="G26471">
        <v>6</v>
      </c>
      <c r="H26471">
        <v>1</v>
      </c>
      <c r="I26471" t="s">
        <v>25056</v>
      </c>
      <c r="J26471" t="s">
        <v>34456</v>
      </c>
      <c r="K26471" t="s">
        <v>35353</v>
      </c>
      <c r="L26471" t="s">
        <v>35364</v>
      </c>
      <c r="M26471" t="s">
        <v>37143</v>
      </c>
      <c r="N26471">
        <v>2</v>
      </c>
      <c r="O26471">
        <v>0</v>
      </c>
      <c r="P26471" t="s">
        <v>40419</v>
      </c>
      <c r="Q26471" s="3">
        <v>1326</v>
      </c>
      <c r="R26471" s="3">
        <v>1425</v>
      </c>
      <c r="S26471" s="3">
        <v>-99</v>
      </c>
      <c r="T26471" t="s">
        <v>39144</v>
      </c>
      <c r="U26471" t="s">
        <v>39148</v>
      </c>
      <c r="V26471" t="s">
        <v>39171</v>
      </c>
      <c r="W26471" t="s">
        <v>39190</v>
      </c>
      <c r="X26471" t="s">
        <v>39201</v>
      </c>
      <c r="Y26471" t="s">
        <v>40437</v>
      </c>
    </row>
    <row r="26472" spans="1:25">
      <c r="A26472" t="s">
        <v>15676</v>
      </c>
      <c r="B26472" s="2">
        <v>41606</v>
      </c>
      <c r="C26472" t="s">
        <v>40423</v>
      </c>
      <c r="D26472" s="1">
        <v>11</v>
      </c>
      <c r="E26472" s="1">
        <v>2013</v>
      </c>
      <c r="F26472" s="2">
        <v>41609</v>
      </c>
      <c r="G26472">
        <v>3</v>
      </c>
      <c r="H26472">
        <v>4</v>
      </c>
      <c r="I26472" t="s">
        <v>25058</v>
      </c>
      <c r="J26472" t="s">
        <v>34529</v>
      </c>
      <c r="K26472" t="s">
        <v>35353</v>
      </c>
      <c r="L26472" t="s">
        <v>35360</v>
      </c>
      <c r="M26472" t="s">
        <v>36729</v>
      </c>
      <c r="N26472">
        <v>1</v>
      </c>
      <c r="O26472">
        <v>0</v>
      </c>
      <c r="P26472" t="s">
        <v>40419</v>
      </c>
      <c r="Q26472" s="3">
        <v>1326</v>
      </c>
      <c r="R26472" s="3">
        <v>3684</v>
      </c>
      <c r="S26472" s="3">
        <v>-2358</v>
      </c>
      <c r="T26472" t="s">
        <v>39145</v>
      </c>
      <c r="U26472" t="s">
        <v>39151</v>
      </c>
      <c r="V26472" t="s">
        <v>39860</v>
      </c>
      <c r="W26472" t="s">
        <v>39842</v>
      </c>
      <c r="X26472" t="s">
        <v>39197</v>
      </c>
      <c r="Y26472" t="s">
        <v>39197</v>
      </c>
    </row>
    <row r="26473" spans="1:25">
      <c r="A26473" t="s">
        <v>17389</v>
      </c>
      <c r="B26473" s="2">
        <v>41702</v>
      </c>
      <c r="C26473" t="s">
        <v>40431</v>
      </c>
      <c r="D26473" s="1">
        <v>3</v>
      </c>
      <c r="E26473" s="1">
        <v>2014</v>
      </c>
      <c r="F26473" s="2">
        <v>41706</v>
      </c>
      <c r="G26473">
        <v>4</v>
      </c>
      <c r="H26473">
        <v>1</v>
      </c>
      <c r="I26473" t="s">
        <v>25058</v>
      </c>
      <c r="J26473" t="s">
        <v>34456</v>
      </c>
      <c r="K26473" t="s">
        <v>35353</v>
      </c>
      <c r="L26473" t="s">
        <v>35364</v>
      </c>
      <c r="M26473" t="s">
        <v>37143</v>
      </c>
      <c r="N26473">
        <v>2</v>
      </c>
      <c r="O26473">
        <v>0</v>
      </c>
      <c r="P26473" t="s">
        <v>40419</v>
      </c>
      <c r="Q26473" s="3">
        <v>1326</v>
      </c>
      <c r="R26473" s="3">
        <v>2466</v>
      </c>
      <c r="S26473" s="3">
        <v>-1140</v>
      </c>
      <c r="T26473" t="s">
        <v>39145</v>
      </c>
      <c r="U26473" t="s">
        <v>39148</v>
      </c>
      <c r="V26473" t="s">
        <v>40006</v>
      </c>
      <c r="W26473" t="s">
        <v>39716</v>
      </c>
      <c r="X26473" t="s">
        <v>39201</v>
      </c>
      <c r="Y26473" t="s">
        <v>40437</v>
      </c>
    </row>
    <row r="26474" spans="1:25">
      <c r="A26474" t="s">
        <v>21373</v>
      </c>
      <c r="B26474" s="2">
        <v>41886</v>
      </c>
      <c r="C26474" t="s">
        <v>40426</v>
      </c>
      <c r="D26474" s="1">
        <v>9</v>
      </c>
      <c r="E26474" s="1">
        <v>2014</v>
      </c>
      <c r="F26474" s="2">
        <v>41890</v>
      </c>
      <c r="G26474">
        <v>4</v>
      </c>
      <c r="H26474">
        <v>1</v>
      </c>
      <c r="I26474" t="s">
        <v>25056</v>
      </c>
      <c r="J26474" t="s">
        <v>33742</v>
      </c>
      <c r="K26474" t="s">
        <v>35353</v>
      </c>
      <c r="L26474" t="s">
        <v>35364</v>
      </c>
      <c r="M26474" t="s">
        <v>36447</v>
      </c>
      <c r="N26474">
        <v>5</v>
      </c>
      <c r="O26474">
        <v>0.04</v>
      </c>
      <c r="P26474" t="s">
        <v>39213</v>
      </c>
      <c r="Q26474" s="3">
        <v>1326</v>
      </c>
      <c r="R26474" s="3">
        <v>1387</v>
      </c>
      <c r="S26474" s="3">
        <v>-61</v>
      </c>
      <c r="T26474" t="s">
        <v>39144</v>
      </c>
      <c r="U26474" t="s">
        <v>39148</v>
      </c>
      <c r="V26474" t="s">
        <v>39690</v>
      </c>
      <c r="W26474" t="s">
        <v>39187</v>
      </c>
      <c r="X26474" t="s">
        <v>39201</v>
      </c>
      <c r="Y26474" t="s">
        <v>40437</v>
      </c>
    </row>
    <row r="26475" spans="1:25">
      <c r="A26475" t="s">
        <v>23123</v>
      </c>
      <c r="B26475" s="2">
        <v>41948</v>
      </c>
      <c r="C26475" t="s">
        <v>40423</v>
      </c>
      <c r="D26475" s="1">
        <v>11</v>
      </c>
      <c r="E26475" s="1">
        <v>2014</v>
      </c>
      <c r="F26475" s="2">
        <v>41950</v>
      </c>
      <c r="G26475">
        <v>2</v>
      </c>
      <c r="H26475">
        <v>2</v>
      </c>
      <c r="I26475" t="s">
        <v>25056</v>
      </c>
      <c r="J26475" t="s">
        <v>27544</v>
      </c>
      <c r="K26475" t="s">
        <v>35353</v>
      </c>
      <c r="L26475" t="s">
        <v>35364</v>
      </c>
      <c r="M26475" t="s">
        <v>37143</v>
      </c>
      <c r="N26475">
        <v>2</v>
      </c>
      <c r="O26475">
        <v>0</v>
      </c>
      <c r="P26475" t="s">
        <v>40419</v>
      </c>
      <c r="Q26475" s="3">
        <v>1326</v>
      </c>
      <c r="R26475" s="3">
        <v>1495</v>
      </c>
      <c r="S26475" s="3">
        <v>-169</v>
      </c>
      <c r="T26475" t="s">
        <v>39145</v>
      </c>
      <c r="U26475" t="s">
        <v>39149</v>
      </c>
      <c r="V26475" t="s">
        <v>39386</v>
      </c>
      <c r="W26475" t="s">
        <v>39189</v>
      </c>
      <c r="X26475" t="s">
        <v>39199</v>
      </c>
      <c r="Y26475" t="s">
        <v>40436</v>
      </c>
    </row>
    <row r="26476" spans="1:25">
      <c r="A26476" t="s">
        <v>38</v>
      </c>
      <c r="B26476" s="2">
        <v>40547</v>
      </c>
      <c r="C26476" t="s">
        <v>40429</v>
      </c>
      <c r="D26476" s="1">
        <v>1</v>
      </c>
      <c r="E26476" s="1">
        <v>2011</v>
      </c>
      <c r="F26476" s="2">
        <v>40552</v>
      </c>
      <c r="G26476">
        <v>5</v>
      </c>
      <c r="H26476">
        <v>1</v>
      </c>
      <c r="I26476" t="s">
        <v>25058</v>
      </c>
      <c r="J26476" t="s">
        <v>25087</v>
      </c>
      <c r="K26476" t="s">
        <v>35353</v>
      </c>
      <c r="L26476" t="s">
        <v>35365</v>
      </c>
      <c r="M26476" t="s">
        <v>35399</v>
      </c>
      <c r="N26476">
        <v>4</v>
      </c>
      <c r="O26476">
        <v>0</v>
      </c>
      <c r="P26476" t="s">
        <v>40419</v>
      </c>
      <c r="Q26476" s="3">
        <v>1328</v>
      </c>
      <c r="R26476" s="3">
        <v>4228</v>
      </c>
      <c r="S26476" s="3">
        <v>-2900</v>
      </c>
      <c r="T26476" t="s">
        <v>39145</v>
      </c>
      <c r="U26476" t="s">
        <v>39148</v>
      </c>
      <c r="V26476" t="s">
        <v>39540</v>
      </c>
      <c r="W26476" t="s">
        <v>39347</v>
      </c>
      <c r="X26476" t="s">
        <v>39216</v>
      </c>
      <c r="Y26476" t="s">
        <v>40397</v>
      </c>
    </row>
    <row r="26477" spans="1:25">
      <c r="A26477" t="s">
        <v>24191</v>
      </c>
      <c r="B26477" s="2">
        <v>41977</v>
      </c>
      <c r="C26477" t="s">
        <v>40427</v>
      </c>
      <c r="D26477" s="1">
        <v>12</v>
      </c>
      <c r="E26477" s="1">
        <v>2014</v>
      </c>
      <c r="F26477" s="2">
        <v>41983</v>
      </c>
      <c r="G26477">
        <v>6</v>
      </c>
      <c r="H26477">
        <v>1</v>
      </c>
      <c r="I26477" t="s">
        <v>25058</v>
      </c>
      <c r="J26477" t="s">
        <v>25087</v>
      </c>
      <c r="K26477" t="s">
        <v>35353</v>
      </c>
      <c r="L26477" t="s">
        <v>35365</v>
      </c>
      <c r="M26477" t="s">
        <v>35399</v>
      </c>
      <c r="N26477">
        <v>4</v>
      </c>
      <c r="O26477">
        <v>0</v>
      </c>
      <c r="P26477" t="s">
        <v>40419</v>
      </c>
      <c r="Q26477" s="3">
        <v>1328</v>
      </c>
      <c r="R26477" s="3">
        <v>2596</v>
      </c>
      <c r="S26477" s="3">
        <v>-1268</v>
      </c>
      <c r="T26477" t="s">
        <v>39147</v>
      </c>
      <c r="U26477" t="s">
        <v>39148</v>
      </c>
      <c r="V26477" t="s">
        <v>39627</v>
      </c>
      <c r="W26477" t="s">
        <v>39347</v>
      </c>
      <c r="X26477" t="s">
        <v>39216</v>
      </c>
      <c r="Y26477" t="s">
        <v>40397</v>
      </c>
    </row>
    <row r="26478" spans="1:25">
      <c r="A26478" t="s">
        <v>9571</v>
      </c>
      <c r="B26478" s="2">
        <v>41263</v>
      </c>
      <c r="C26478" t="s">
        <v>40427</v>
      </c>
      <c r="D26478" s="1">
        <v>12</v>
      </c>
      <c r="E26478" s="1">
        <v>2012</v>
      </c>
      <c r="F26478" s="2">
        <v>41267</v>
      </c>
      <c r="G26478">
        <v>4</v>
      </c>
      <c r="H26478">
        <v>1</v>
      </c>
      <c r="I26478" t="s">
        <v>25056</v>
      </c>
      <c r="J26478" t="s">
        <v>25361</v>
      </c>
      <c r="K26478" t="s">
        <v>35353</v>
      </c>
      <c r="L26478" t="s">
        <v>35360</v>
      </c>
      <c r="M26478" t="s">
        <v>35652</v>
      </c>
      <c r="N26478">
        <v>5</v>
      </c>
      <c r="O26478">
        <v>0</v>
      </c>
      <c r="P26478" t="s">
        <v>40419</v>
      </c>
      <c r="Q26478" s="3">
        <v>1329</v>
      </c>
      <c r="R26478" s="3">
        <v>6638</v>
      </c>
      <c r="S26478" s="3">
        <v>-5309</v>
      </c>
      <c r="T26478" t="s">
        <v>39144</v>
      </c>
      <c r="U26478" t="s">
        <v>39148</v>
      </c>
      <c r="V26478" t="s">
        <v>39326</v>
      </c>
      <c r="W26478" t="s">
        <v>39187</v>
      </c>
      <c r="X26478" t="s">
        <v>39201</v>
      </c>
      <c r="Y26478" t="s">
        <v>40437</v>
      </c>
    </row>
    <row r="26479" spans="1:25">
      <c r="A26479" t="s">
        <v>3341</v>
      </c>
      <c r="B26479" s="2">
        <v>40849</v>
      </c>
      <c r="C26479" t="s">
        <v>40423</v>
      </c>
      <c r="D26479" s="1">
        <v>11</v>
      </c>
      <c r="E26479" s="1">
        <v>2011</v>
      </c>
      <c r="F26479" s="2">
        <v>40855</v>
      </c>
      <c r="G26479">
        <v>6</v>
      </c>
      <c r="H26479">
        <v>1</v>
      </c>
      <c r="I26479" t="s">
        <v>25058</v>
      </c>
      <c r="J26479" t="s">
        <v>29721</v>
      </c>
      <c r="K26479" t="s">
        <v>35352</v>
      </c>
      <c r="L26479" t="s">
        <v>35357</v>
      </c>
      <c r="M26479" t="s">
        <v>37924</v>
      </c>
      <c r="N26479">
        <v>1</v>
      </c>
      <c r="O26479">
        <v>0</v>
      </c>
      <c r="P26479" t="s">
        <v>40419</v>
      </c>
      <c r="Q26479" s="3">
        <v>1332</v>
      </c>
      <c r="R26479" s="3">
        <v>207</v>
      </c>
      <c r="S26479" s="3">
        <v>1125</v>
      </c>
      <c r="T26479" t="s">
        <v>39144</v>
      </c>
      <c r="U26479" t="s">
        <v>39148</v>
      </c>
      <c r="V26479" t="s">
        <v>39869</v>
      </c>
      <c r="W26479" t="s">
        <v>39563</v>
      </c>
      <c r="X26479" t="s">
        <v>39216</v>
      </c>
      <c r="Y26479" t="s">
        <v>39240</v>
      </c>
    </row>
    <row r="26480" spans="1:25">
      <c r="A26480" t="s">
        <v>2904</v>
      </c>
      <c r="B26480" s="2">
        <v>40898</v>
      </c>
      <c r="C26480" t="s">
        <v>40427</v>
      </c>
      <c r="D26480" s="1">
        <v>12</v>
      </c>
      <c r="E26480" s="1">
        <v>2011</v>
      </c>
      <c r="F26480" s="2">
        <v>40899</v>
      </c>
      <c r="G26480">
        <v>1</v>
      </c>
      <c r="H26480">
        <v>4</v>
      </c>
      <c r="I26480" t="s">
        <v>25058</v>
      </c>
      <c r="J26480" t="s">
        <v>28147</v>
      </c>
      <c r="K26480" t="s">
        <v>35351</v>
      </c>
      <c r="L26480" t="s">
        <v>35367</v>
      </c>
      <c r="M26480" t="s">
        <v>37436</v>
      </c>
      <c r="N26480">
        <v>2</v>
      </c>
      <c r="O26480">
        <v>0</v>
      </c>
      <c r="P26480" t="s">
        <v>40419</v>
      </c>
      <c r="Q26480" s="3">
        <v>1332</v>
      </c>
      <c r="R26480" s="3">
        <v>793</v>
      </c>
      <c r="S26480" s="3">
        <v>539</v>
      </c>
      <c r="T26480" t="s">
        <v>39144</v>
      </c>
      <c r="U26480" t="s">
        <v>39151</v>
      </c>
      <c r="V26480" t="s">
        <v>39522</v>
      </c>
      <c r="W26480" t="s">
        <v>39187</v>
      </c>
      <c r="X26480" t="s">
        <v>39201</v>
      </c>
      <c r="Y26480" t="s">
        <v>40437</v>
      </c>
    </row>
    <row r="26481" spans="1:25">
      <c r="A26481" t="s">
        <v>5192</v>
      </c>
      <c r="B26481" s="2">
        <v>40991</v>
      </c>
      <c r="C26481" t="s">
        <v>40431</v>
      </c>
      <c r="D26481" s="1">
        <v>3</v>
      </c>
      <c r="E26481" s="1">
        <v>2012</v>
      </c>
      <c r="F26481" s="2">
        <v>40995</v>
      </c>
      <c r="G26481">
        <v>4</v>
      </c>
      <c r="H26481">
        <v>1</v>
      </c>
      <c r="I26481" t="s">
        <v>25058</v>
      </c>
      <c r="J26481" t="s">
        <v>31258</v>
      </c>
      <c r="K26481" t="s">
        <v>35351</v>
      </c>
      <c r="L26481" t="s">
        <v>35370</v>
      </c>
      <c r="M26481" t="s">
        <v>36081</v>
      </c>
      <c r="N26481">
        <v>2</v>
      </c>
      <c r="O26481">
        <v>0</v>
      </c>
      <c r="P26481" t="s">
        <v>40419</v>
      </c>
      <c r="Q26481" s="3">
        <v>1332</v>
      </c>
      <c r="R26481" s="3">
        <v>208</v>
      </c>
      <c r="S26481" s="3">
        <v>1124</v>
      </c>
      <c r="T26481" t="s">
        <v>39144</v>
      </c>
      <c r="U26481" t="s">
        <v>39148</v>
      </c>
      <c r="V26481" t="s">
        <v>39360</v>
      </c>
      <c r="W26481" t="s">
        <v>39188</v>
      </c>
      <c r="X26481" t="s">
        <v>39201</v>
      </c>
      <c r="Y26481" t="s">
        <v>40437</v>
      </c>
    </row>
    <row r="26482" spans="1:25">
      <c r="A26482" t="s">
        <v>6310</v>
      </c>
      <c r="B26482" s="2">
        <v>41077</v>
      </c>
      <c r="C26482" t="s">
        <v>40422</v>
      </c>
      <c r="D26482" s="1">
        <v>6</v>
      </c>
      <c r="E26482" s="1">
        <v>2012</v>
      </c>
      <c r="F26482" s="2">
        <v>41077</v>
      </c>
      <c r="G26482">
        <v>0</v>
      </c>
      <c r="H26482">
        <v>3</v>
      </c>
      <c r="I26482" t="s">
        <v>25056</v>
      </c>
      <c r="J26482" t="s">
        <v>31935</v>
      </c>
      <c r="K26482" t="s">
        <v>35353</v>
      </c>
      <c r="L26482" t="s">
        <v>35364</v>
      </c>
      <c r="M26482" t="s">
        <v>35495</v>
      </c>
      <c r="N26482">
        <v>3</v>
      </c>
      <c r="O26482">
        <v>0</v>
      </c>
      <c r="P26482" t="s">
        <v>40419</v>
      </c>
      <c r="Q26482" s="3">
        <v>1332</v>
      </c>
      <c r="R26482" s="3">
        <v>3841</v>
      </c>
      <c r="S26482" s="3">
        <v>-2509</v>
      </c>
      <c r="T26482" t="s">
        <v>39144</v>
      </c>
      <c r="U26482" t="s">
        <v>39150</v>
      </c>
      <c r="V26482" t="s">
        <v>39514</v>
      </c>
      <c r="W26482" t="s">
        <v>39215</v>
      </c>
      <c r="X26482" t="s">
        <v>39216</v>
      </c>
      <c r="Y26482" t="s">
        <v>40398</v>
      </c>
    </row>
    <row r="26483" spans="1:25">
      <c r="A26483" t="s">
        <v>6491</v>
      </c>
      <c r="B26483" s="2">
        <v>41086</v>
      </c>
      <c r="C26483" t="s">
        <v>40422</v>
      </c>
      <c r="D26483" s="1">
        <v>6</v>
      </c>
      <c r="E26483" s="1">
        <v>2012</v>
      </c>
      <c r="F26483" s="2">
        <v>41086</v>
      </c>
      <c r="G26483">
        <v>0</v>
      </c>
      <c r="H26483">
        <v>3</v>
      </c>
      <c r="I26483" t="s">
        <v>25056</v>
      </c>
      <c r="J26483" t="s">
        <v>28514</v>
      </c>
      <c r="K26483" t="s">
        <v>35351</v>
      </c>
      <c r="L26483" t="s">
        <v>35354</v>
      </c>
      <c r="M26483" t="s">
        <v>37585</v>
      </c>
      <c r="N26483">
        <v>2</v>
      </c>
      <c r="O26483">
        <v>0.01</v>
      </c>
      <c r="P26483" t="s">
        <v>39213</v>
      </c>
      <c r="Q26483" s="3">
        <v>1332</v>
      </c>
      <c r="R26483" s="3">
        <v>182</v>
      </c>
      <c r="S26483" s="3">
        <v>1150</v>
      </c>
      <c r="T26483" t="s">
        <v>39145</v>
      </c>
      <c r="U26483" t="s">
        <v>39150</v>
      </c>
      <c r="V26483" t="s">
        <v>39317</v>
      </c>
      <c r="W26483" t="s">
        <v>39262</v>
      </c>
      <c r="X26483" t="s">
        <v>39201</v>
      </c>
      <c r="Y26483" t="s">
        <v>40437</v>
      </c>
    </row>
    <row r="26484" spans="1:25">
      <c r="A26484" t="s">
        <v>6818</v>
      </c>
      <c r="B26484" s="2">
        <v>41114</v>
      </c>
      <c r="C26484" t="s">
        <v>40424</v>
      </c>
      <c r="D26484" s="1">
        <v>7</v>
      </c>
      <c r="E26484" s="1">
        <v>2012</v>
      </c>
      <c r="F26484" s="2">
        <v>41118</v>
      </c>
      <c r="G26484">
        <v>4</v>
      </c>
      <c r="H26484">
        <v>1</v>
      </c>
      <c r="I26484" t="s">
        <v>25056</v>
      </c>
      <c r="J26484" t="s">
        <v>30892</v>
      </c>
      <c r="K26484" t="s">
        <v>35351</v>
      </c>
      <c r="L26484" t="s">
        <v>35370</v>
      </c>
      <c r="M26484" t="s">
        <v>36081</v>
      </c>
      <c r="N26484">
        <v>2</v>
      </c>
      <c r="O26484">
        <v>0</v>
      </c>
      <c r="P26484" t="s">
        <v>40419</v>
      </c>
      <c r="Q26484" s="3">
        <v>1332</v>
      </c>
      <c r="R26484" s="3">
        <v>376</v>
      </c>
      <c r="S26484" s="3">
        <v>956</v>
      </c>
      <c r="T26484" t="s">
        <v>39145</v>
      </c>
      <c r="U26484" t="s">
        <v>39148</v>
      </c>
      <c r="V26484" t="s">
        <v>40117</v>
      </c>
      <c r="W26484" t="s">
        <v>39747</v>
      </c>
      <c r="X26484" t="s">
        <v>39197</v>
      </c>
      <c r="Y26484" t="s">
        <v>39197</v>
      </c>
    </row>
    <row r="26485" spans="1:25">
      <c r="A26485" t="s">
        <v>6955</v>
      </c>
      <c r="B26485" s="2">
        <v>41127</v>
      </c>
      <c r="C26485" t="s">
        <v>40425</v>
      </c>
      <c r="D26485" s="1">
        <v>8</v>
      </c>
      <c r="E26485" s="1">
        <v>2012</v>
      </c>
      <c r="F26485" s="2">
        <v>41131</v>
      </c>
      <c r="G26485">
        <v>4</v>
      </c>
      <c r="H26485">
        <v>1</v>
      </c>
      <c r="I26485" t="s">
        <v>25058</v>
      </c>
      <c r="J26485" t="s">
        <v>26111</v>
      </c>
      <c r="K26485" t="s">
        <v>35351</v>
      </c>
      <c r="L26485" t="s">
        <v>35366</v>
      </c>
      <c r="M26485" t="s">
        <v>36267</v>
      </c>
      <c r="N26485">
        <v>3</v>
      </c>
      <c r="O26485">
        <v>0.02</v>
      </c>
      <c r="P26485" t="s">
        <v>39213</v>
      </c>
      <c r="Q26485" s="3">
        <v>1332</v>
      </c>
      <c r="R26485" s="3">
        <v>325</v>
      </c>
      <c r="S26485" s="3">
        <v>1007</v>
      </c>
      <c r="T26485" t="s">
        <v>39144</v>
      </c>
      <c r="U26485" t="s">
        <v>39148</v>
      </c>
      <c r="V26485" t="s">
        <v>39222</v>
      </c>
      <c r="W26485" t="s">
        <v>39180</v>
      </c>
      <c r="X26485" t="s">
        <v>39198</v>
      </c>
      <c r="Y26485" t="s">
        <v>40397</v>
      </c>
    </row>
    <row r="26486" spans="1:25">
      <c r="A26486" t="s">
        <v>7021</v>
      </c>
      <c r="B26486" s="2">
        <v>41130</v>
      </c>
      <c r="C26486" t="s">
        <v>40425</v>
      </c>
      <c r="D26486" s="1">
        <v>8</v>
      </c>
      <c r="E26486" s="1">
        <v>2012</v>
      </c>
      <c r="F26486" s="2">
        <v>41130</v>
      </c>
      <c r="G26486">
        <v>0</v>
      </c>
      <c r="H26486">
        <v>3</v>
      </c>
      <c r="I26486" t="s">
        <v>25056</v>
      </c>
      <c r="J26486" t="s">
        <v>32223</v>
      </c>
      <c r="K26486" t="s">
        <v>35351</v>
      </c>
      <c r="L26486" t="s">
        <v>35370</v>
      </c>
      <c r="M26486" t="s">
        <v>36204</v>
      </c>
      <c r="N26486">
        <v>3</v>
      </c>
      <c r="O26486">
        <v>0</v>
      </c>
      <c r="P26486" t="s">
        <v>40419</v>
      </c>
      <c r="Q26486" s="3">
        <v>1332</v>
      </c>
      <c r="R26486" s="3">
        <v>114</v>
      </c>
      <c r="S26486" s="3">
        <v>1218</v>
      </c>
      <c r="T26486" t="s">
        <v>39145</v>
      </c>
      <c r="U26486" t="s">
        <v>39150</v>
      </c>
      <c r="V26486" t="s">
        <v>39902</v>
      </c>
      <c r="W26486" t="s">
        <v>39693</v>
      </c>
      <c r="X26486" t="s">
        <v>39216</v>
      </c>
      <c r="Y26486" t="s">
        <v>40397</v>
      </c>
    </row>
    <row r="26487" spans="1:25">
      <c r="A26487" t="s">
        <v>8774</v>
      </c>
      <c r="B26487" s="2">
        <v>41225</v>
      </c>
      <c r="C26487" t="s">
        <v>40423</v>
      </c>
      <c r="D26487" s="1">
        <v>11</v>
      </c>
      <c r="E26487" s="1">
        <v>2012</v>
      </c>
      <c r="F26487" s="2">
        <v>41230</v>
      </c>
      <c r="G26487">
        <v>5</v>
      </c>
      <c r="H26487">
        <v>1</v>
      </c>
      <c r="I26487" t="s">
        <v>25057</v>
      </c>
      <c r="J26487" t="s">
        <v>31836</v>
      </c>
      <c r="K26487" t="s">
        <v>35351</v>
      </c>
      <c r="L26487" t="s">
        <v>35369</v>
      </c>
      <c r="M26487" t="s">
        <v>35974</v>
      </c>
      <c r="N26487">
        <v>6</v>
      </c>
      <c r="O26487">
        <v>0</v>
      </c>
      <c r="P26487" t="s">
        <v>40419</v>
      </c>
      <c r="Q26487" s="3">
        <v>1332</v>
      </c>
      <c r="R26487" s="3">
        <v>439</v>
      </c>
      <c r="S26487" s="3">
        <v>893</v>
      </c>
      <c r="T26487" t="s">
        <v>39144</v>
      </c>
      <c r="U26487" t="s">
        <v>39148</v>
      </c>
      <c r="V26487" t="s">
        <v>39771</v>
      </c>
      <c r="W26487" t="s">
        <v>39381</v>
      </c>
      <c r="X26487" t="s">
        <v>39199</v>
      </c>
      <c r="Y26487" t="s">
        <v>40436</v>
      </c>
    </row>
    <row r="26488" spans="1:25">
      <c r="A26488" t="s">
        <v>9314</v>
      </c>
      <c r="B26488" s="2">
        <v>41249</v>
      </c>
      <c r="C26488" t="s">
        <v>40427</v>
      </c>
      <c r="D26488" s="1">
        <v>12</v>
      </c>
      <c r="E26488" s="1">
        <v>2012</v>
      </c>
      <c r="F26488" s="2">
        <v>41253</v>
      </c>
      <c r="G26488">
        <v>4</v>
      </c>
      <c r="H26488">
        <v>1</v>
      </c>
      <c r="I26488" t="s">
        <v>25056</v>
      </c>
      <c r="J26488" t="s">
        <v>29721</v>
      </c>
      <c r="K26488" t="s">
        <v>35352</v>
      </c>
      <c r="L26488" t="s">
        <v>35357</v>
      </c>
      <c r="M26488" t="s">
        <v>37924</v>
      </c>
      <c r="N26488">
        <v>1</v>
      </c>
      <c r="O26488">
        <v>0</v>
      </c>
      <c r="P26488" t="s">
        <v>40419</v>
      </c>
      <c r="Q26488" s="3">
        <v>1332</v>
      </c>
      <c r="R26488" s="3">
        <v>378</v>
      </c>
      <c r="S26488" s="3">
        <v>954</v>
      </c>
      <c r="T26488" t="s">
        <v>39145</v>
      </c>
      <c r="U26488" t="s">
        <v>39148</v>
      </c>
      <c r="V26488" t="s">
        <v>39409</v>
      </c>
      <c r="W26488" t="s">
        <v>39409</v>
      </c>
      <c r="X26488" t="s">
        <v>39216</v>
      </c>
      <c r="Y26488" t="s">
        <v>40397</v>
      </c>
    </row>
    <row r="26489" spans="1:25">
      <c r="A26489" t="s">
        <v>10027</v>
      </c>
      <c r="B26489" s="2">
        <v>41295</v>
      </c>
      <c r="C26489" t="s">
        <v>40429</v>
      </c>
      <c r="D26489" s="1">
        <v>1</v>
      </c>
      <c r="E26489" s="1">
        <v>2013</v>
      </c>
      <c r="F26489" s="2">
        <v>41299</v>
      </c>
      <c r="G26489">
        <v>4</v>
      </c>
      <c r="H26489">
        <v>2</v>
      </c>
      <c r="I26489" t="s">
        <v>25056</v>
      </c>
      <c r="J26489" t="s">
        <v>31935</v>
      </c>
      <c r="K26489" t="s">
        <v>35353</v>
      </c>
      <c r="L26489" t="s">
        <v>35364</v>
      </c>
      <c r="M26489" t="s">
        <v>35495</v>
      </c>
      <c r="N26489">
        <v>3</v>
      </c>
      <c r="O26489">
        <v>0</v>
      </c>
      <c r="P26489" t="s">
        <v>40419</v>
      </c>
      <c r="Q26489" s="3">
        <v>1332</v>
      </c>
      <c r="R26489" s="3">
        <v>3705</v>
      </c>
      <c r="S26489" s="3">
        <v>-2373</v>
      </c>
      <c r="T26489" t="s">
        <v>39144</v>
      </c>
      <c r="U26489" t="s">
        <v>39149</v>
      </c>
      <c r="V26489" t="s">
        <v>39515</v>
      </c>
      <c r="W26489" t="s">
        <v>39347</v>
      </c>
      <c r="X26489" t="s">
        <v>39216</v>
      </c>
      <c r="Y26489" t="s">
        <v>40397</v>
      </c>
    </row>
    <row r="26490" spans="1:25">
      <c r="A26490" t="s">
        <v>10202</v>
      </c>
      <c r="B26490" s="2">
        <v>41311</v>
      </c>
      <c r="C26490" t="s">
        <v>40432</v>
      </c>
      <c r="D26490" s="1">
        <v>2</v>
      </c>
      <c r="E26490" s="1">
        <v>2013</v>
      </c>
      <c r="F26490" s="2">
        <v>41313</v>
      </c>
      <c r="G26490">
        <v>2</v>
      </c>
      <c r="H26490">
        <v>2</v>
      </c>
      <c r="I26490" t="s">
        <v>25056</v>
      </c>
      <c r="J26490" t="s">
        <v>25889</v>
      </c>
      <c r="K26490" t="s">
        <v>35353</v>
      </c>
      <c r="L26490" t="s">
        <v>35364</v>
      </c>
      <c r="M26490" t="s">
        <v>36090</v>
      </c>
      <c r="N26490">
        <v>3</v>
      </c>
      <c r="O26490">
        <v>0</v>
      </c>
      <c r="P26490" t="s">
        <v>40419</v>
      </c>
      <c r="Q26490" s="3">
        <v>1332</v>
      </c>
      <c r="R26490" s="3">
        <v>5776</v>
      </c>
      <c r="S26490" s="3">
        <v>-4444</v>
      </c>
      <c r="T26490" t="s">
        <v>39146</v>
      </c>
      <c r="U26490" t="s">
        <v>39149</v>
      </c>
      <c r="V26490" t="s">
        <v>39253</v>
      </c>
      <c r="W26490" t="s">
        <v>39797</v>
      </c>
      <c r="X26490" t="s">
        <v>39216</v>
      </c>
      <c r="Y26490" t="s">
        <v>40398</v>
      </c>
    </row>
    <row r="26491" spans="1:25">
      <c r="A26491" t="s">
        <v>10459</v>
      </c>
      <c r="B26491" s="2">
        <v>41334</v>
      </c>
      <c r="C26491" t="s">
        <v>40431</v>
      </c>
      <c r="D26491" s="1">
        <v>3</v>
      </c>
      <c r="E26491" s="1">
        <v>2013</v>
      </c>
      <c r="F26491" s="2">
        <v>41338</v>
      </c>
      <c r="G26491">
        <v>4</v>
      </c>
      <c r="H26491">
        <v>1</v>
      </c>
      <c r="I26491" t="s">
        <v>25058</v>
      </c>
      <c r="J26491" t="s">
        <v>30657</v>
      </c>
      <c r="K26491" t="s">
        <v>35353</v>
      </c>
      <c r="L26491" t="s">
        <v>35360</v>
      </c>
      <c r="M26491" t="s">
        <v>36141</v>
      </c>
      <c r="N26491">
        <v>3</v>
      </c>
      <c r="O26491">
        <v>0</v>
      </c>
      <c r="P26491" t="s">
        <v>40419</v>
      </c>
      <c r="Q26491" s="3">
        <v>1332</v>
      </c>
      <c r="R26491" s="3">
        <v>2914</v>
      </c>
      <c r="S26491" s="3">
        <v>-1582</v>
      </c>
      <c r="T26491" t="s">
        <v>39144</v>
      </c>
      <c r="U26491" t="s">
        <v>39148</v>
      </c>
      <c r="V26491" t="s">
        <v>39737</v>
      </c>
      <c r="W26491" t="s">
        <v>39189</v>
      </c>
      <c r="X26491" t="s">
        <v>39199</v>
      </c>
      <c r="Y26491" t="s">
        <v>40436</v>
      </c>
    </row>
    <row r="26492" spans="1:25">
      <c r="A26492" t="s">
        <v>11593</v>
      </c>
      <c r="B26492" s="2">
        <v>41416</v>
      </c>
      <c r="C26492" t="s">
        <v>40421</v>
      </c>
      <c r="D26492" s="1">
        <v>5</v>
      </c>
      <c r="E26492" s="1">
        <v>2013</v>
      </c>
      <c r="F26492" s="2">
        <v>41421</v>
      </c>
      <c r="G26492">
        <v>5</v>
      </c>
      <c r="H26492">
        <v>1</v>
      </c>
      <c r="I26492" t="s">
        <v>25056</v>
      </c>
      <c r="J26492" t="s">
        <v>28147</v>
      </c>
      <c r="K26492" t="s">
        <v>35351</v>
      </c>
      <c r="L26492" t="s">
        <v>35367</v>
      </c>
      <c r="M26492" t="s">
        <v>37436</v>
      </c>
      <c r="N26492">
        <v>2</v>
      </c>
      <c r="O26492">
        <v>0</v>
      </c>
      <c r="P26492" t="s">
        <v>40419</v>
      </c>
      <c r="Q26492" s="3">
        <v>1332</v>
      </c>
      <c r="R26492" s="3">
        <v>201</v>
      </c>
      <c r="S26492" s="3">
        <v>1131</v>
      </c>
      <c r="T26492" t="s">
        <v>39144</v>
      </c>
      <c r="U26492" t="s">
        <v>39148</v>
      </c>
      <c r="V26492" t="s">
        <v>39377</v>
      </c>
      <c r="W26492" t="s">
        <v>39187</v>
      </c>
      <c r="X26492" t="s">
        <v>39201</v>
      </c>
      <c r="Y26492" t="s">
        <v>40437</v>
      </c>
    </row>
    <row r="26493" spans="1:25">
      <c r="A26493" t="s">
        <v>12407</v>
      </c>
      <c r="B26493" s="2">
        <v>41452</v>
      </c>
      <c r="C26493" t="s">
        <v>40422</v>
      </c>
      <c r="D26493" s="1">
        <v>6</v>
      </c>
      <c r="E26493" s="1">
        <v>2013</v>
      </c>
      <c r="F26493" s="2">
        <v>41456</v>
      </c>
      <c r="G26493">
        <v>4</v>
      </c>
      <c r="H26493">
        <v>1</v>
      </c>
      <c r="I26493" t="s">
        <v>25056</v>
      </c>
      <c r="J26493" t="s">
        <v>33992</v>
      </c>
      <c r="K26493" t="s">
        <v>35353</v>
      </c>
      <c r="L26493" t="s">
        <v>35358</v>
      </c>
      <c r="M26493" t="s">
        <v>38059</v>
      </c>
      <c r="N26493">
        <v>2</v>
      </c>
      <c r="O26493">
        <v>0</v>
      </c>
      <c r="P26493" t="s">
        <v>40419</v>
      </c>
      <c r="Q26493" s="3">
        <v>1332</v>
      </c>
      <c r="R26493" s="3">
        <v>475</v>
      </c>
      <c r="S26493" s="3">
        <v>857</v>
      </c>
      <c r="T26493" t="s">
        <v>39144</v>
      </c>
      <c r="U26493" t="s">
        <v>39148</v>
      </c>
      <c r="V26493" t="s">
        <v>40070</v>
      </c>
      <c r="W26493" t="s">
        <v>39742</v>
      </c>
      <c r="X26493" t="s">
        <v>39197</v>
      </c>
      <c r="Y26493" t="s">
        <v>39197</v>
      </c>
    </row>
    <row r="26494" spans="1:25">
      <c r="A26494" t="s">
        <v>17170</v>
      </c>
      <c r="B26494" s="2">
        <v>41685</v>
      </c>
      <c r="C26494" t="s">
        <v>40432</v>
      </c>
      <c r="D26494" s="1">
        <v>2</v>
      </c>
      <c r="E26494" s="1">
        <v>2014</v>
      </c>
      <c r="F26494" s="2">
        <v>41691</v>
      </c>
      <c r="G26494">
        <v>6</v>
      </c>
      <c r="H26494">
        <v>1</v>
      </c>
      <c r="I26494" t="s">
        <v>25058</v>
      </c>
      <c r="J26494" t="s">
        <v>30892</v>
      </c>
      <c r="K26494" t="s">
        <v>35351</v>
      </c>
      <c r="L26494" t="s">
        <v>35370</v>
      </c>
      <c r="M26494" t="s">
        <v>36081</v>
      </c>
      <c r="N26494">
        <v>2</v>
      </c>
      <c r="O26494">
        <v>0</v>
      </c>
      <c r="P26494" t="s">
        <v>40419</v>
      </c>
      <c r="Q26494" s="3">
        <v>1332</v>
      </c>
      <c r="R26494" s="3">
        <v>207</v>
      </c>
      <c r="S26494" s="3">
        <v>1125</v>
      </c>
      <c r="T26494" t="s">
        <v>39144</v>
      </c>
      <c r="U26494" t="s">
        <v>39148</v>
      </c>
      <c r="V26494" t="s">
        <v>40040</v>
      </c>
      <c r="W26494" t="s">
        <v>40041</v>
      </c>
      <c r="X26494" t="s">
        <v>39197</v>
      </c>
      <c r="Y26494" t="s">
        <v>39197</v>
      </c>
    </row>
    <row r="26495" spans="1:25">
      <c r="A26495" t="s">
        <v>17330</v>
      </c>
      <c r="B26495" s="2">
        <v>41697</v>
      </c>
      <c r="C26495" t="s">
        <v>40432</v>
      </c>
      <c r="D26495" s="1">
        <v>2</v>
      </c>
      <c r="E26495" s="1">
        <v>2014</v>
      </c>
      <c r="F26495" s="2">
        <v>41702</v>
      </c>
      <c r="G26495">
        <v>5</v>
      </c>
      <c r="H26495">
        <v>1</v>
      </c>
      <c r="I26495" t="s">
        <v>25056</v>
      </c>
      <c r="J26495" t="s">
        <v>30778</v>
      </c>
      <c r="K26495" t="s">
        <v>35351</v>
      </c>
      <c r="L26495" t="s">
        <v>35356</v>
      </c>
      <c r="M26495" t="s">
        <v>38393</v>
      </c>
      <c r="N26495">
        <v>4</v>
      </c>
      <c r="O26495">
        <v>0</v>
      </c>
      <c r="P26495" t="s">
        <v>40419</v>
      </c>
      <c r="Q26495" s="3">
        <v>1332</v>
      </c>
      <c r="R26495" s="3">
        <v>119</v>
      </c>
      <c r="S26495" s="3">
        <v>1213</v>
      </c>
      <c r="T26495" t="s">
        <v>39144</v>
      </c>
      <c r="U26495" t="s">
        <v>39148</v>
      </c>
      <c r="V26495" t="s">
        <v>39153</v>
      </c>
      <c r="W26495" t="s">
        <v>39180</v>
      </c>
      <c r="X26495" t="s">
        <v>39198</v>
      </c>
      <c r="Y26495" t="s">
        <v>40397</v>
      </c>
    </row>
    <row r="26496" spans="1:25">
      <c r="A26496" t="s">
        <v>18119</v>
      </c>
      <c r="B26496" s="2">
        <v>41744</v>
      </c>
      <c r="C26496" t="s">
        <v>40428</v>
      </c>
      <c r="D26496" s="1">
        <v>4</v>
      </c>
      <c r="E26496" s="1">
        <v>2014</v>
      </c>
      <c r="F26496" s="2">
        <v>41750</v>
      </c>
      <c r="G26496">
        <v>6</v>
      </c>
      <c r="H26496">
        <v>1</v>
      </c>
      <c r="I26496" t="s">
        <v>25058</v>
      </c>
      <c r="J26496" t="s">
        <v>32223</v>
      </c>
      <c r="K26496" t="s">
        <v>35351</v>
      </c>
      <c r="L26496" t="s">
        <v>35370</v>
      </c>
      <c r="M26496" t="s">
        <v>36204</v>
      </c>
      <c r="N26496">
        <v>3</v>
      </c>
      <c r="O26496">
        <v>0</v>
      </c>
      <c r="P26496" t="s">
        <v>40419</v>
      </c>
      <c r="Q26496" s="3">
        <v>1332</v>
      </c>
      <c r="R26496" s="3">
        <v>798</v>
      </c>
      <c r="S26496" s="3">
        <v>534</v>
      </c>
      <c r="T26496" t="s">
        <v>39144</v>
      </c>
      <c r="U26496" t="s">
        <v>39148</v>
      </c>
      <c r="V26496" t="s">
        <v>39529</v>
      </c>
      <c r="W26496" t="s">
        <v>39347</v>
      </c>
      <c r="X26496" t="s">
        <v>39216</v>
      </c>
      <c r="Y26496" t="s">
        <v>40397</v>
      </c>
    </row>
    <row r="26497" spans="1:25">
      <c r="A26497" t="s">
        <v>18832</v>
      </c>
      <c r="B26497" s="2">
        <v>41780</v>
      </c>
      <c r="C26497" t="s">
        <v>40421</v>
      </c>
      <c r="D26497" s="1">
        <v>5</v>
      </c>
      <c r="E26497" s="1">
        <v>2014</v>
      </c>
      <c r="F26497" s="2">
        <v>41784</v>
      </c>
      <c r="G26497">
        <v>4</v>
      </c>
      <c r="H26497">
        <v>1</v>
      </c>
      <c r="I26497" t="s">
        <v>25056</v>
      </c>
      <c r="J26497" t="s">
        <v>30293</v>
      </c>
      <c r="K26497" t="s">
        <v>35352</v>
      </c>
      <c r="L26497" t="s">
        <v>35357</v>
      </c>
      <c r="M26497" t="s">
        <v>37101</v>
      </c>
      <c r="N26497">
        <v>3</v>
      </c>
      <c r="O26497">
        <v>0</v>
      </c>
      <c r="P26497" t="s">
        <v>40419</v>
      </c>
      <c r="Q26497" s="3">
        <v>1332</v>
      </c>
      <c r="R26497" s="3">
        <v>342</v>
      </c>
      <c r="S26497" s="3">
        <v>990</v>
      </c>
      <c r="T26497" t="s">
        <v>39144</v>
      </c>
      <c r="U26497" t="s">
        <v>39148</v>
      </c>
      <c r="V26497" t="s">
        <v>39952</v>
      </c>
      <c r="W26497" t="s">
        <v>39189</v>
      </c>
      <c r="X26497" t="s">
        <v>39199</v>
      </c>
      <c r="Y26497" t="s">
        <v>40436</v>
      </c>
    </row>
    <row r="26498" spans="1:25">
      <c r="A26498" t="s">
        <v>19386</v>
      </c>
      <c r="B26498" s="2">
        <v>41802</v>
      </c>
      <c r="C26498" t="s">
        <v>40422</v>
      </c>
      <c r="D26498" s="1">
        <v>6</v>
      </c>
      <c r="E26498" s="1">
        <v>2014</v>
      </c>
      <c r="F26498" s="2">
        <v>41808</v>
      </c>
      <c r="G26498">
        <v>6</v>
      </c>
      <c r="H26498">
        <v>1</v>
      </c>
      <c r="I26498" t="s">
        <v>25056</v>
      </c>
      <c r="J26498" t="s">
        <v>33464</v>
      </c>
      <c r="K26498" t="s">
        <v>35351</v>
      </c>
      <c r="L26498" t="s">
        <v>35370</v>
      </c>
      <c r="M26498" t="s">
        <v>36615</v>
      </c>
      <c r="N26498">
        <v>3</v>
      </c>
      <c r="O26498">
        <v>0</v>
      </c>
      <c r="P26498" t="s">
        <v>40419</v>
      </c>
      <c r="Q26498" s="3">
        <v>1332</v>
      </c>
      <c r="R26498" s="3">
        <v>256</v>
      </c>
      <c r="S26498" s="3">
        <v>1076</v>
      </c>
      <c r="T26498" t="s">
        <v>39144</v>
      </c>
      <c r="U26498" t="s">
        <v>39148</v>
      </c>
      <c r="V26498" t="s">
        <v>39771</v>
      </c>
      <c r="W26498" t="s">
        <v>39381</v>
      </c>
      <c r="X26498" t="s">
        <v>39199</v>
      </c>
      <c r="Y26498" t="s">
        <v>40436</v>
      </c>
    </row>
    <row r="26499" spans="1:25">
      <c r="A26499" t="s">
        <v>22857</v>
      </c>
      <c r="B26499" s="2">
        <v>41937</v>
      </c>
      <c r="C26499" t="s">
        <v>40430</v>
      </c>
      <c r="D26499" s="1">
        <v>10</v>
      </c>
      <c r="E26499" s="1">
        <v>2014</v>
      </c>
      <c r="F26499" s="2">
        <v>41944</v>
      </c>
      <c r="G26499">
        <v>7</v>
      </c>
      <c r="H26499">
        <v>1</v>
      </c>
      <c r="I26499" t="s">
        <v>25056</v>
      </c>
      <c r="J26499" t="s">
        <v>31650</v>
      </c>
      <c r="K26499" t="s">
        <v>35351</v>
      </c>
      <c r="L26499" t="s">
        <v>35367</v>
      </c>
      <c r="M26499" t="s">
        <v>37673</v>
      </c>
      <c r="N26499">
        <v>1</v>
      </c>
      <c r="O26499">
        <v>0</v>
      </c>
      <c r="P26499" t="s">
        <v>40419</v>
      </c>
      <c r="Q26499" s="3">
        <v>1332</v>
      </c>
      <c r="R26499" s="3">
        <v>245</v>
      </c>
      <c r="S26499" s="3">
        <v>1087</v>
      </c>
      <c r="T26499" t="s">
        <v>39144</v>
      </c>
      <c r="U26499" t="s">
        <v>39148</v>
      </c>
      <c r="V26499" t="s">
        <v>39386</v>
      </c>
      <c r="W26499" t="s">
        <v>39189</v>
      </c>
      <c r="X26499" t="s">
        <v>39199</v>
      </c>
      <c r="Y26499" t="s">
        <v>40436</v>
      </c>
    </row>
    <row r="26500" spans="1:25">
      <c r="A26500" t="s">
        <v>23368</v>
      </c>
      <c r="B26500" s="2">
        <v>41955</v>
      </c>
      <c r="C26500" t="s">
        <v>40423</v>
      </c>
      <c r="D26500" s="1">
        <v>11</v>
      </c>
      <c r="E26500" s="1">
        <v>2014</v>
      </c>
      <c r="F26500" s="2">
        <v>41957</v>
      </c>
      <c r="G26500">
        <v>2</v>
      </c>
      <c r="H26500">
        <v>4</v>
      </c>
      <c r="I26500" t="s">
        <v>25056</v>
      </c>
      <c r="J26500" t="s">
        <v>28613</v>
      </c>
      <c r="K26500" t="s">
        <v>35352</v>
      </c>
      <c r="L26500" t="s">
        <v>35361</v>
      </c>
      <c r="M26500" t="s">
        <v>37632</v>
      </c>
      <c r="N26500">
        <v>1</v>
      </c>
      <c r="O26500">
        <v>0.01</v>
      </c>
      <c r="P26500" t="s">
        <v>39213</v>
      </c>
      <c r="Q26500" s="3">
        <v>1332</v>
      </c>
      <c r="R26500" s="3">
        <v>648</v>
      </c>
      <c r="S26500" s="3">
        <v>684</v>
      </c>
      <c r="T26500" t="s">
        <v>39145</v>
      </c>
      <c r="U26500" t="s">
        <v>39151</v>
      </c>
      <c r="V26500" t="s">
        <v>39255</v>
      </c>
      <c r="W26500" t="s">
        <v>39188</v>
      </c>
      <c r="X26500" t="s">
        <v>39201</v>
      </c>
      <c r="Y26500" t="s">
        <v>40437</v>
      </c>
    </row>
    <row r="26501" spans="1:25">
      <c r="A26501" t="s">
        <v>24412</v>
      </c>
      <c r="B26501" s="2">
        <v>41984</v>
      </c>
      <c r="C26501" t="s">
        <v>40427</v>
      </c>
      <c r="D26501" s="1">
        <v>12</v>
      </c>
      <c r="E26501" s="1">
        <v>2014</v>
      </c>
      <c r="F26501" s="2">
        <v>41986</v>
      </c>
      <c r="G26501">
        <v>2</v>
      </c>
      <c r="H26501">
        <v>2</v>
      </c>
      <c r="I26501" t="s">
        <v>25056</v>
      </c>
      <c r="J26501" t="s">
        <v>32198</v>
      </c>
      <c r="K26501" t="s">
        <v>35351</v>
      </c>
      <c r="L26501" t="s">
        <v>35369</v>
      </c>
      <c r="M26501" t="s">
        <v>37708</v>
      </c>
      <c r="N26501">
        <v>3</v>
      </c>
      <c r="O26501">
        <v>0</v>
      </c>
      <c r="P26501" t="s">
        <v>40419</v>
      </c>
      <c r="Q26501" s="3">
        <v>1332</v>
      </c>
      <c r="R26501" s="3">
        <v>513</v>
      </c>
      <c r="S26501" s="3">
        <v>819</v>
      </c>
      <c r="T26501" t="s">
        <v>39145</v>
      </c>
      <c r="U26501" t="s">
        <v>39149</v>
      </c>
      <c r="V26501" t="s">
        <v>39171</v>
      </c>
      <c r="W26501" t="s">
        <v>39190</v>
      </c>
      <c r="X26501" t="s">
        <v>39201</v>
      </c>
      <c r="Y26501" t="s">
        <v>40437</v>
      </c>
    </row>
    <row r="26502" spans="1:25">
      <c r="A26502" t="s">
        <v>24508</v>
      </c>
      <c r="B26502" s="2">
        <v>41988</v>
      </c>
      <c r="C26502" t="s">
        <v>40427</v>
      </c>
      <c r="D26502" s="1">
        <v>12</v>
      </c>
      <c r="E26502" s="1">
        <v>2014</v>
      </c>
      <c r="F26502" s="2">
        <v>41990</v>
      </c>
      <c r="G26502">
        <v>2</v>
      </c>
      <c r="H26502">
        <v>2</v>
      </c>
      <c r="I26502" t="s">
        <v>25056</v>
      </c>
      <c r="J26502" t="s">
        <v>25800</v>
      </c>
      <c r="K26502" t="s">
        <v>35352</v>
      </c>
      <c r="L26502" t="s">
        <v>35357</v>
      </c>
      <c r="M26502" t="s">
        <v>36022</v>
      </c>
      <c r="N26502">
        <v>6</v>
      </c>
      <c r="O26502">
        <v>0</v>
      </c>
      <c r="P26502" t="s">
        <v>40419</v>
      </c>
      <c r="Q26502" s="3">
        <v>1332</v>
      </c>
      <c r="R26502" s="3">
        <v>12529</v>
      </c>
      <c r="S26502" s="3">
        <v>-11197</v>
      </c>
      <c r="T26502" t="s">
        <v>39146</v>
      </c>
      <c r="U26502" t="s">
        <v>39149</v>
      </c>
      <c r="V26502" t="s">
        <v>39578</v>
      </c>
      <c r="W26502" t="s">
        <v>39188</v>
      </c>
      <c r="X26502" t="s">
        <v>39201</v>
      </c>
      <c r="Y26502" t="s">
        <v>40437</v>
      </c>
    </row>
    <row r="26503" spans="1:25">
      <c r="A26503" t="s">
        <v>24611</v>
      </c>
      <c r="B26503" s="2">
        <v>41991</v>
      </c>
      <c r="C26503" t="s">
        <v>40427</v>
      </c>
      <c r="D26503" s="1">
        <v>12</v>
      </c>
      <c r="E26503" s="1">
        <v>2014</v>
      </c>
      <c r="F26503" s="2">
        <v>41996</v>
      </c>
      <c r="G26503">
        <v>5</v>
      </c>
      <c r="H26503">
        <v>1</v>
      </c>
      <c r="I26503" t="s">
        <v>25056</v>
      </c>
      <c r="J26503" t="s">
        <v>33992</v>
      </c>
      <c r="K26503" t="s">
        <v>35353</v>
      </c>
      <c r="L26503" t="s">
        <v>35358</v>
      </c>
      <c r="M26503" t="s">
        <v>38059</v>
      </c>
      <c r="N26503">
        <v>2</v>
      </c>
      <c r="O26503">
        <v>0</v>
      </c>
      <c r="P26503" t="s">
        <v>40419</v>
      </c>
      <c r="Q26503" s="3">
        <v>1332</v>
      </c>
      <c r="R26503" s="3">
        <v>5028</v>
      </c>
      <c r="S26503" s="3">
        <v>-3696</v>
      </c>
      <c r="T26503" t="s">
        <v>39144</v>
      </c>
      <c r="U26503" t="s">
        <v>39148</v>
      </c>
      <c r="V26503" t="s">
        <v>39932</v>
      </c>
      <c r="W26503" t="s">
        <v>39933</v>
      </c>
      <c r="X26503" t="s">
        <v>39200</v>
      </c>
      <c r="Y26503" t="s">
        <v>39200</v>
      </c>
    </row>
    <row r="26504" spans="1:25">
      <c r="A26504" t="s">
        <v>24767</v>
      </c>
      <c r="B26504" s="2">
        <v>41996</v>
      </c>
      <c r="C26504" t="s">
        <v>40427</v>
      </c>
      <c r="D26504" s="1">
        <v>12</v>
      </c>
      <c r="E26504" s="1">
        <v>2014</v>
      </c>
      <c r="F26504" s="2">
        <v>42002</v>
      </c>
      <c r="G26504">
        <v>6</v>
      </c>
      <c r="H26504">
        <v>1</v>
      </c>
      <c r="I26504" t="s">
        <v>25056</v>
      </c>
      <c r="J26504" t="s">
        <v>33464</v>
      </c>
      <c r="K26504" t="s">
        <v>35351</v>
      </c>
      <c r="L26504" t="s">
        <v>35370</v>
      </c>
      <c r="M26504" t="s">
        <v>36615</v>
      </c>
      <c r="N26504">
        <v>3</v>
      </c>
      <c r="O26504">
        <v>0</v>
      </c>
      <c r="P26504" t="s">
        <v>40419</v>
      </c>
      <c r="Q26504" s="3">
        <v>1332</v>
      </c>
      <c r="R26504" s="3">
        <v>257</v>
      </c>
      <c r="S26504" s="3">
        <v>1075</v>
      </c>
      <c r="T26504" t="s">
        <v>39144</v>
      </c>
      <c r="U26504" t="s">
        <v>39148</v>
      </c>
      <c r="V26504" t="s">
        <v>39743</v>
      </c>
      <c r="W26504" t="s">
        <v>39381</v>
      </c>
      <c r="X26504" t="s">
        <v>39199</v>
      </c>
      <c r="Y26504" t="s">
        <v>40436</v>
      </c>
    </row>
    <row r="26505" spans="1:25">
      <c r="A26505" t="s">
        <v>14108</v>
      </c>
      <c r="B26505" s="2">
        <v>41537</v>
      </c>
      <c r="C26505" t="s">
        <v>40426</v>
      </c>
      <c r="D26505" s="1">
        <v>9</v>
      </c>
      <c r="E26505" s="1">
        <v>2013</v>
      </c>
      <c r="F26505" s="2">
        <v>41539</v>
      </c>
      <c r="G26505">
        <v>2</v>
      </c>
      <c r="H26505">
        <v>2</v>
      </c>
      <c r="I26505" t="s">
        <v>25056</v>
      </c>
      <c r="J26505" t="s">
        <v>26498</v>
      </c>
      <c r="K26505" t="s">
        <v>35352</v>
      </c>
      <c r="L26505" t="s">
        <v>35363</v>
      </c>
      <c r="M26505" t="s">
        <v>36290</v>
      </c>
      <c r="N26505">
        <v>5</v>
      </c>
      <c r="O26505">
        <v>0</v>
      </c>
      <c r="P26505" t="s">
        <v>40419</v>
      </c>
      <c r="Q26505" s="3">
        <v>1334</v>
      </c>
      <c r="R26505" s="3">
        <v>5507</v>
      </c>
      <c r="S26505" s="3">
        <v>-4173</v>
      </c>
      <c r="T26505" t="s">
        <v>39146</v>
      </c>
      <c r="U26505" t="s">
        <v>39149</v>
      </c>
      <c r="V26505" t="s">
        <v>39692</v>
      </c>
      <c r="W26505" t="s">
        <v>39693</v>
      </c>
      <c r="X26505" t="s">
        <v>39216</v>
      </c>
      <c r="Y26505" t="s">
        <v>40397</v>
      </c>
    </row>
    <row r="26506" spans="1:25">
      <c r="A26506" t="s">
        <v>8056</v>
      </c>
      <c r="B26506" s="2">
        <v>41184</v>
      </c>
      <c r="C26506" t="s">
        <v>40430</v>
      </c>
      <c r="D26506" s="1">
        <v>10</v>
      </c>
      <c r="E26506" s="1">
        <v>2012</v>
      </c>
      <c r="F26506" s="2">
        <v>41189</v>
      </c>
      <c r="G26506">
        <v>5</v>
      </c>
      <c r="H26506">
        <v>1</v>
      </c>
      <c r="I26506" t="s">
        <v>25056</v>
      </c>
      <c r="J26506" t="s">
        <v>25467</v>
      </c>
      <c r="K26506" t="s">
        <v>35351</v>
      </c>
      <c r="L26506" t="s">
        <v>35370</v>
      </c>
      <c r="M26506" t="s">
        <v>35743</v>
      </c>
      <c r="N26506">
        <v>5</v>
      </c>
      <c r="O26506">
        <v>0.01</v>
      </c>
      <c r="P26506" t="s">
        <v>39213</v>
      </c>
      <c r="Q26506" s="3">
        <v>1335</v>
      </c>
      <c r="R26506" s="3">
        <v>1058</v>
      </c>
      <c r="S26506" s="3">
        <v>277</v>
      </c>
      <c r="T26506" t="s">
        <v>39144</v>
      </c>
      <c r="U26506" t="s">
        <v>39148</v>
      </c>
      <c r="V26506" t="s">
        <v>39430</v>
      </c>
      <c r="W26506" t="s">
        <v>39185</v>
      </c>
      <c r="X26506" t="s">
        <v>39199</v>
      </c>
      <c r="Y26506" t="s">
        <v>39203</v>
      </c>
    </row>
    <row r="26507" spans="1:25">
      <c r="A26507" t="s">
        <v>11213</v>
      </c>
      <c r="B26507" s="2">
        <v>41390</v>
      </c>
      <c r="C26507" t="s">
        <v>40428</v>
      </c>
      <c r="D26507" s="1">
        <v>4</v>
      </c>
      <c r="E26507" s="1">
        <v>2013</v>
      </c>
      <c r="F26507" s="2">
        <v>41392</v>
      </c>
      <c r="G26507">
        <v>2</v>
      </c>
      <c r="H26507">
        <v>4</v>
      </c>
      <c r="I26507" t="s">
        <v>25056</v>
      </c>
      <c r="J26507" t="s">
        <v>33696</v>
      </c>
      <c r="K26507" t="s">
        <v>35351</v>
      </c>
      <c r="L26507" t="s">
        <v>35355</v>
      </c>
      <c r="M26507" t="s">
        <v>38063</v>
      </c>
      <c r="N26507">
        <v>1</v>
      </c>
      <c r="O26507">
        <v>0</v>
      </c>
      <c r="P26507" t="s">
        <v>40419</v>
      </c>
      <c r="Q26507" s="3">
        <v>1335</v>
      </c>
      <c r="R26507" s="3">
        <v>34</v>
      </c>
      <c r="S26507" s="3">
        <v>1301</v>
      </c>
      <c r="T26507" t="s">
        <v>39144</v>
      </c>
      <c r="U26507" t="s">
        <v>39151</v>
      </c>
      <c r="V26507" t="s">
        <v>39999</v>
      </c>
      <c r="W26507" t="s">
        <v>39711</v>
      </c>
      <c r="X26507" t="s">
        <v>39197</v>
      </c>
      <c r="Y26507" t="s">
        <v>39197</v>
      </c>
    </row>
    <row r="26508" spans="1:25">
      <c r="A26508" t="s">
        <v>14984</v>
      </c>
      <c r="B26508" s="2">
        <v>41579</v>
      </c>
      <c r="C26508" t="s">
        <v>40423</v>
      </c>
      <c r="D26508" s="1">
        <v>11</v>
      </c>
      <c r="E26508" s="1">
        <v>2013</v>
      </c>
      <c r="F26508" s="2">
        <v>41585</v>
      </c>
      <c r="G26508">
        <v>6</v>
      </c>
      <c r="H26508">
        <v>1</v>
      </c>
      <c r="I26508" t="s">
        <v>25057</v>
      </c>
      <c r="J26508" t="s">
        <v>33696</v>
      </c>
      <c r="K26508" t="s">
        <v>35351</v>
      </c>
      <c r="L26508" t="s">
        <v>35355</v>
      </c>
      <c r="M26508" t="s">
        <v>38063</v>
      </c>
      <c r="N26508">
        <v>1</v>
      </c>
      <c r="O26508">
        <v>0</v>
      </c>
      <c r="P26508" t="s">
        <v>40419</v>
      </c>
      <c r="Q26508" s="3">
        <v>1335</v>
      </c>
      <c r="R26508" s="3">
        <v>366</v>
      </c>
      <c r="S26508" s="3">
        <v>969</v>
      </c>
      <c r="T26508" t="s">
        <v>39144</v>
      </c>
      <c r="U26508" t="s">
        <v>39148</v>
      </c>
      <c r="V26508" t="s">
        <v>39837</v>
      </c>
      <c r="W26508" t="s">
        <v>39767</v>
      </c>
      <c r="X26508" t="s">
        <v>39200</v>
      </c>
      <c r="Y26508" t="s">
        <v>39200</v>
      </c>
    </row>
    <row r="26509" spans="1:25">
      <c r="A26509" t="s">
        <v>16767</v>
      </c>
      <c r="B26509" s="2">
        <v>41657</v>
      </c>
      <c r="C26509" t="s">
        <v>40429</v>
      </c>
      <c r="D26509" s="1">
        <v>1</v>
      </c>
      <c r="E26509" s="1">
        <v>2014</v>
      </c>
      <c r="F26509" s="2">
        <v>41659</v>
      </c>
      <c r="G26509">
        <v>2</v>
      </c>
      <c r="H26509">
        <v>4</v>
      </c>
      <c r="I26509" t="s">
        <v>25056</v>
      </c>
      <c r="J26509" t="s">
        <v>25638</v>
      </c>
      <c r="K26509" t="s">
        <v>35351</v>
      </c>
      <c r="L26509" t="s">
        <v>35356</v>
      </c>
      <c r="M26509" t="s">
        <v>35894</v>
      </c>
      <c r="N26509">
        <v>1</v>
      </c>
      <c r="O26509">
        <v>0</v>
      </c>
      <c r="P26509" t="s">
        <v>40419</v>
      </c>
      <c r="Q26509" s="3">
        <v>1335</v>
      </c>
      <c r="R26509" s="3">
        <v>669</v>
      </c>
      <c r="S26509" s="3">
        <v>666</v>
      </c>
      <c r="T26509" t="s">
        <v>39145</v>
      </c>
      <c r="U26509" t="s">
        <v>39151</v>
      </c>
      <c r="V26509" t="s">
        <v>39969</v>
      </c>
      <c r="W26509" t="s">
        <v>39754</v>
      </c>
      <c r="X26509" t="s">
        <v>39200</v>
      </c>
      <c r="Y26509" t="s">
        <v>39200</v>
      </c>
    </row>
    <row r="26510" spans="1:25">
      <c r="A26510" t="s">
        <v>17495</v>
      </c>
      <c r="B26510" s="2">
        <v>41708</v>
      </c>
      <c r="C26510" t="s">
        <v>40431</v>
      </c>
      <c r="D26510" s="1">
        <v>3</v>
      </c>
      <c r="E26510" s="1">
        <v>2014</v>
      </c>
      <c r="F26510" s="2">
        <v>41708</v>
      </c>
      <c r="G26510">
        <v>0</v>
      </c>
      <c r="H26510">
        <v>3</v>
      </c>
      <c r="I26510" t="s">
        <v>25056</v>
      </c>
      <c r="J26510" t="s">
        <v>29904</v>
      </c>
      <c r="K26510" t="s">
        <v>35351</v>
      </c>
      <c r="L26510" t="s">
        <v>35356</v>
      </c>
      <c r="M26510" t="s">
        <v>37687</v>
      </c>
      <c r="N26510">
        <v>5</v>
      </c>
      <c r="O26510">
        <v>0.01</v>
      </c>
      <c r="P26510" t="s">
        <v>39213</v>
      </c>
      <c r="Q26510" s="3">
        <v>1335</v>
      </c>
      <c r="R26510" s="3">
        <v>1829</v>
      </c>
      <c r="S26510" s="3">
        <v>-494</v>
      </c>
      <c r="T26510" t="s">
        <v>39145</v>
      </c>
      <c r="U26510" t="s">
        <v>39150</v>
      </c>
      <c r="V26510" t="s">
        <v>39164</v>
      </c>
      <c r="W26510" t="s">
        <v>39185</v>
      </c>
      <c r="X26510" t="s">
        <v>39199</v>
      </c>
      <c r="Y26510" t="s">
        <v>39203</v>
      </c>
    </row>
    <row r="26511" spans="1:25">
      <c r="A26511" t="s">
        <v>322</v>
      </c>
      <c r="B26511" s="2">
        <v>40588</v>
      </c>
      <c r="C26511" t="s">
        <v>40432</v>
      </c>
      <c r="D26511" s="1">
        <v>2</v>
      </c>
      <c r="E26511" s="1">
        <v>2011</v>
      </c>
      <c r="F26511" s="2">
        <v>40593</v>
      </c>
      <c r="G26511">
        <v>5</v>
      </c>
      <c r="H26511">
        <v>1</v>
      </c>
      <c r="I26511" t="s">
        <v>25057</v>
      </c>
      <c r="J26511" t="s">
        <v>25639</v>
      </c>
      <c r="K26511" t="s">
        <v>35353</v>
      </c>
      <c r="L26511" t="s">
        <v>35364</v>
      </c>
      <c r="M26511" t="s">
        <v>35895</v>
      </c>
      <c r="N26511">
        <v>4</v>
      </c>
      <c r="O26511">
        <v>0</v>
      </c>
      <c r="P26511" t="s">
        <v>40419</v>
      </c>
      <c r="Q26511" s="3">
        <v>1336</v>
      </c>
      <c r="R26511" s="3">
        <v>2014</v>
      </c>
      <c r="S26511" s="3">
        <v>-678</v>
      </c>
      <c r="T26511" t="s">
        <v>39145</v>
      </c>
      <c r="U26511" t="s">
        <v>39148</v>
      </c>
      <c r="V26511" t="s">
        <v>39854</v>
      </c>
      <c r="W26511" t="s">
        <v>39563</v>
      </c>
      <c r="X26511" t="s">
        <v>39216</v>
      </c>
      <c r="Y26511" t="s">
        <v>39240</v>
      </c>
    </row>
    <row r="26512" spans="1:25">
      <c r="A26512" t="s">
        <v>4976</v>
      </c>
      <c r="B26512" s="2">
        <v>40973</v>
      </c>
      <c r="C26512" t="s">
        <v>40431</v>
      </c>
      <c r="D26512" s="1">
        <v>3</v>
      </c>
      <c r="E26512" s="1">
        <v>2012</v>
      </c>
      <c r="F26512" s="2">
        <v>40980</v>
      </c>
      <c r="G26512">
        <v>7</v>
      </c>
      <c r="H26512">
        <v>1</v>
      </c>
      <c r="I26512" t="s">
        <v>25056</v>
      </c>
      <c r="J26512" t="s">
        <v>29937</v>
      </c>
      <c r="K26512" t="s">
        <v>35352</v>
      </c>
      <c r="L26512" t="s">
        <v>35361</v>
      </c>
      <c r="M26512" t="s">
        <v>37104</v>
      </c>
      <c r="N26512">
        <v>2</v>
      </c>
      <c r="O26512">
        <v>0</v>
      </c>
      <c r="P26512" t="s">
        <v>40419</v>
      </c>
      <c r="Q26512" s="3">
        <v>1336</v>
      </c>
      <c r="R26512" s="3">
        <v>6731</v>
      </c>
      <c r="S26512" s="3">
        <v>-5395</v>
      </c>
      <c r="T26512" t="s">
        <v>39144</v>
      </c>
      <c r="U26512" t="s">
        <v>39148</v>
      </c>
      <c r="V26512" t="s">
        <v>39409</v>
      </c>
      <c r="W26512" t="s">
        <v>39409</v>
      </c>
      <c r="X26512" t="s">
        <v>39216</v>
      </c>
      <c r="Y26512" t="s">
        <v>40397</v>
      </c>
    </row>
    <row r="26513" spans="1:25">
      <c r="A26513" t="s">
        <v>5680</v>
      </c>
      <c r="B26513" s="2">
        <v>41036</v>
      </c>
      <c r="C26513" t="s">
        <v>40421</v>
      </c>
      <c r="D26513" s="1">
        <v>5</v>
      </c>
      <c r="E26513" s="1">
        <v>2012</v>
      </c>
      <c r="F26513" s="2">
        <v>41038</v>
      </c>
      <c r="G26513">
        <v>2</v>
      </c>
      <c r="H26513">
        <v>2</v>
      </c>
      <c r="I26513" t="s">
        <v>25056</v>
      </c>
      <c r="J26513" t="s">
        <v>27804</v>
      </c>
      <c r="K26513" t="s">
        <v>35351</v>
      </c>
      <c r="L26513" t="s">
        <v>35368</v>
      </c>
      <c r="M26513" t="s">
        <v>35896</v>
      </c>
      <c r="N26513">
        <v>2</v>
      </c>
      <c r="O26513">
        <v>0</v>
      </c>
      <c r="P26513" t="s">
        <v>40419</v>
      </c>
      <c r="Q26513" s="3">
        <v>1336</v>
      </c>
      <c r="R26513" s="3">
        <v>68</v>
      </c>
      <c r="S26513" s="3">
        <v>1268</v>
      </c>
      <c r="T26513" t="s">
        <v>39145</v>
      </c>
      <c r="U26513" t="s">
        <v>39149</v>
      </c>
      <c r="V26513" t="s">
        <v>39412</v>
      </c>
      <c r="W26513" t="s">
        <v>39347</v>
      </c>
      <c r="X26513" t="s">
        <v>39216</v>
      </c>
      <c r="Y26513" t="s">
        <v>40397</v>
      </c>
    </row>
    <row r="26514" spans="1:25">
      <c r="A26514" t="s">
        <v>11151</v>
      </c>
      <c r="B26514" s="2">
        <v>41386</v>
      </c>
      <c r="C26514" t="s">
        <v>40428</v>
      </c>
      <c r="D26514" s="1">
        <v>4</v>
      </c>
      <c r="E26514" s="1">
        <v>2013</v>
      </c>
      <c r="F26514" s="2">
        <v>41390</v>
      </c>
      <c r="G26514">
        <v>4</v>
      </c>
      <c r="H26514">
        <v>1</v>
      </c>
      <c r="I26514" t="s">
        <v>25056</v>
      </c>
      <c r="J26514" t="s">
        <v>29937</v>
      </c>
      <c r="K26514" t="s">
        <v>35352</v>
      </c>
      <c r="L26514" t="s">
        <v>35361</v>
      </c>
      <c r="M26514" t="s">
        <v>37104</v>
      </c>
      <c r="N26514">
        <v>2</v>
      </c>
      <c r="O26514">
        <v>0</v>
      </c>
      <c r="P26514" t="s">
        <v>40419</v>
      </c>
      <c r="Q26514" s="3">
        <v>1336</v>
      </c>
      <c r="R26514" s="3">
        <v>4921</v>
      </c>
      <c r="S26514" s="3">
        <v>-3585</v>
      </c>
      <c r="T26514" t="s">
        <v>39144</v>
      </c>
      <c r="U26514" t="s">
        <v>39148</v>
      </c>
      <c r="V26514" t="s">
        <v>39395</v>
      </c>
      <c r="W26514" t="s">
        <v>39215</v>
      </c>
      <c r="X26514" t="s">
        <v>39216</v>
      </c>
      <c r="Y26514" t="s">
        <v>40398</v>
      </c>
    </row>
    <row r="26515" spans="1:25">
      <c r="A26515" t="s">
        <v>20256</v>
      </c>
      <c r="B26515" s="2">
        <v>41841</v>
      </c>
      <c r="C26515" t="s">
        <v>40424</v>
      </c>
      <c r="D26515" s="1">
        <v>7</v>
      </c>
      <c r="E26515" s="1">
        <v>2014</v>
      </c>
      <c r="F26515" s="2">
        <v>41846</v>
      </c>
      <c r="G26515">
        <v>5</v>
      </c>
      <c r="H26515">
        <v>1</v>
      </c>
      <c r="I26515" t="s">
        <v>25058</v>
      </c>
      <c r="J26515" t="s">
        <v>29937</v>
      </c>
      <c r="K26515" t="s">
        <v>35352</v>
      </c>
      <c r="L26515" t="s">
        <v>35361</v>
      </c>
      <c r="M26515" t="s">
        <v>37104</v>
      </c>
      <c r="N26515">
        <v>2</v>
      </c>
      <c r="O26515">
        <v>0</v>
      </c>
      <c r="P26515" t="s">
        <v>40419</v>
      </c>
      <c r="Q26515" s="3">
        <v>1336</v>
      </c>
      <c r="R26515" s="3">
        <v>88</v>
      </c>
      <c r="S26515" s="3">
        <v>1248</v>
      </c>
      <c r="T26515" t="s">
        <v>39144</v>
      </c>
      <c r="U26515" t="s">
        <v>39148</v>
      </c>
      <c r="V26515" t="s">
        <v>39855</v>
      </c>
      <c r="W26515" t="s">
        <v>39215</v>
      </c>
      <c r="X26515" t="s">
        <v>39216</v>
      </c>
      <c r="Y26515" t="s">
        <v>40398</v>
      </c>
    </row>
    <row r="26516" spans="1:25">
      <c r="A26516" t="s">
        <v>20560</v>
      </c>
      <c r="B26516" s="2">
        <v>41856</v>
      </c>
      <c r="C26516" t="s">
        <v>40425</v>
      </c>
      <c r="D26516" s="1">
        <v>8</v>
      </c>
      <c r="E26516" s="1">
        <v>2014</v>
      </c>
      <c r="F26516" s="2">
        <v>41860</v>
      </c>
      <c r="G26516">
        <v>4</v>
      </c>
      <c r="H26516">
        <v>2</v>
      </c>
      <c r="I26516" t="s">
        <v>25057</v>
      </c>
      <c r="J26516" t="s">
        <v>25639</v>
      </c>
      <c r="K26516" t="s">
        <v>35353</v>
      </c>
      <c r="L26516" t="s">
        <v>35364</v>
      </c>
      <c r="M26516" t="s">
        <v>35895</v>
      </c>
      <c r="N26516">
        <v>4</v>
      </c>
      <c r="O26516">
        <v>0</v>
      </c>
      <c r="P26516" t="s">
        <v>40419</v>
      </c>
      <c r="Q26516" s="3">
        <v>1336</v>
      </c>
      <c r="R26516" s="3">
        <v>1317</v>
      </c>
      <c r="S26516" s="3">
        <v>19</v>
      </c>
      <c r="T26516" t="s">
        <v>39144</v>
      </c>
      <c r="U26516" t="s">
        <v>39149</v>
      </c>
      <c r="V26516" t="s">
        <v>39587</v>
      </c>
      <c r="W26516" t="s">
        <v>39347</v>
      </c>
      <c r="X26516" t="s">
        <v>39216</v>
      </c>
      <c r="Y26516" t="s">
        <v>40397</v>
      </c>
    </row>
    <row r="26517" spans="1:25">
      <c r="A26517" t="s">
        <v>23580</v>
      </c>
      <c r="B26517" s="2">
        <v>41961</v>
      </c>
      <c r="C26517" t="s">
        <v>40423</v>
      </c>
      <c r="D26517" s="1">
        <v>11</v>
      </c>
      <c r="E26517" s="1">
        <v>2014</v>
      </c>
      <c r="F26517" s="2">
        <v>41961</v>
      </c>
      <c r="G26517">
        <v>0</v>
      </c>
      <c r="H26517">
        <v>3</v>
      </c>
      <c r="I26517" t="s">
        <v>25058</v>
      </c>
      <c r="J26517" t="s">
        <v>27804</v>
      </c>
      <c r="K26517" t="s">
        <v>35351</v>
      </c>
      <c r="L26517" t="s">
        <v>35368</v>
      </c>
      <c r="M26517" t="s">
        <v>35896</v>
      </c>
      <c r="N26517">
        <v>2</v>
      </c>
      <c r="O26517">
        <v>0</v>
      </c>
      <c r="P26517" t="s">
        <v>40419</v>
      </c>
      <c r="Q26517" s="3">
        <v>1336</v>
      </c>
      <c r="R26517" s="3">
        <v>1061</v>
      </c>
      <c r="S26517" s="3">
        <v>275</v>
      </c>
      <c r="T26517" t="s">
        <v>39145</v>
      </c>
      <c r="U26517" t="s">
        <v>39150</v>
      </c>
      <c r="V26517" t="s">
        <v>39316</v>
      </c>
      <c r="W26517" t="s">
        <v>39215</v>
      </c>
      <c r="X26517" t="s">
        <v>39216</v>
      </c>
      <c r="Y26517" t="s">
        <v>40398</v>
      </c>
    </row>
    <row r="26518" spans="1:25">
      <c r="A26518" t="s">
        <v>2628</v>
      </c>
      <c r="B26518" s="2">
        <v>40801</v>
      </c>
      <c r="C26518" t="s">
        <v>40426</v>
      </c>
      <c r="D26518" s="1">
        <v>9</v>
      </c>
      <c r="E26518" s="1">
        <v>2011</v>
      </c>
      <c r="F26518" s="2">
        <v>40806</v>
      </c>
      <c r="G26518">
        <v>5</v>
      </c>
      <c r="H26518">
        <v>1</v>
      </c>
      <c r="I26518" t="s">
        <v>25056</v>
      </c>
      <c r="J26518" t="s">
        <v>25155</v>
      </c>
      <c r="K26518" t="s">
        <v>35351</v>
      </c>
      <c r="L26518" t="s">
        <v>35369</v>
      </c>
      <c r="M26518" t="s">
        <v>35464</v>
      </c>
      <c r="N26518">
        <v>2</v>
      </c>
      <c r="O26518">
        <v>0</v>
      </c>
      <c r="P26518" t="s">
        <v>40419</v>
      </c>
      <c r="Q26518" s="3">
        <v>1338</v>
      </c>
      <c r="R26518" s="3">
        <v>249</v>
      </c>
      <c r="S26518" s="3">
        <v>1089</v>
      </c>
      <c r="T26518" t="s">
        <v>39144</v>
      </c>
      <c r="U26518" t="s">
        <v>39148</v>
      </c>
      <c r="V26518" t="s">
        <v>39771</v>
      </c>
      <c r="W26518" t="s">
        <v>39381</v>
      </c>
      <c r="X26518" t="s">
        <v>39199</v>
      </c>
      <c r="Y26518" t="s">
        <v>40436</v>
      </c>
    </row>
    <row r="26519" spans="1:25">
      <c r="A26519" t="s">
        <v>10329</v>
      </c>
      <c r="B26519" s="2">
        <v>41323</v>
      </c>
      <c r="C26519" t="s">
        <v>40432</v>
      </c>
      <c r="D26519" s="1">
        <v>2</v>
      </c>
      <c r="E26519" s="1">
        <v>2013</v>
      </c>
      <c r="F26519" s="2">
        <v>41330</v>
      </c>
      <c r="G26519">
        <v>7</v>
      </c>
      <c r="H26519">
        <v>1</v>
      </c>
      <c r="I26519" t="s">
        <v>25058</v>
      </c>
      <c r="J26519" t="s">
        <v>29154</v>
      </c>
      <c r="K26519" t="s">
        <v>35352</v>
      </c>
      <c r="L26519" t="s">
        <v>35357</v>
      </c>
      <c r="M26519" t="s">
        <v>36628</v>
      </c>
      <c r="N26519">
        <v>2</v>
      </c>
      <c r="O26519">
        <v>0</v>
      </c>
      <c r="P26519" t="s">
        <v>40419</v>
      </c>
      <c r="Q26519" s="3">
        <v>1338</v>
      </c>
      <c r="R26519" s="3">
        <v>2</v>
      </c>
      <c r="S26519" s="3">
        <v>1336</v>
      </c>
      <c r="T26519" t="s">
        <v>39144</v>
      </c>
      <c r="U26519" t="s">
        <v>39148</v>
      </c>
      <c r="V26519" t="s">
        <v>39447</v>
      </c>
      <c r="W26519" t="s">
        <v>39423</v>
      </c>
      <c r="X26519" t="s">
        <v>39201</v>
      </c>
      <c r="Y26519" t="s">
        <v>40437</v>
      </c>
    </row>
    <row r="26520" spans="1:25">
      <c r="A26520" t="s">
        <v>11142</v>
      </c>
      <c r="B26520" s="2">
        <v>41384</v>
      </c>
      <c r="C26520" t="s">
        <v>40428</v>
      </c>
      <c r="D26520" s="1">
        <v>4</v>
      </c>
      <c r="E26520" s="1">
        <v>2013</v>
      </c>
      <c r="F26520" s="2">
        <v>41389</v>
      </c>
      <c r="G26520">
        <v>5</v>
      </c>
      <c r="H26520">
        <v>1</v>
      </c>
      <c r="I26520" t="s">
        <v>25056</v>
      </c>
      <c r="J26520" t="s">
        <v>30560</v>
      </c>
      <c r="K26520" t="s">
        <v>35351</v>
      </c>
      <c r="L26520" t="s">
        <v>35368</v>
      </c>
      <c r="M26520" t="s">
        <v>35734</v>
      </c>
      <c r="N26520">
        <v>3</v>
      </c>
      <c r="O26520">
        <v>0</v>
      </c>
      <c r="P26520" t="s">
        <v>40419</v>
      </c>
      <c r="Q26520" s="3">
        <v>1338</v>
      </c>
      <c r="R26520" s="3">
        <v>694</v>
      </c>
      <c r="S26520" s="3">
        <v>644</v>
      </c>
      <c r="T26520" t="s">
        <v>39144</v>
      </c>
      <c r="U26520" t="s">
        <v>39148</v>
      </c>
      <c r="V26520" t="s">
        <v>40067</v>
      </c>
      <c r="W26520" t="s">
        <v>39215</v>
      </c>
      <c r="X26520" t="s">
        <v>39216</v>
      </c>
      <c r="Y26520" t="s">
        <v>40398</v>
      </c>
    </row>
    <row r="26521" spans="1:25">
      <c r="A26521" t="s">
        <v>13733</v>
      </c>
      <c r="B26521" s="2">
        <v>41522</v>
      </c>
      <c r="C26521" t="s">
        <v>40426</v>
      </c>
      <c r="D26521" s="1">
        <v>9</v>
      </c>
      <c r="E26521" s="1">
        <v>2013</v>
      </c>
      <c r="F26521" s="2">
        <v>41526</v>
      </c>
      <c r="G26521">
        <v>4</v>
      </c>
      <c r="H26521">
        <v>1</v>
      </c>
      <c r="I26521" t="s">
        <v>25056</v>
      </c>
      <c r="J26521" t="s">
        <v>34229</v>
      </c>
      <c r="K26521" t="s">
        <v>35353</v>
      </c>
      <c r="L26521" t="s">
        <v>35358</v>
      </c>
      <c r="M26521" t="s">
        <v>38929</v>
      </c>
      <c r="N26521">
        <v>1</v>
      </c>
      <c r="O26521">
        <v>0.01</v>
      </c>
      <c r="P26521" t="s">
        <v>39213</v>
      </c>
      <c r="Q26521" s="3">
        <v>1338</v>
      </c>
      <c r="R26521" s="3">
        <v>158</v>
      </c>
      <c r="S26521" s="3">
        <v>1180</v>
      </c>
      <c r="T26521" t="s">
        <v>39144</v>
      </c>
      <c r="U26521" t="s">
        <v>39148</v>
      </c>
      <c r="V26521" t="s">
        <v>39164</v>
      </c>
      <c r="W26521" t="s">
        <v>39185</v>
      </c>
      <c r="X26521" t="s">
        <v>39199</v>
      </c>
      <c r="Y26521" t="s">
        <v>39203</v>
      </c>
    </row>
    <row r="26522" spans="1:25">
      <c r="A26522" t="s">
        <v>14842</v>
      </c>
      <c r="B26522" s="2">
        <v>41572</v>
      </c>
      <c r="C26522" t="s">
        <v>40430</v>
      </c>
      <c r="D26522" s="1">
        <v>10</v>
      </c>
      <c r="E26522" s="1">
        <v>2013</v>
      </c>
      <c r="F26522" s="2">
        <v>41576</v>
      </c>
      <c r="G26522">
        <v>4</v>
      </c>
      <c r="H26522">
        <v>2</v>
      </c>
      <c r="I26522" t="s">
        <v>25056</v>
      </c>
      <c r="J26522" t="s">
        <v>25082</v>
      </c>
      <c r="K26522" t="s">
        <v>35351</v>
      </c>
      <c r="L26522" t="s">
        <v>35355</v>
      </c>
      <c r="M26522" t="s">
        <v>35394</v>
      </c>
      <c r="N26522">
        <v>2</v>
      </c>
      <c r="O26522">
        <v>0</v>
      </c>
      <c r="P26522" t="s">
        <v>40419</v>
      </c>
      <c r="Q26522" s="3">
        <v>1338</v>
      </c>
      <c r="R26522" s="3">
        <v>728</v>
      </c>
      <c r="S26522" s="3">
        <v>610</v>
      </c>
      <c r="T26522" t="s">
        <v>39145</v>
      </c>
      <c r="U26522" t="s">
        <v>39149</v>
      </c>
      <c r="V26522" t="s">
        <v>39773</v>
      </c>
      <c r="W26522" t="s">
        <v>39774</v>
      </c>
      <c r="X26522" t="s">
        <v>39197</v>
      </c>
      <c r="Y26522" t="s">
        <v>39197</v>
      </c>
    </row>
    <row r="26523" spans="1:25">
      <c r="A26523" t="s">
        <v>17103</v>
      </c>
      <c r="B26523" s="2">
        <v>41681</v>
      </c>
      <c r="C26523" t="s">
        <v>40432</v>
      </c>
      <c r="D26523" s="1">
        <v>2</v>
      </c>
      <c r="E26523" s="1">
        <v>2014</v>
      </c>
      <c r="F26523" s="2">
        <v>41684</v>
      </c>
      <c r="G26523">
        <v>3</v>
      </c>
      <c r="H26523">
        <v>2</v>
      </c>
      <c r="I26523" t="s">
        <v>25057</v>
      </c>
      <c r="J26523" t="s">
        <v>26889</v>
      </c>
      <c r="K26523" t="s">
        <v>35351</v>
      </c>
      <c r="L26523" t="s">
        <v>35366</v>
      </c>
      <c r="M26523" t="s">
        <v>36389</v>
      </c>
      <c r="N26523">
        <v>5</v>
      </c>
      <c r="O26523">
        <v>0.01</v>
      </c>
      <c r="P26523" t="s">
        <v>39213</v>
      </c>
      <c r="Q26523" s="3">
        <v>1338</v>
      </c>
      <c r="R26523" s="3">
        <v>518</v>
      </c>
      <c r="S26523" s="3">
        <v>820</v>
      </c>
      <c r="T26523" t="s">
        <v>39144</v>
      </c>
      <c r="U26523" t="s">
        <v>39149</v>
      </c>
      <c r="V26523" t="s">
        <v>39167</v>
      </c>
      <c r="W26523" t="s">
        <v>39185</v>
      </c>
      <c r="X26523" t="s">
        <v>39199</v>
      </c>
      <c r="Y26523" t="s">
        <v>39203</v>
      </c>
    </row>
    <row r="26524" spans="1:25">
      <c r="A26524" t="s">
        <v>17376</v>
      </c>
      <c r="B26524" s="2">
        <v>41701</v>
      </c>
      <c r="C26524" t="s">
        <v>40431</v>
      </c>
      <c r="D26524" s="1">
        <v>3</v>
      </c>
      <c r="E26524" s="1">
        <v>2014</v>
      </c>
      <c r="F26524" s="2">
        <v>41705</v>
      </c>
      <c r="G26524">
        <v>4</v>
      </c>
      <c r="H26524">
        <v>1</v>
      </c>
      <c r="I26524" t="s">
        <v>25058</v>
      </c>
      <c r="J26524" t="s">
        <v>30560</v>
      </c>
      <c r="K26524" t="s">
        <v>35351</v>
      </c>
      <c r="L26524" t="s">
        <v>35368</v>
      </c>
      <c r="M26524" t="s">
        <v>35734</v>
      </c>
      <c r="N26524">
        <v>3</v>
      </c>
      <c r="O26524">
        <v>0</v>
      </c>
      <c r="P26524" t="s">
        <v>40419</v>
      </c>
      <c r="Q26524" s="3">
        <v>1338</v>
      </c>
      <c r="R26524" s="3">
        <v>534</v>
      </c>
      <c r="S26524" s="3">
        <v>804</v>
      </c>
      <c r="T26524" t="s">
        <v>39144</v>
      </c>
      <c r="U26524" t="s">
        <v>39148</v>
      </c>
      <c r="V26524" t="s">
        <v>39587</v>
      </c>
      <c r="W26524" t="s">
        <v>39347</v>
      </c>
      <c r="X26524" t="s">
        <v>39216</v>
      </c>
      <c r="Y26524" t="s">
        <v>40397</v>
      </c>
    </row>
    <row r="26525" spans="1:25">
      <c r="A26525" t="s">
        <v>20201</v>
      </c>
      <c r="B26525" s="2">
        <v>41837</v>
      </c>
      <c r="C26525" t="s">
        <v>40424</v>
      </c>
      <c r="D26525" s="1">
        <v>7</v>
      </c>
      <c r="E26525" s="1">
        <v>2014</v>
      </c>
      <c r="F26525" s="2">
        <v>41837</v>
      </c>
      <c r="G26525">
        <v>0</v>
      </c>
      <c r="H26525">
        <v>3</v>
      </c>
      <c r="I26525" t="s">
        <v>25056</v>
      </c>
      <c r="J26525" t="s">
        <v>26608</v>
      </c>
      <c r="K26525" t="s">
        <v>35351</v>
      </c>
      <c r="L26525" t="s">
        <v>35354</v>
      </c>
      <c r="M26525" t="s">
        <v>36182</v>
      </c>
      <c r="N26525">
        <v>1</v>
      </c>
      <c r="O26525">
        <v>0.04</v>
      </c>
      <c r="P26525" t="s">
        <v>39213</v>
      </c>
      <c r="Q26525" s="3">
        <v>1338</v>
      </c>
      <c r="R26525" s="3">
        <v>35</v>
      </c>
      <c r="S26525" s="3">
        <v>1303</v>
      </c>
      <c r="T26525" t="s">
        <v>39144</v>
      </c>
      <c r="U26525" t="s">
        <v>39150</v>
      </c>
      <c r="V26525" t="s">
        <v>39404</v>
      </c>
      <c r="W26525" t="s">
        <v>39185</v>
      </c>
      <c r="X26525" t="s">
        <v>39199</v>
      </c>
      <c r="Y26525" t="s">
        <v>39203</v>
      </c>
    </row>
    <row r="26526" spans="1:25">
      <c r="A26526" t="s">
        <v>23551</v>
      </c>
      <c r="B26526" s="2">
        <v>41960</v>
      </c>
      <c r="C26526" t="s">
        <v>40423</v>
      </c>
      <c r="D26526" s="1">
        <v>11</v>
      </c>
      <c r="E26526" s="1">
        <v>2014</v>
      </c>
      <c r="F26526" s="2">
        <v>41964</v>
      </c>
      <c r="G26526">
        <v>4</v>
      </c>
      <c r="H26526">
        <v>1</v>
      </c>
      <c r="I26526" t="s">
        <v>25056</v>
      </c>
      <c r="J26526" t="s">
        <v>33626</v>
      </c>
      <c r="K26526" t="s">
        <v>35351</v>
      </c>
      <c r="L26526" t="s">
        <v>35359</v>
      </c>
      <c r="M26526" t="s">
        <v>36996</v>
      </c>
      <c r="N26526">
        <v>2</v>
      </c>
      <c r="O26526">
        <v>0</v>
      </c>
      <c r="P26526" t="s">
        <v>40419</v>
      </c>
      <c r="Q26526" s="3">
        <v>1338</v>
      </c>
      <c r="R26526" s="3">
        <v>2138</v>
      </c>
      <c r="S26526" s="3">
        <v>-800</v>
      </c>
      <c r="T26526" t="s">
        <v>39145</v>
      </c>
      <c r="U26526" t="s">
        <v>39148</v>
      </c>
      <c r="V26526" t="s">
        <v>40029</v>
      </c>
      <c r="W26526" t="s">
        <v>40030</v>
      </c>
      <c r="X26526" t="s">
        <v>39197</v>
      </c>
      <c r="Y26526" t="s">
        <v>39197</v>
      </c>
    </row>
    <row r="26527" spans="1:25">
      <c r="A26527" t="s">
        <v>24597</v>
      </c>
      <c r="B26527" s="2">
        <v>41990</v>
      </c>
      <c r="C26527" t="s">
        <v>40427</v>
      </c>
      <c r="D26527" s="1">
        <v>12</v>
      </c>
      <c r="E26527" s="1">
        <v>2014</v>
      </c>
      <c r="F26527" s="2">
        <v>41996</v>
      </c>
      <c r="G26527">
        <v>6</v>
      </c>
      <c r="H26527">
        <v>1</v>
      </c>
      <c r="I26527" t="s">
        <v>25056</v>
      </c>
      <c r="J26527" t="s">
        <v>26612</v>
      </c>
      <c r="K26527" t="s">
        <v>35352</v>
      </c>
      <c r="L26527" t="s">
        <v>35357</v>
      </c>
      <c r="M26527" t="s">
        <v>36628</v>
      </c>
      <c r="N26527">
        <v>2</v>
      </c>
      <c r="O26527">
        <v>0</v>
      </c>
      <c r="P26527" t="s">
        <v>40419</v>
      </c>
      <c r="Q26527" s="3">
        <v>1338</v>
      </c>
      <c r="R26527" s="3">
        <v>75</v>
      </c>
      <c r="S26527" s="3">
        <v>1263</v>
      </c>
      <c r="T26527" t="s">
        <v>39144</v>
      </c>
      <c r="U26527" t="s">
        <v>39148</v>
      </c>
      <c r="V26527" t="s">
        <v>39866</v>
      </c>
      <c r="W26527" t="s">
        <v>39736</v>
      </c>
      <c r="X26527" t="s">
        <v>39200</v>
      </c>
      <c r="Y26527" t="s">
        <v>39200</v>
      </c>
    </row>
    <row r="26528" spans="1:25">
      <c r="A26528" t="s">
        <v>2811</v>
      </c>
      <c r="B26528" s="2">
        <v>40812</v>
      </c>
      <c r="C26528" t="s">
        <v>40426</v>
      </c>
      <c r="D26528" s="1">
        <v>9</v>
      </c>
      <c r="E26528" s="1">
        <v>2011</v>
      </c>
      <c r="F26528" s="2">
        <v>40814</v>
      </c>
      <c r="G26528">
        <v>2</v>
      </c>
      <c r="H26528">
        <v>2</v>
      </c>
      <c r="I26528" t="s">
        <v>25056</v>
      </c>
      <c r="J26528" t="s">
        <v>29167</v>
      </c>
      <c r="K26528" t="s">
        <v>35351</v>
      </c>
      <c r="L26528" t="s">
        <v>35369</v>
      </c>
      <c r="M26528" t="s">
        <v>37227</v>
      </c>
      <c r="N26528">
        <v>3</v>
      </c>
      <c r="O26528">
        <v>0</v>
      </c>
      <c r="P26528" t="s">
        <v>40419</v>
      </c>
      <c r="Q26528" s="3">
        <v>1341</v>
      </c>
      <c r="R26528" s="3">
        <v>1111</v>
      </c>
      <c r="S26528" s="3">
        <v>230</v>
      </c>
      <c r="T26528" t="s">
        <v>39146</v>
      </c>
      <c r="U26528" t="s">
        <v>39149</v>
      </c>
      <c r="V26528" t="s">
        <v>39380</v>
      </c>
      <c r="W26528" t="s">
        <v>39381</v>
      </c>
      <c r="X26528" t="s">
        <v>39199</v>
      </c>
      <c r="Y26528" t="s">
        <v>40436</v>
      </c>
    </row>
    <row r="26529" spans="1:25">
      <c r="A26529" t="s">
        <v>3028</v>
      </c>
      <c r="B26529" s="2">
        <v>40826</v>
      </c>
      <c r="C26529" t="s">
        <v>40430</v>
      </c>
      <c r="D26529" s="1">
        <v>10</v>
      </c>
      <c r="E26529" s="1">
        <v>2011</v>
      </c>
      <c r="F26529" s="2">
        <v>40832</v>
      </c>
      <c r="G26529">
        <v>6</v>
      </c>
      <c r="H26529">
        <v>1</v>
      </c>
      <c r="I26529" t="s">
        <v>25058</v>
      </c>
      <c r="J26529" t="s">
        <v>28219</v>
      </c>
      <c r="K26529" t="s">
        <v>35351</v>
      </c>
      <c r="L26529" t="s">
        <v>35356</v>
      </c>
      <c r="M26529" t="s">
        <v>35530</v>
      </c>
      <c r="N26529">
        <v>3</v>
      </c>
      <c r="O26529">
        <v>0</v>
      </c>
      <c r="P26529" t="s">
        <v>40419</v>
      </c>
      <c r="Q26529" s="3">
        <v>1341</v>
      </c>
      <c r="R26529" s="3">
        <v>682</v>
      </c>
      <c r="S26529" s="3">
        <v>659</v>
      </c>
      <c r="T26529" t="s">
        <v>39144</v>
      </c>
      <c r="U26529" t="s">
        <v>39148</v>
      </c>
      <c r="V26529" t="s">
        <v>39879</v>
      </c>
      <c r="W26529" t="s">
        <v>39381</v>
      </c>
      <c r="X26529" t="s">
        <v>39199</v>
      </c>
      <c r="Y26529" t="s">
        <v>40436</v>
      </c>
    </row>
    <row r="26530" spans="1:25">
      <c r="A26530" t="s">
        <v>3255</v>
      </c>
      <c r="B26530" s="2">
        <v>40843</v>
      </c>
      <c r="C26530" t="s">
        <v>40430</v>
      </c>
      <c r="D26530" s="1">
        <v>10</v>
      </c>
      <c r="E26530" s="1">
        <v>2011</v>
      </c>
      <c r="F26530" s="2">
        <v>40845</v>
      </c>
      <c r="G26530">
        <v>2</v>
      </c>
      <c r="H26530">
        <v>2</v>
      </c>
      <c r="I26530" t="s">
        <v>25056</v>
      </c>
      <c r="J26530" t="s">
        <v>29626</v>
      </c>
      <c r="K26530" t="s">
        <v>35351</v>
      </c>
      <c r="L26530" t="s">
        <v>35370</v>
      </c>
      <c r="M26530" t="s">
        <v>35733</v>
      </c>
      <c r="N26530">
        <v>3</v>
      </c>
      <c r="O26530">
        <v>0</v>
      </c>
      <c r="P26530" t="s">
        <v>40419</v>
      </c>
      <c r="Q26530" s="3">
        <v>1341</v>
      </c>
      <c r="R26530" s="3">
        <v>284</v>
      </c>
      <c r="S26530" s="3">
        <v>1057</v>
      </c>
      <c r="T26530" t="s">
        <v>39144</v>
      </c>
      <c r="U26530" t="s">
        <v>39149</v>
      </c>
      <c r="V26530" t="s">
        <v>39862</v>
      </c>
      <c r="W26530" t="s">
        <v>39189</v>
      </c>
      <c r="X26530" t="s">
        <v>39199</v>
      </c>
      <c r="Y26530" t="s">
        <v>40436</v>
      </c>
    </row>
    <row r="26531" spans="1:25">
      <c r="A26531" t="s">
        <v>3996</v>
      </c>
      <c r="B26531" s="2">
        <v>40885</v>
      </c>
      <c r="C26531" t="s">
        <v>40427</v>
      </c>
      <c r="D26531" s="1">
        <v>12</v>
      </c>
      <c r="E26531" s="1">
        <v>2011</v>
      </c>
      <c r="F26531" s="2">
        <v>40890</v>
      </c>
      <c r="G26531">
        <v>5</v>
      </c>
      <c r="H26531">
        <v>1</v>
      </c>
      <c r="I26531" t="s">
        <v>25056</v>
      </c>
      <c r="J26531" t="s">
        <v>28716</v>
      </c>
      <c r="K26531" t="s">
        <v>35351</v>
      </c>
      <c r="L26531" t="s">
        <v>35367</v>
      </c>
      <c r="M26531" t="s">
        <v>36693</v>
      </c>
      <c r="N26531">
        <v>1</v>
      </c>
      <c r="O26531">
        <v>0</v>
      </c>
      <c r="P26531" t="s">
        <v>40419</v>
      </c>
      <c r="Q26531" s="3">
        <v>1341</v>
      </c>
      <c r="R26531" s="3">
        <v>83</v>
      </c>
      <c r="S26531" s="3">
        <v>1258</v>
      </c>
      <c r="T26531" t="s">
        <v>39145</v>
      </c>
      <c r="U26531" t="s">
        <v>39148</v>
      </c>
      <c r="V26531" t="s">
        <v>39794</v>
      </c>
      <c r="W26531" t="s">
        <v>39795</v>
      </c>
      <c r="X26531" t="s">
        <v>39197</v>
      </c>
      <c r="Y26531" t="s">
        <v>39197</v>
      </c>
    </row>
    <row r="26532" spans="1:25">
      <c r="A26532" t="s">
        <v>5652</v>
      </c>
      <c r="B26532" s="2">
        <v>41033</v>
      </c>
      <c r="C26532" t="s">
        <v>40421</v>
      </c>
      <c r="D26532" s="1">
        <v>5</v>
      </c>
      <c r="E26532" s="1">
        <v>2012</v>
      </c>
      <c r="F26532" s="2">
        <v>41035</v>
      </c>
      <c r="G26532">
        <v>2</v>
      </c>
      <c r="H26532">
        <v>2</v>
      </c>
      <c r="I26532" t="s">
        <v>25057</v>
      </c>
      <c r="J26532" t="s">
        <v>28773</v>
      </c>
      <c r="K26532" t="s">
        <v>35351</v>
      </c>
      <c r="L26532" t="s">
        <v>35370</v>
      </c>
      <c r="M26532" t="s">
        <v>35487</v>
      </c>
      <c r="N26532">
        <v>3</v>
      </c>
      <c r="O26532">
        <v>0</v>
      </c>
      <c r="P26532" t="s">
        <v>40419</v>
      </c>
      <c r="Q26532" s="3">
        <v>1341</v>
      </c>
      <c r="R26532" s="3">
        <v>879</v>
      </c>
      <c r="S26532" s="3">
        <v>462</v>
      </c>
      <c r="T26532" t="s">
        <v>39145</v>
      </c>
      <c r="U26532" t="s">
        <v>39149</v>
      </c>
      <c r="V26532" t="s">
        <v>39771</v>
      </c>
      <c r="W26532" t="s">
        <v>39381</v>
      </c>
      <c r="X26532" t="s">
        <v>39199</v>
      </c>
      <c r="Y26532" t="s">
        <v>40436</v>
      </c>
    </row>
    <row r="26533" spans="1:25">
      <c r="A26533" t="s">
        <v>14212</v>
      </c>
      <c r="B26533" s="2">
        <v>41541</v>
      </c>
      <c r="C26533" t="s">
        <v>40426</v>
      </c>
      <c r="D26533" s="1">
        <v>9</v>
      </c>
      <c r="E26533" s="1">
        <v>2013</v>
      </c>
      <c r="F26533" s="2">
        <v>41545</v>
      </c>
      <c r="G26533">
        <v>4</v>
      </c>
      <c r="H26533">
        <v>1</v>
      </c>
      <c r="I26533" t="s">
        <v>25058</v>
      </c>
      <c r="J26533" t="s">
        <v>29626</v>
      </c>
      <c r="K26533" t="s">
        <v>35351</v>
      </c>
      <c r="L26533" t="s">
        <v>35370</v>
      </c>
      <c r="M26533" t="s">
        <v>35733</v>
      </c>
      <c r="N26533">
        <v>3</v>
      </c>
      <c r="O26533">
        <v>0</v>
      </c>
      <c r="P26533" t="s">
        <v>40419</v>
      </c>
      <c r="Q26533" s="3">
        <v>1341</v>
      </c>
      <c r="R26533" s="3">
        <v>315</v>
      </c>
      <c r="S26533" s="3">
        <v>1026</v>
      </c>
      <c r="T26533" t="s">
        <v>39144</v>
      </c>
      <c r="U26533" t="s">
        <v>39148</v>
      </c>
      <c r="V26533" t="s">
        <v>39173</v>
      </c>
      <c r="W26533" t="s">
        <v>39192</v>
      </c>
      <c r="X26533" t="s">
        <v>39199</v>
      </c>
      <c r="Y26533" t="s">
        <v>40436</v>
      </c>
    </row>
    <row r="26534" spans="1:25">
      <c r="A26534" t="s">
        <v>16526</v>
      </c>
      <c r="B26534" s="2">
        <v>41640</v>
      </c>
      <c r="C26534" t="s">
        <v>40429</v>
      </c>
      <c r="D26534" s="1">
        <v>1</v>
      </c>
      <c r="E26534" s="1">
        <v>2014</v>
      </c>
      <c r="F26534" s="2">
        <v>41644</v>
      </c>
      <c r="G26534">
        <v>4</v>
      </c>
      <c r="H26534">
        <v>1</v>
      </c>
      <c r="I26534" t="s">
        <v>25058</v>
      </c>
      <c r="J26534" t="s">
        <v>31978</v>
      </c>
      <c r="K26534" t="s">
        <v>35351</v>
      </c>
      <c r="L26534" t="s">
        <v>35368</v>
      </c>
      <c r="M26534" t="s">
        <v>36719</v>
      </c>
      <c r="N26534">
        <v>6</v>
      </c>
      <c r="O26534">
        <v>0.01</v>
      </c>
      <c r="P26534" t="s">
        <v>39213</v>
      </c>
      <c r="Q26534" s="3">
        <v>1341</v>
      </c>
      <c r="R26534" s="3">
        <v>1661</v>
      </c>
      <c r="S26534" s="3">
        <v>-320</v>
      </c>
      <c r="T26534" t="s">
        <v>39144</v>
      </c>
      <c r="U26534" t="s">
        <v>39148</v>
      </c>
      <c r="V26534" t="s">
        <v>39167</v>
      </c>
      <c r="W26534" t="s">
        <v>39185</v>
      </c>
      <c r="X26534" t="s">
        <v>39199</v>
      </c>
      <c r="Y26534" t="s">
        <v>39203</v>
      </c>
    </row>
    <row r="26535" spans="1:25">
      <c r="A26535" t="s">
        <v>20254</v>
      </c>
      <c r="B26535" s="2">
        <v>41841</v>
      </c>
      <c r="C26535" t="s">
        <v>40424</v>
      </c>
      <c r="D26535" s="1">
        <v>7</v>
      </c>
      <c r="E26535" s="1">
        <v>2014</v>
      </c>
      <c r="F26535" s="2">
        <v>41845</v>
      </c>
      <c r="G26535">
        <v>4</v>
      </c>
      <c r="H26535">
        <v>1</v>
      </c>
      <c r="I26535" t="s">
        <v>25056</v>
      </c>
      <c r="J26535" t="s">
        <v>28716</v>
      </c>
      <c r="K26535" t="s">
        <v>35351</v>
      </c>
      <c r="L26535" t="s">
        <v>35367</v>
      </c>
      <c r="M26535" t="s">
        <v>36693</v>
      </c>
      <c r="N26535">
        <v>1</v>
      </c>
      <c r="O26535">
        <v>0</v>
      </c>
      <c r="P26535" t="s">
        <v>40419</v>
      </c>
      <c r="Q26535" s="3">
        <v>1341</v>
      </c>
      <c r="R26535" s="3">
        <v>991</v>
      </c>
      <c r="S26535" s="3">
        <v>350</v>
      </c>
      <c r="T26535" t="s">
        <v>39145</v>
      </c>
      <c r="U26535" t="s">
        <v>39148</v>
      </c>
      <c r="V26535" t="s">
        <v>40149</v>
      </c>
      <c r="W26535" t="s">
        <v>40030</v>
      </c>
      <c r="X26535" t="s">
        <v>39197</v>
      </c>
      <c r="Y26535" t="s">
        <v>39197</v>
      </c>
    </row>
    <row r="26536" spans="1:25">
      <c r="A26536" t="s">
        <v>20385</v>
      </c>
      <c r="B26536" s="2">
        <v>41848</v>
      </c>
      <c r="C26536" t="s">
        <v>40424</v>
      </c>
      <c r="D26536" s="1">
        <v>7</v>
      </c>
      <c r="E26536" s="1">
        <v>2014</v>
      </c>
      <c r="F26536" s="2">
        <v>41852</v>
      </c>
      <c r="G26536">
        <v>4</v>
      </c>
      <c r="H26536">
        <v>1</v>
      </c>
      <c r="I26536" t="s">
        <v>25056</v>
      </c>
      <c r="J26536" t="s">
        <v>28716</v>
      </c>
      <c r="K26536" t="s">
        <v>35351</v>
      </c>
      <c r="L26536" t="s">
        <v>35367</v>
      </c>
      <c r="M26536" t="s">
        <v>36693</v>
      </c>
      <c r="N26536">
        <v>1</v>
      </c>
      <c r="O26536">
        <v>0</v>
      </c>
      <c r="P26536" t="s">
        <v>40419</v>
      </c>
      <c r="Q26536" s="3">
        <v>1341</v>
      </c>
      <c r="R26536" s="3">
        <v>446</v>
      </c>
      <c r="S26536" s="3">
        <v>895</v>
      </c>
      <c r="T26536" t="s">
        <v>39144</v>
      </c>
      <c r="U26536" t="s">
        <v>39148</v>
      </c>
      <c r="V26536" t="s">
        <v>39753</v>
      </c>
      <c r="W26536" t="s">
        <v>39754</v>
      </c>
      <c r="X26536" t="s">
        <v>39200</v>
      </c>
      <c r="Y26536" t="s">
        <v>39200</v>
      </c>
    </row>
    <row r="26537" spans="1:25">
      <c r="A26537" t="s">
        <v>22962</v>
      </c>
      <c r="B26537" s="2">
        <v>41942</v>
      </c>
      <c r="C26537" t="s">
        <v>40430</v>
      </c>
      <c r="D26537" s="1">
        <v>10</v>
      </c>
      <c r="E26537" s="1">
        <v>2014</v>
      </c>
      <c r="F26537" s="2">
        <v>41949</v>
      </c>
      <c r="G26537">
        <v>7</v>
      </c>
      <c r="H26537">
        <v>1</v>
      </c>
      <c r="I26537" t="s">
        <v>25056</v>
      </c>
      <c r="J26537" t="s">
        <v>33460</v>
      </c>
      <c r="K26537" t="s">
        <v>35351</v>
      </c>
      <c r="L26537" t="s">
        <v>35366</v>
      </c>
      <c r="M26537" t="s">
        <v>37402</v>
      </c>
      <c r="N26537">
        <v>3</v>
      </c>
      <c r="O26537">
        <v>0</v>
      </c>
      <c r="P26537" t="s">
        <v>40419</v>
      </c>
      <c r="Q26537" s="3">
        <v>1341</v>
      </c>
      <c r="R26537" s="3">
        <v>227</v>
      </c>
      <c r="S26537" s="3">
        <v>1114</v>
      </c>
      <c r="T26537" t="s">
        <v>39144</v>
      </c>
      <c r="U26537" t="s">
        <v>39148</v>
      </c>
      <c r="V26537" t="s">
        <v>39914</v>
      </c>
      <c r="W26537" t="s">
        <v>39826</v>
      </c>
      <c r="X26537" t="s">
        <v>39201</v>
      </c>
      <c r="Y26537" t="s">
        <v>40437</v>
      </c>
    </row>
    <row r="26538" spans="1:25">
      <c r="A26538" t="s">
        <v>2798</v>
      </c>
      <c r="B26538" s="2">
        <v>40810</v>
      </c>
      <c r="C26538" t="s">
        <v>40426</v>
      </c>
      <c r="D26538" s="1">
        <v>9</v>
      </c>
      <c r="E26538" s="1">
        <v>2011</v>
      </c>
      <c r="F26538" s="2">
        <v>40814</v>
      </c>
      <c r="G26538">
        <v>4</v>
      </c>
      <c r="H26538">
        <v>1</v>
      </c>
      <c r="I26538" t="s">
        <v>25058</v>
      </c>
      <c r="J26538" t="s">
        <v>26216</v>
      </c>
      <c r="K26538" t="s">
        <v>35351</v>
      </c>
      <c r="L26538" t="s">
        <v>35366</v>
      </c>
      <c r="M26538" t="s">
        <v>36347</v>
      </c>
      <c r="N26538">
        <v>3</v>
      </c>
      <c r="O26538">
        <v>0</v>
      </c>
      <c r="P26538" t="s">
        <v>40419</v>
      </c>
      <c r="Q26538" s="3">
        <v>1344</v>
      </c>
      <c r="R26538" s="3">
        <v>287</v>
      </c>
      <c r="S26538" s="3">
        <v>1057</v>
      </c>
      <c r="T26538" t="s">
        <v>39145</v>
      </c>
      <c r="U26538" t="s">
        <v>39148</v>
      </c>
      <c r="V26538" t="s">
        <v>39692</v>
      </c>
      <c r="W26538" t="s">
        <v>39693</v>
      </c>
      <c r="X26538" t="s">
        <v>39216</v>
      </c>
      <c r="Y26538" t="s">
        <v>40397</v>
      </c>
    </row>
    <row r="26539" spans="1:25">
      <c r="A26539" t="s">
        <v>2834</v>
      </c>
      <c r="B26539" s="2">
        <v>40813</v>
      </c>
      <c r="C26539" t="s">
        <v>40426</v>
      </c>
      <c r="D26539" s="1">
        <v>9</v>
      </c>
      <c r="E26539" s="1">
        <v>2011</v>
      </c>
      <c r="F26539" s="2">
        <v>40817</v>
      </c>
      <c r="G26539">
        <v>4</v>
      </c>
      <c r="H26539">
        <v>1</v>
      </c>
      <c r="I26539" t="s">
        <v>25056</v>
      </c>
      <c r="J26539" t="s">
        <v>27452</v>
      </c>
      <c r="K26539" t="s">
        <v>35351</v>
      </c>
      <c r="L26539" t="s">
        <v>35370</v>
      </c>
      <c r="M26539" t="s">
        <v>37105</v>
      </c>
      <c r="N26539">
        <v>5</v>
      </c>
      <c r="O26539">
        <v>0.01</v>
      </c>
      <c r="P26539" t="s">
        <v>39213</v>
      </c>
      <c r="Q26539" s="3">
        <v>1344</v>
      </c>
      <c r="R26539" s="3">
        <v>1082</v>
      </c>
      <c r="S26539" s="3">
        <v>262</v>
      </c>
      <c r="T26539" t="s">
        <v>39144</v>
      </c>
      <c r="U26539" t="s">
        <v>39148</v>
      </c>
      <c r="V26539" t="s">
        <v>39261</v>
      </c>
      <c r="W26539" t="s">
        <v>39262</v>
      </c>
      <c r="X26539" t="s">
        <v>39201</v>
      </c>
      <c r="Y26539" t="s">
        <v>40437</v>
      </c>
    </row>
    <row r="26540" spans="1:25">
      <c r="A26540" t="s">
        <v>3267</v>
      </c>
      <c r="B26540" s="2">
        <v>40843</v>
      </c>
      <c r="C26540" t="s">
        <v>40430</v>
      </c>
      <c r="D26540" s="1">
        <v>10</v>
      </c>
      <c r="E26540" s="1">
        <v>2011</v>
      </c>
      <c r="F26540" s="2">
        <v>40848</v>
      </c>
      <c r="G26540">
        <v>5</v>
      </c>
      <c r="H26540">
        <v>1</v>
      </c>
      <c r="I26540" t="s">
        <v>25056</v>
      </c>
      <c r="J26540" t="s">
        <v>29624</v>
      </c>
      <c r="K26540" t="s">
        <v>35351</v>
      </c>
      <c r="L26540" t="s">
        <v>35366</v>
      </c>
      <c r="M26540" t="s">
        <v>35788</v>
      </c>
      <c r="N26540">
        <v>4</v>
      </c>
      <c r="O26540">
        <v>0</v>
      </c>
      <c r="P26540" t="s">
        <v>40419</v>
      </c>
      <c r="Q26540" s="3">
        <v>1344</v>
      </c>
      <c r="R26540" s="3">
        <v>331</v>
      </c>
      <c r="S26540" s="3">
        <v>1013</v>
      </c>
      <c r="T26540" t="s">
        <v>39145</v>
      </c>
      <c r="U26540" t="s">
        <v>39148</v>
      </c>
      <c r="V26540" t="s">
        <v>39485</v>
      </c>
      <c r="W26540" t="s">
        <v>39347</v>
      </c>
      <c r="X26540" t="s">
        <v>39216</v>
      </c>
      <c r="Y26540" t="s">
        <v>40397</v>
      </c>
    </row>
    <row r="26541" spans="1:25">
      <c r="A26541" t="s">
        <v>3446</v>
      </c>
      <c r="B26541" s="2">
        <v>40854</v>
      </c>
      <c r="C26541" t="s">
        <v>40423</v>
      </c>
      <c r="D26541" s="1">
        <v>11</v>
      </c>
      <c r="E26541" s="1">
        <v>2011</v>
      </c>
      <c r="F26541" s="2">
        <v>40854</v>
      </c>
      <c r="G26541">
        <v>0</v>
      </c>
      <c r="H26541">
        <v>3</v>
      </c>
      <c r="I26541" t="s">
        <v>25058</v>
      </c>
      <c r="J26541" t="s">
        <v>29793</v>
      </c>
      <c r="K26541" t="s">
        <v>35351</v>
      </c>
      <c r="L26541" t="s">
        <v>35368</v>
      </c>
      <c r="M26541" t="s">
        <v>36672</v>
      </c>
      <c r="N26541">
        <v>4</v>
      </c>
      <c r="O26541">
        <v>0</v>
      </c>
      <c r="P26541" t="s">
        <v>40419</v>
      </c>
      <c r="Q26541" s="3">
        <v>1344</v>
      </c>
      <c r="R26541" s="3">
        <v>3416</v>
      </c>
      <c r="S26541" s="3">
        <v>-2072</v>
      </c>
      <c r="T26541" t="s">
        <v>39146</v>
      </c>
      <c r="U26541" t="s">
        <v>39150</v>
      </c>
      <c r="V26541" t="s">
        <v>39982</v>
      </c>
      <c r="W26541" t="s">
        <v>39747</v>
      </c>
      <c r="X26541" t="s">
        <v>39197</v>
      </c>
      <c r="Y26541" t="s">
        <v>39197</v>
      </c>
    </row>
    <row r="26542" spans="1:25">
      <c r="A26542" t="s">
        <v>9848</v>
      </c>
      <c r="B26542" s="2">
        <v>41278</v>
      </c>
      <c r="C26542" t="s">
        <v>40429</v>
      </c>
      <c r="D26542" s="1">
        <v>1</v>
      </c>
      <c r="E26542" s="1">
        <v>2013</v>
      </c>
      <c r="F26542" s="2">
        <v>41282</v>
      </c>
      <c r="G26542">
        <v>4</v>
      </c>
      <c r="H26542">
        <v>1</v>
      </c>
      <c r="I26542" t="s">
        <v>25056</v>
      </c>
      <c r="J26542" t="s">
        <v>31467</v>
      </c>
      <c r="K26542" t="s">
        <v>35351</v>
      </c>
      <c r="L26542" t="s">
        <v>35356</v>
      </c>
      <c r="M26542" t="s">
        <v>38328</v>
      </c>
      <c r="N26542">
        <v>2</v>
      </c>
      <c r="O26542">
        <v>0</v>
      </c>
      <c r="P26542" t="s">
        <v>40419</v>
      </c>
      <c r="Q26542" s="3">
        <v>1344</v>
      </c>
      <c r="R26542" s="3">
        <v>201</v>
      </c>
      <c r="S26542" s="3">
        <v>1143</v>
      </c>
      <c r="T26542" t="s">
        <v>39144</v>
      </c>
      <c r="U26542" t="s">
        <v>39148</v>
      </c>
      <c r="V26542" t="s">
        <v>39777</v>
      </c>
      <c r="W26542" t="s">
        <v>39409</v>
      </c>
      <c r="X26542" t="s">
        <v>39216</v>
      </c>
      <c r="Y26542" t="s">
        <v>40397</v>
      </c>
    </row>
    <row r="26543" spans="1:25">
      <c r="A26543" t="s">
        <v>10174</v>
      </c>
      <c r="B26543" s="2">
        <v>41308</v>
      </c>
      <c r="C26543" t="s">
        <v>40432</v>
      </c>
      <c r="D26543" s="1">
        <v>2</v>
      </c>
      <c r="E26543" s="1">
        <v>2013</v>
      </c>
      <c r="F26543" s="2">
        <v>41308</v>
      </c>
      <c r="G26543">
        <v>0</v>
      </c>
      <c r="H26543">
        <v>3</v>
      </c>
      <c r="I26543" t="s">
        <v>25057</v>
      </c>
      <c r="J26543" t="s">
        <v>26161</v>
      </c>
      <c r="K26543" t="s">
        <v>35351</v>
      </c>
      <c r="L26543" t="s">
        <v>35356</v>
      </c>
      <c r="M26543" t="s">
        <v>36306</v>
      </c>
      <c r="N26543">
        <v>7</v>
      </c>
      <c r="O26543">
        <v>0</v>
      </c>
      <c r="P26543" t="s">
        <v>40419</v>
      </c>
      <c r="Q26543" s="3">
        <v>1344</v>
      </c>
      <c r="R26543" s="3">
        <v>1563</v>
      </c>
      <c r="S26543" s="3">
        <v>-219</v>
      </c>
      <c r="T26543" t="s">
        <v>39144</v>
      </c>
      <c r="U26543" t="s">
        <v>39150</v>
      </c>
      <c r="V26543" t="s">
        <v>39255</v>
      </c>
      <c r="W26543" t="s">
        <v>39188</v>
      </c>
      <c r="X26543" t="s">
        <v>39201</v>
      </c>
      <c r="Y26543" t="s">
        <v>40437</v>
      </c>
    </row>
    <row r="26544" spans="1:25">
      <c r="A26544" t="s">
        <v>10338</v>
      </c>
      <c r="B26544" s="2">
        <v>41324</v>
      </c>
      <c r="C26544" t="s">
        <v>40432</v>
      </c>
      <c r="D26544" s="1">
        <v>2</v>
      </c>
      <c r="E26544" s="1">
        <v>2013</v>
      </c>
      <c r="F26544" s="2">
        <v>41331</v>
      </c>
      <c r="G26544">
        <v>7</v>
      </c>
      <c r="H26544">
        <v>1</v>
      </c>
      <c r="I26544" t="s">
        <v>25057</v>
      </c>
      <c r="J26544" t="s">
        <v>33493</v>
      </c>
      <c r="K26544" t="s">
        <v>35352</v>
      </c>
      <c r="L26544" t="s">
        <v>35357</v>
      </c>
      <c r="M26544" t="s">
        <v>37364</v>
      </c>
      <c r="N26544">
        <v>8</v>
      </c>
      <c r="O26544">
        <v>0</v>
      </c>
      <c r="P26544" t="s">
        <v>40419</v>
      </c>
      <c r="Q26544" s="3">
        <v>1344</v>
      </c>
      <c r="R26544" s="3">
        <v>2634</v>
      </c>
      <c r="S26544" s="3">
        <v>-1290</v>
      </c>
      <c r="T26544" t="s">
        <v>39144</v>
      </c>
      <c r="U26544" t="s">
        <v>39148</v>
      </c>
      <c r="V26544" t="s">
        <v>40224</v>
      </c>
      <c r="W26544" t="s">
        <v>39332</v>
      </c>
      <c r="X26544" t="s">
        <v>39199</v>
      </c>
      <c r="Y26544" t="s">
        <v>39203</v>
      </c>
    </row>
    <row r="26545" spans="1:25">
      <c r="A26545" t="s">
        <v>11497</v>
      </c>
      <c r="B26545" s="2">
        <v>41409</v>
      </c>
      <c r="C26545" t="s">
        <v>40421</v>
      </c>
      <c r="D26545" s="1">
        <v>5</v>
      </c>
      <c r="E26545" s="1">
        <v>2013</v>
      </c>
      <c r="F26545" s="2">
        <v>41411</v>
      </c>
      <c r="G26545">
        <v>2</v>
      </c>
      <c r="H26545">
        <v>4</v>
      </c>
      <c r="I26545" t="s">
        <v>25057</v>
      </c>
      <c r="J26545" t="s">
        <v>27464</v>
      </c>
      <c r="K26545" t="s">
        <v>35351</v>
      </c>
      <c r="L26545" t="s">
        <v>35370</v>
      </c>
      <c r="M26545" t="s">
        <v>35940</v>
      </c>
      <c r="N26545">
        <v>4</v>
      </c>
      <c r="O26545">
        <v>0</v>
      </c>
      <c r="P26545" t="s">
        <v>40419</v>
      </c>
      <c r="Q26545" s="3">
        <v>1344</v>
      </c>
      <c r="R26545" s="3">
        <v>381</v>
      </c>
      <c r="S26545" s="3">
        <v>963</v>
      </c>
      <c r="T26545" t="s">
        <v>39145</v>
      </c>
      <c r="U26545" t="s">
        <v>39151</v>
      </c>
      <c r="V26545" t="s">
        <v>39783</v>
      </c>
      <c r="W26545" t="s">
        <v>39721</v>
      </c>
      <c r="X26545" t="s">
        <v>39198</v>
      </c>
      <c r="Y26545" t="s">
        <v>40397</v>
      </c>
    </row>
    <row r="26546" spans="1:25">
      <c r="A26546" t="s">
        <v>12360</v>
      </c>
      <c r="B26546" s="2">
        <v>41450</v>
      </c>
      <c r="C26546" t="s">
        <v>40422</v>
      </c>
      <c r="D26546" s="1">
        <v>6</v>
      </c>
      <c r="E26546" s="1">
        <v>2013</v>
      </c>
      <c r="F26546" s="2">
        <v>41452</v>
      </c>
      <c r="G26546">
        <v>2</v>
      </c>
      <c r="H26546">
        <v>2</v>
      </c>
      <c r="I26546" t="s">
        <v>25058</v>
      </c>
      <c r="J26546" t="s">
        <v>27410</v>
      </c>
      <c r="K26546" t="s">
        <v>35351</v>
      </c>
      <c r="L26546" t="s">
        <v>35354</v>
      </c>
      <c r="M26546" t="s">
        <v>35572</v>
      </c>
      <c r="N26546">
        <v>7</v>
      </c>
      <c r="O26546">
        <v>0</v>
      </c>
      <c r="P26546" t="s">
        <v>40419</v>
      </c>
      <c r="Q26546" s="3">
        <v>1344</v>
      </c>
      <c r="R26546" s="3">
        <v>656</v>
      </c>
      <c r="S26546" s="3">
        <v>688</v>
      </c>
      <c r="T26546" t="s">
        <v>39145</v>
      </c>
      <c r="U26546" t="s">
        <v>39149</v>
      </c>
      <c r="V26546" t="s">
        <v>39409</v>
      </c>
      <c r="W26546" t="s">
        <v>39409</v>
      </c>
      <c r="X26546" t="s">
        <v>39216</v>
      </c>
      <c r="Y26546" t="s">
        <v>40397</v>
      </c>
    </row>
    <row r="26547" spans="1:25">
      <c r="A26547" t="s">
        <v>12728</v>
      </c>
      <c r="B26547" s="2">
        <v>41472</v>
      </c>
      <c r="C26547" t="s">
        <v>40424</v>
      </c>
      <c r="D26547" s="1">
        <v>7</v>
      </c>
      <c r="E26547" s="1">
        <v>2013</v>
      </c>
      <c r="F26547" s="2">
        <v>41474</v>
      </c>
      <c r="G26547">
        <v>2</v>
      </c>
      <c r="H26547">
        <v>4</v>
      </c>
      <c r="I26547" t="s">
        <v>25057</v>
      </c>
      <c r="J26547" t="s">
        <v>32458</v>
      </c>
      <c r="K26547" t="s">
        <v>35351</v>
      </c>
      <c r="L26547" t="s">
        <v>35355</v>
      </c>
      <c r="M26547" t="s">
        <v>38253</v>
      </c>
      <c r="N26547">
        <v>4</v>
      </c>
      <c r="O26547">
        <v>0</v>
      </c>
      <c r="P26547" t="s">
        <v>40419</v>
      </c>
      <c r="Q26547" s="3">
        <v>1344</v>
      </c>
      <c r="R26547" s="3">
        <v>2465</v>
      </c>
      <c r="S26547" s="3">
        <v>-1121</v>
      </c>
      <c r="T26547" t="s">
        <v>39146</v>
      </c>
      <c r="U26547" t="s">
        <v>39151</v>
      </c>
      <c r="V26547" t="s">
        <v>39177</v>
      </c>
      <c r="W26547" t="s">
        <v>39195</v>
      </c>
      <c r="X26547" t="s">
        <v>39200</v>
      </c>
      <c r="Y26547" t="s">
        <v>39200</v>
      </c>
    </row>
    <row r="26548" spans="1:25">
      <c r="A26548" t="s">
        <v>14593</v>
      </c>
      <c r="B26548" s="2">
        <v>41557</v>
      </c>
      <c r="C26548" t="s">
        <v>40430</v>
      </c>
      <c r="D26548" s="1">
        <v>10</v>
      </c>
      <c r="E26548" s="1">
        <v>2013</v>
      </c>
      <c r="F26548" s="2">
        <v>41560</v>
      </c>
      <c r="G26548">
        <v>3</v>
      </c>
      <c r="H26548">
        <v>2</v>
      </c>
      <c r="I26548" t="s">
        <v>25056</v>
      </c>
      <c r="J26548" t="s">
        <v>26216</v>
      </c>
      <c r="K26548" t="s">
        <v>35351</v>
      </c>
      <c r="L26548" t="s">
        <v>35366</v>
      </c>
      <c r="M26548" t="s">
        <v>36347</v>
      </c>
      <c r="N26548">
        <v>3</v>
      </c>
      <c r="O26548">
        <v>0</v>
      </c>
      <c r="P26548" t="s">
        <v>40419</v>
      </c>
      <c r="Q26548" s="3">
        <v>1344</v>
      </c>
      <c r="R26548" s="3">
        <v>879</v>
      </c>
      <c r="S26548" s="3">
        <v>465</v>
      </c>
      <c r="T26548" t="s">
        <v>39146</v>
      </c>
      <c r="U26548" t="s">
        <v>39149</v>
      </c>
      <c r="V26548" t="s">
        <v>39692</v>
      </c>
      <c r="W26548" t="s">
        <v>39693</v>
      </c>
      <c r="X26548" t="s">
        <v>39216</v>
      </c>
      <c r="Y26548" t="s">
        <v>40397</v>
      </c>
    </row>
    <row r="26549" spans="1:25">
      <c r="A26549" t="s">
        <v>16696</v>
      </c>
      <c r="B26549" s="2">
        <v>41653</v>
      </c>
      <c r="C26549" t="s">
        <v>40429</v>
      </c>
      <c r="D26549" s="1">
        <v>1</v>
      </c>
      <c r="E26549" s="1">
        <v>2014</v>
      </c>
      <c r="F26549" s="2">
        <v>41658</v>
      </c>
      <c r="G26549">
        <v>5</v>
      </c>
      <c r="H26549">
        <v>2</v>
      </c>
      <c r="I26549" t="s">
        <v>25056</v>
      </c>
      <c r="J26549" t="s">
        <v>34661</v>
      </c>
      <c r="K26549" t="s">
        <v>35352</v>
      </c>
      <c r="L26549" t="s">
        <v>35362</v>
      </c>
      <c r="M26549" t="s">
        <v>38986</v>
      </c>
      <c r="N26549">
        <v>3</v>
      </c>
      <c r="O26549">
        <v>0</v>
      </c>
      <c r="P26549" t="s">
        <v>40419</v>
      </c>
      <c r="Q26549" s="3">
        <v>1344</v>
      </c>
      <c r="R26549" s="3">
        <v>945</v>
      </c>
      <c r="S26549" s="3">
        <v>399</v>
      </c>
      <c r="T26549" t="s">
        <v>39145</v>
      </c>
      <c r="U26549" t="s">
        <v>39149</v>
      </c>
      <c r="V26549" t="s">
        <v>39704</v>
      </c>
      <c r="W26549" t="s">
        <v>39705</v>
      </c>
      <c r="X26549" t="s">
        <v>39216</v>
      </c>
      <c r="Y26549" t="s">
        <v>39240</v>
      </c>
    </row>
    <row r="26550" spans="1:25">
      <c r="A26550" t="s">
        <v>18556</v>
      </c>
      <c r="B26550" s="2">
        <v>41767</v>
      </c>
      <c r="C26550" t="s">
        <v>40421</v>
      </c>
      <c r="D26550" s="1">
        <v>5</v>
      </c>
      <c r="E26550" s="1">
        <v>2014</v>
      </c>
      <c r="F26550" s="2">
        <v>41774</v>
      </c>
      <c r="G26550">
        <v>7</v>
      </c>
      <c r="H26550">
        <v>1</v>
      </c>
      <c r="I26550" t="s">
        <v>25056</v>
      </c>
      <c r="J26550" t="s">
        <v>32468</v>
      </c>
      <c r="K26550" t="s">
        <v>35351</v>
      </c>
      <c r="L26550" t="s">
        <v>35369</v>
      </c>
      <c r="M26550" t="s">
        <v>35578</v>
      </c>
      <c r="N26550">
        <v>7</v>
      </c>
      <c r="O26550">
        <v>0</v>
      </c>
      <c r="P26550" t="s">
        <v>40419</v>
      </c>
      <c r="Q26550" s="3">
        <v>1344</v>
      </c>
      <c r="R26550" s="3">
        <v>521</v>
      </c>
      <c r="S26550" s="3">
        <v>823</v>
      </c>
      <c r="T26550" t="s">
        <v>39144</v>
      </c>
      <c r="U26550" t="s">
        <v>39148</v>
      </c>
      <c r="V26550" t="s">
        <v>39514</v>
      </c>
      <c r="W26550" t="s">
        <v>39215</v>
      </c>
      <c r="X26550" t="s">
        <v>39216</v>
      </c>
      <c r="Y26550" t="s">
        <v>40398</v>
      </c>
    </row>
    <row r="26551" spans="1:25">
      <c r="A26551" t="s">
        <v>20242</v>
      </c>
      <c r="B26551" s="2">
        <v>41841</v>
      </c>
      <c r="C26551" t="s">
        <v>40424</v>
      </c>
      <c r="D26551" s="1">
        <v>7</v>
      </c>
      <c r="E26551" s="1">
        <v>2014</v>
      </c>
      <c r="F26551" s="2">
        <v>41843</v>
      </c>
      <c r="G26551">
        <v>2</v>
      </c>
      <c r="H26551">
        <v>2</v>
      </c>
      <c r="I26551" t="s">
        <v>25056</v>
      </c>
      <c r="J26551" t="s">
        <v>31467</v>
      </c>
      <c r="K26551" t="s">
        <v>35351</v>
      </c>
      <c r="L26551" t="s">
        <v>35356</v>
      </c>
      <c r="M26551" t="s">
        <v>38328</v>
      </c>
      <c r="N26551">
        <v>2</v>
      </c>
      <c r="O26551">
        <v>0</v>
      </c>
      <c r="P26551" t="s">
        <v>40419</v>
      </c>
      <c r="Q26551" s="3">
        <v>1344</v>
      </c>
      <c r="R26551" s="3">
        <v>782</v>
      </c>
      <c r="S26551" s="3">
        <v>562</v>
      </c>
      <c r="T26551" t="s">
        <v>39146</v>
      </c>
      <c r="U26551" t="s">
        <v>39149</v>
      </c>
      <c r="V26551" t="s">
        <v>39477</v>
      </c>
      <c r="W26551" t="s">
        <v>39347</v>
      </c>
      <c r="X26551" t="s">
        <v>39216</v>
      </c>
      <c r="Y26551" t="s">
        <v>40397</v>
      </c>
    </row>
    <row r="26552" spans="1:25">
      <c r="A26552" t="s">
        <v>20361</v>
      </c>
      <c r="B26552" s="2">
        <v>41847</v>
      </c>
      <c r="C26552" t="s">
        <v>40424</v>
      </c>
      <c r="D26552" s="1">
        <v>7</v>
      </c>
      <c r="E26552" s="1">
        <v>2014</v>
      </c>
      <c r="F26552" s="2">
        <v>41852</v>
      </c>
      <c r="G26552">
        <v>5</v>
      </c>
      <c r="H26552">
        <v>1</v>
      </c>
      <c r="I26552" t="s">
        <v>25056</v>
      </c>
      <c r="J26552" t="s">
        <v>27535</v>
      </c>
      <c r="K26552" t="s">
        <v>35353</v>
      </c>
      <c r="L26552" t="s">
        <v>35365</v>
      </c>
      <c r="M26552" t="s">
        <v>36010</v>
      </c>
      <c r="N26552">
        <v>7</v>
      </c>
      <c r="O26552">
        <v>0</v>
      </c>
      <c r="P26552" t="s">
        <v>40419</v>
      </c>
      <c r="Q26552" s="3">
        <v>1344</v>
      </c>
      <c r="R26552" s="3">
        <v>1103</v>
      </c>
      <c r="S26552" s="3">
        <v>241</v>
      </c>
      <c r="T26552" t="s">
        <v>39145</v>
      </c>
      <c r="U26552" t="s">
        <v>39148</v>
      </c>
      <c r="V26552" t="s">
        <v>39653</v>
      </c>
      <c r="W26552" t="s">
        <v>39409</v>
      </c>
      <c r="X26552" t="s">
        <v>39216</v>
      </c>
      <c r="Y26552" t="s">
        <v>40397</v>
      </c>
    </row>
    <row r="26553" spans="1:25">
      <c r="A26553" t="s">
        <v>20740</v>
      </c>
      <c r="B26553" s="2">
        <v>41863</v>
      </c>
      <c r="C26553" t="s">
        <v>40425</v>
      </c>
      <c r="D26553" s="1">
        <v>8</v>
      </c>
      <c r="E26553" s="1">
        <v>2014</v>
      </c>
      <c r="F26553" s="2">
        <v>41867</v>
      </c>
      <c r="G26553">
        <v>4</v>
      </c>
      <c r="H26553">
        <v>1</v>
      </c>
      <c r="I26553" t="s">
        <v>25056</v>
      </c>
      <c r="J26553" t="s">
        <v>26745</v>
      </c>
      <c r="K26553" t="s">
        <v>35353</v>
      </c>
      <c r="L26553" t="s">
        <v>35365</v>
      </c>
      <c r="M26553" t="s">
        <v>36709</v>
      </c>
      <c r="N26553">
        <v>4</v>
      </c>
      <c r="O26553">
        <v>0</v>
      </c>
      <c r="P26553" t="s">
        <v>40419</v>
      </c>
      <c r="Q26553" s="3">
        <v>1344</v>
      </c>
      <c r="R26553" s="3">
        <v>3864</v>
      </c>
      <c r="S26553" s="3">
        <v>-2520</v>
      </c>
      <c r="T26553" t="s">
        <v>39144</v>
      </c>
      <c r="U26553" t="s">
        <v>39148</v>
      </c>
      <c r="V26553" t="s">
        <v>39786</v>
      </c>
      <c r="W26553" t="s">
        <v>39189</v>
      </c>
      <c r="X26553" t="s">
        <v>39199</v>
      </c>
      <c r="Y26553" t="s">
        <v>40436</v>
      </c>
    </row>
    <row r="26554" spans="1:25">
      <c r="A26554" t="s">
        <v>22482</v>
      </c>
      <c r="B26554" s="2">
        <v>41922</v>
      </c>
      <c r="C26554" t="s">
        <v>40430</v>
      </c>
      <c r="D26554" s="1">
        <v>10</v>
      </c>
      <c r="E26554" s="1">
        <v>2014</v>
      </c>
      <c r="F26554" s="2">
        <v>41927</v>
      </c>
      <c r="G26554">
        <v>5</v>
      </c>
      <c r="H26554">
        <v>1</v>
      </c>
      <c r="I26554" t="s">
        <v>25058</v>
      </c>
      <c r="J26554" t="s">
        <v>29347</v>
      </c>
      <c r="K26554" t="s">
        <v>35352</v>
      </c>
      <c r="L26554" t="s">
        <v>35357</v>
      </c>
      <c r="M26554" t="s">
        <v>36742</v>
      </c>
      <c r="N26554">
        <v>2</v>
      </c>
      <c r="O26554">
        <v>0.25</v>
      </c>
      <c r="P26554" t="s">
        <v>39213</v>
      </c>
      <c r="Q26554" s="3">
        <v>1344</v>
      </c>
      <c r="R26554" s="3">
        <v>701</v>
      </c>
      <c r="S26554" s="3">
        <v>643</v>
      </c>
      <c r="T26554" t="s">
        <v>39144</v>
      </c>
      <c r="U26554" t="s">
        <v>39148</v>
      </c>
      <c r="V26554" t="s">
        <v>39426</v>
      </c>
      <c r="W26554" t="s">
        <v>39273</v>
      </c>
      <c r="X26554" t="s">
        <v>39199</v>
      </c>
      <c r="Y26554" t="s">
        <v>40436</v>
      </c>
    </row>
    <row r="26555" spans="1:25">
      <c r="A26555" t="s">
        <v>22678</v>
      </c>
      <c r="B26555" s="2">
        <v>41930</v>
      </c>
      <c r="C26555" t="s">
        <v>40430</v>
      </c>
      <c r="D26555" s="1">
        <v>10</v>
      </c>
      <c r="E26555" s="1">
        <v>2014</v>
      </c>
      <c r="F26555" s="2">
        <v>41937</v>
      </c>
      <c r="G26555">
        <v>7</v>
      </c>
      <c r="H26555">
        <v>1</v>
      </c>
      <c r="I26555" t="s">
        <v>25058</v>
      </c>
      <c r="J26555" t="s">
        <v>31467</v>
      </c>
      <c r="K26555" t="s">
        <v>35351</v>
      </c>
      <c r="L26555" t="s">
        <v>35356</v>
      </c>
      <c r="M26555" t="s">
        <v>38328</v>
      </c>
      <c r="N26555">
        <v>2</v>
      </c>
      <c r="O26555">
        <v>0</v>
      </c>
      <c r="P26555" t="s">
        <v>40419</v>
      </c>
      <c r="Q26555" s="3">
        <v>1344</v>
      </c>
      <c r="R26555" s="3">
        <v>175</v>
      </c>
      <c r="S26555" s="3">
        <v>1169</v>
      </c>
      <c r="T26555" t="s">
        <v>39144</v>
      </c>
      <c r="U26555" t="s">
        <v>39148</v>
      </c>
      <c r="V26555" t="s">
        <v>39749</v>
      </c>
      <c r="W26555" t="s">
        <v>39650</v>
      </c>
      <c r="X26555" t="s">
        <v>39216</v>
      </c>
      <c r="Y26555" t="s">
        <v>40398</v>
      </c>
    </row>
    <row r="26556" spans="1:25">
      <c r="A26556" t="s">
        <v>2437</v>
      </c>
      <c r="B26556" s="2">
        <v>40788</v>
      </c>
      <c r="C26556" t="s">
        <v>40426</v>
      </c>
      <c r="D26556" s="1">
        <v>9</v>
      </c>
      <c r="E26556" s="1">
        <v>2011</v>
      </c>
      <c r="F26556" s="2">
        <v>40789</v>
      </c>
      <c r="G26556">
        <v>1</v>
      </c>
      <c r="H26556">
        <v>4</v>
      </c>
      <c r="I26556" t="s">
        <v>25056</v>
      </c>
      <c r="J26556" t="s">
        <v>28714</v>
      </c>
      <c r="K26556" t="s">
        <v>35351</v>
      </c>
      <c r="L26556" t="s">
        <v>35356</v>
      </c>
      <c r="M26556" t="s">
        <v>36291</v>
      </c>
      <c r="N26556">
        <v>1</v>
      </c>
      <c r="O26556">
        <v>0</v>
      </c>
      <c r="P26556" t="s">
        <v>40419</v>
      </c>
      <c r="Q26556" s="3">
        <v>1347</v>
      </c>
      <c r="R26556" s="3">
        <v>1161</v>
      </c>
      <c r="S26556" s="3">
        <v>186</v>
      </c>
      <c r="T26556" t="s">
        <v>39145</v>
      </c>
      <c r="U26556" t="s">
        <v>39151</v>
      </c>
      <c r="V26556" t="s">
        <v>39746</v>
      </c>
      <c r="W26556" t="s">
        <v>39747</v>
      </c>
      <c r="X26556" t="s">
        <v>39197</v>
      </c>
      <c r="Y26556" t="s">
        <v>39197</v>
      </c>
    </row>
    <row r="26557" spans="1:25">
      <c r="A26557" t="s">
        <v>6053</v>
      </c>
      <c r="B26557" s="2">
        <v>41062</v>
      </c>
      <c r="C26557" t="s">
        <v>40422</v>
      </c>
      <c r="D26557" s="1">
        <v>6</v>
      </c>
      <c r="E26557" s="1">
        <v>2012</v>
      </c>
      <c r="F26557" s="2">
        <v>41066</v>
      </c>
      <c r="G26557">
        <v>4</v>
      </c>
      <c r="H26557">
        <v>1</v>
      </c>
      <c r="I26557" t="s">
        <v>25056</v>
      </c>
      <c r="J26557" t="s">
        <v>25271</v>
      </c>
      <c r="K26557" t="s">
        <v>35351</v>
      </c>
      <c r="L26557" t="s">
        <v>35354</v>
      </c>
      <c r="M26557" t="s">
        <v>35527</v>
      </c>
      <c r="N26557">
        <v>2</v>
      </c>
      <c r="O26557">
        <v>0.01</v>
      </c>
      <c r="P26557" t="s">
        <v>39213</v>
      </c>
      <c r="Q26557" s="3">
        <v>1347</v>
      </c>
      <c r="R26557" s="3">
        <v>291</v>
      </c>
      <c r="S26557" s="3">
        <v>1056</v>
      </c>
      <c r="T26557" t="s">
        <v>39144</v>
      </c>
      <c r="U26557" t="s">
        <v>39148</v>
      </c>
      <c r="V26557" t="s">
        <v>39310</v>
      </c>
      <c r="W26557" t="s">
        <v>39188</v>
      </c>
      <c r="X26557" t="s">
        <v>39201</v>
      </c>
      <c r="Y26557" t="s">
        <v>40437</v>
      </c>
    </row>
    <row r="26558" spans="1:25">
      <c r="A26558" t="s">
        <v>24297</v>
      </c>
      <c r="B26558" s="2">
        <v>41981</v>
      </c>
      <c r="C26558" t="s">
        <v>40427</v>
      </c>
      <c r="D26558" s="1">
        <v>12</v>
      </c>
      <c r="E26558" s="1">
        <v>2014</v>
      </c>
      <c r="F26558" s="2">
        <v>41983</v>
      </c>
      <c r="G26558">
        <v>2</v>
      </c>
      <c r="H26558">
        <v>4</v>
      </c>
      <c r="I26558" t="s">
        <v>25056</v>
      </c>
      <c r="J26558" t="s">
        <v>25271</v>
      </c>
      <c r="K26558" t="s">
        <v>35351</v>
      </c>
      <c r="L26558" t="s">
        <v>35354</v>
      </c>
      <c r="M26558" t="s">
        <v>35527</v>
      </c>
      <c r="N26558">
        <v>2</v>
      </c>
      <c r="O26558">
        <v>0.01</v>
      </c>
      <c r="P26558" t="s">
        <v>39213</v>
      </c>
      <c r="Q26558" s="3">
        <v>1347</v>
      </c>
      <c r="R26558" s="3">
        <v>692</v>
      </c>
      <c r="S26558" s="3">
        <v>655</v>
      </c>
      <c r="T26558" t="s">
        <v>39145</v>
      </c>
      <c r="U26558" t="s">
        <v>39151</v>
      </c>
      <c r="V26558" t="s">
        <v>39313</v>
      </c>
      <c r="W26558" t="s">
        <v>39262</v>
      </c>
      <c r="X26558" t="s">
        <v>39201</v>
      </c>
      <c r="Y26558" t="s">
        <v>40437</v>
      </c>
    </row>
    <row r="26559" spans="1:25">
      <c r="A26559" t="s">
        <v>6555</v>
      </c>
      <c r="B26559" s="2">
        <v>41089</v>
      </c>
      <c r="C26559" t="s">
        <v>40422</v>
      </c>
      <c r="D26559" s="1">
        <v>6</v>
      </c>
      <c r="E26559" s="1">
        <v>2012</v>
      </c>
      <c r="F26559" s="2">
        <v>41092</v>
      </c>
      <c r="G26559">
        <v>3</v>
      </c>
      <c r="H26559">
        <v>4</v>
      </c>
      <c r="I26559" t="s">
        <v>25058</v>
      </c>
      <c r="J26559" t="s">
        <v>32074</v>
      </c>
      <c r="K26559" t="s">
        <v>35351</v>
      </c>
      <c r="L26559" t="s">
        <v>35355</v>
      </c>
      <c r="M26559" t="s">
        <v>35995</v>
      </c>
      <c r="N26559">
        <v>2</v>
      </c>
      <c r="O26559">
        <v>0</v>
      </c>
      <c r="P26559" t="s">
        <v>40419</v>
      </c>
      <c r="Q26559" s="3">
        <v>1348</v>
      </c>
      <c r="R26559" s="3">
        <v>512</v>
      </c>
      <c r="S26559" s="3">
        <v>836</v>
      </c>
      <c r="T26559" t="s">
        <v>39145</v>
      </c>
      <c r="U26559" t="s">
        <v>39151</v>
      </c>
      <c r="V26559" t="s">
        <v>39616</v>
      </c>
      <c r="W26559" t="s">
        <v>39347</v>
      </c>
      <c r="X26559" t="s">
        <v>39216</v>
      </c>
      <c r="Y26559" t="s">
        <v>40397</v>
      </c>
    </row>
    <row r="26560" spans="1:25">
      <c r="A26560" t="s">
        <v>12460</v>
      </c>
      <c r="B26560" s="2">
        <v>41453</v>
      </c>
      <c r="C26560" t="s">
        <v>40422</v>
      </c>
      <c r="D26560" s="1">
        <v>6</v>
      </c>
      <c r="E26560" s="1">
        <v>2013</v>
      </c>
      <c r="F26560" s="2">
        <v>41457</v>
      </c>
      <c r="G26560">
        <v>4</v>
      </c>
      <c r="H26560">
        <v>2</v>
      </c>
      <c r="I26560" t="s">
        <v>25058</v>
      </c>
      <c r="J26560" t="s">
        <v>32074</v>
      </c>
      <c r="K26560" t="s">
        <v>35351</v>
      </c>
      <c r="L26560" t="s">
        <v>35355</v>
      </c>
      <c r="M26560" t="s">
        <v>35995</v>
      </c>
      <c r="N26560">
        <v>2</v>
      </c>
      <c r="O26560">
        <v>0</v>
      </c>
      <c r="P26560" t="s">
        <v>40419</v>
      </c>
      <c r="Q26560" s="3">
        <v>1348</v>
      </c>
      <c r="R26560" s="3">
        <v>465</v>
      </c>
      <c r="S26560" s="3">
        <v>883</v>
      </c>
      <c r="T26560" t="s">
        <v>39144</v>
      </c>
      <c r="U26560" t="s">
        <v>39149</v>
      </c>
      <c r="V26560" t="s">
        <v>39941</v>
      </c>
      <c r="W26560" t="s">
        <v>39215</v>
      </c>
      <c r="X26560" t="s">
        <v>39216</v>
      </c>
      <c r="Y26560" t="s">
        <v>40398</v>
      </c>
    </row>
    <row r="26561" spans="1:25">
      <c r="A26561" t="s">
        <v>13684</v>
      </c>
      <c r="B26561" s="2">
        <v>41521</v>
      </c>
      <c r="C26561" t="s">
        <v>40426</v>
      </c>
      <c r="D26561" s="1">
        <v>9</v>
      </c>
      <c r="E26561" s="1">
        <v>2013</v>
      </c>
      <c r="F26561" s="2">
        <v>41521</v>
      </c>
      <c r="G26561">
        <v>0</v>
      </c>
      <c r="H26561">
        <v>3</v>
      </c>
      <c r="I26561" t="s">
        <v>25058</v>
      </c>
      <c r="J26561" t="s">
        <v>32206</v>
      </c>
      <c r="K26561" t="s">
        <v>35353</v>
      </c>
      <c r="L26561" t="s">
        <v>35365</v>
      </c>
      <c r="M26561" t="s">
        <v>38580</v>
      </c>
      <c r="N26561">
        <v>2</v>
      </c>
      <c r="O26561">
        <v>0</v>
      </c>
      <c r="P26561" t="s">
        <v>40419</v>
      </c>
      <c r="Q26561" s="3">
        <v>1348</v>
      </c>
      <c r="R26561" s="3">
        <v>1221</v>
      </c>
      <c r="S26561" s="3">
        <v>127</v>
      </c>
      <c r="T26561" t="s">
        <v>39145</v>
      </c>
      <c r="U26561" t="s">
        <v>39150</v>
      </c>
      <c r="V26561" t="s">
        <v>39497</v>
      </c>
      <c r="W26561" t="s">
        <v>39347</v>
      </c>
      <c r="X26561" t="s">
        <v>39216</v>
      </c>
      <c r="Y26561" t="s">
        <v>40397</v>
      </c>
    </row>
    <row r="26562" spans="1:25">
      <c r="A26562" t="s">
        <v>14303</v>
      </c>
      <c r="B26562" s="2">
        <v>41543</v>
      </c>
      <c r="C26562" t="s">
        <v>40426</v>
      </c>
      <c r="D26562" s="1">
        <v>9</v>
      </c>
      <c r="E26562" s="1">
        <v>2013</v>
      </c>
      <c r="F26562" s="2">
        <v>41547</v>
      </c>
      <c r="G26562">
        <v>4</v>
      </c>
      <c r="H26562">
        <v>2</v>
      </c>
      <c r="I26562" t="s">
        <v>25057</v>
      </c>
      <c r="J26562" t="s">
        <v>32074</v>
      </c>
      <c r="K26562" t="s">
        <v>35351</v>
      </c>
      <c r="L26562" t="s">
        <v>35355</v>
      </c>
      <c r="M26562" t="s">
        <v>35995</v>
      </c>
      <c r="N26562">
        <v>2</v>
      </c>
      <c r="O26562">
        <v>0</v>
      </c>
      <c r="P26562" t="s">
        <v>40419</v>
      </c>
      <c r="Q26562" s="3">
        <v>1348</v>
      </c>
      <c r="R26562" s="3">
        <v>615</v>
      </c>
      <c r="S26562" s="3">
        <v>733</v>
      </c>
      <c r="T26562" t="s">
        <v>39144</v>
      </c>
      <c r="U26562" t="s">
        <v>39149</v>
      </c>
      <c r="V26562" t="s">
        <v>39409</v>
      </c>
      <c r="W26562" t="s">
        <v>39409</v>
      </c>
      <c r="X26562" t="s">
        <v>39216</v>
      </c>
      <c r="Y26562" t="s">
        <v>40397</v>
      </c>
    </row>
    <row r="26563" spans="1:25">
      <c r="A26563" t="s">
        <v>24244</v>
      </c>
      <c r="B26563" s="2">
        <v>41978</v>
      </c>
      <c r="C26563" t="s">
        <v>40427</v>
      </c>
      <c r="D26563" s="1">
        <v>12</v>
      </c>
      <c r="E26563" s="1">
        <v>2014</v>
      </c>
      <c r="F26563" s="2">
        <v>41979</v>
      </c>
      <c r="G26563">
        <v>1</v>
      </c>
      <c r="H26563">
        <v>4</v>
      </c>
      <c r="I26563" t="s">
        <v>25058</v>
      </c>
      <c r="J26563" t="s">
        <v>33664</v>
      </c>
      <c r="K26563" t="s">
        <v>35351</v>
      </c>
      <c r="L26563" t="s">
        <v>35370</v>
      </c>
      <c r="M26563" t="s">
        <v>35636</v>
      </c>
      <c r="N26563">
        <v>2</v>
      </c>
      <c r="O26563">
        <v>0</v>
      </c>
      <c r="P26563" t="s">
        <v>40419</v>
      </c>
      <c r="Q26563" s="3">
        <v>1348</v>
      </c>
      <c r="R26563" s="3">
        <v>598</v>
      </c>
      <c r="S26563" s="3">
        <v>750</v>
      </c>
      <c r="T26563" t="s">
        <v>39144</v>
      </c>
      <c r="U26563" t="s">
        <v>39151</v>
      </c>
      <c r="V26563" t="s">
        <v>39692</v>
      </c>
      <c r="W26563" t="s">
        <v>39693</v>
      </c>
      <c r="X26563" t="s">
        <v>39216</v>
      </c>
      <c r="Y26563" t="s">
        <v>40397</v>
      </c>
    </row>
    <row r="26564" spans="1:25">
      <c r="A26564" t="s">
        <v>2571</v>
      </c>
      <c r="B26564" s="2">
        <v>40799</v>
      </c>
      <c r="C26564" t="s">
        <v>40426</v>
      </c>
      <c r="D26564" s="1">
        <v>9</v>
      </c>
      <c r="E26564" s="1">
        <v>2011</v>
      </c>
      <c r="F26564" s="2">
        <v>40803</v>
      </c>
      <c r="G26564">
        <v>4</v>
      </c>
      <c r="H26564">
        <v>1</v>
      </c>
      <c r="I26564" t="s">
        <v>25056</v>
      </c>
      <c r="J26564" t="s">
        <v>26854</v>
      </c>
      <c r="K26564" t="s">
        <v>35351</v>
      </c>
      <c r="L26564" t="s">
        <v>35354</v>
      </c>
      <c r="M26564" t="s">
        <v>35893</v>
      </c>
      <c r="N26564">
        <v>2</v>
      </c>
      <c r="O26564">
        <v>0</v>
      </c>
      <c r="P26564" t="s">
        <v>40419</v>
      </c>
      <c r="Q26564" s="3">
        <v>1352</v>
      </c>
      <c r="R26564" s="3">
        <v>211</v>
      </c>
      <c r="S26564" s="3">
        <v>1141</v>
      </c>
      <c r="T26564" t="s">
        <v>39145</v>
      </c>
      <c r="U26564" t="s">
        <v>39148</v>
      </c>
      <c r="V26564" t="s">
        <v>40239</v>
      </c>
      <c r="W26564" t="s">
        <v>39575</v>
      </c>
      <c r="X26564" t="s">
        <v>39216</v>
      </c>
      <c r="Y26564" t="s">
        <v>40398</v>
      </c>
    </row>
    <row r="26565" spans="1:25">
      <c r="A26565" t="s">
        <v>22602</v>
      </c>
      <c r="B26565" s="2">
        <v>41928</v>
      </c>
      <c r="C26565" t="s">
        <v>40430</v>
      </c>
      <c r="D26565" s="1">
        <v>10</v>
      </c>
      <c r="E26565" s="1">
        <v>2014</v>
      </c>
      <c r="F26565" s="2">
        <v>41933</v>
      </c>
      <c r="G26565">
        <v>5</v>
      </c>
      <c r="H26565">
        <v>1</v>
      </c>
      <c r="I26565" t="s">
        <v>25057</v>
      </c>
      <c r="J26565" t="s">
        <v>26854</v>
      </c>
      <c r="K26565" t="s">
        <v>35351</v>
      </c>
      <c r="L26565" t="s">
        <v>35354</v>
      </c>
      <c r="M26565" t="s">
        <v>35893</v>
      </c>
      <c r="N26565">
        <v>2</v>
      </c>
      <c r="O26565">
        <v>0</v>
      </c>
      <c r="P26565" t="s">
        <v>40419</v>
      </c>
      <c r="Q26565" s="3">
        <v>1352</v>
      </c>
      <c r="R26565" s="3">
        <v>1674</v>
      </c>
      <c r="S26565" s="3">
        <v>-322</v>
      </c>
      <c r="T26565" t="s">
        <v>39144</v>
      </c>
      <c r="U26565" t="s">
        <v>39148</v>
      </c>
      <c r="V26565" t="s">
        <v>39514</v>
      </c>
      <c r="W26565" t="s">
        <v>39215</v>
      </c>
      <c r="X26565" t="s">
        <v>39216</v>
      </c>
      <c r="Y26565" t="s">
        <v>40398</v>
      </c>
    </row>
    <row r="26566" spans="1:25">
      <c r="A26566" t="s">
        <v>327</v>
      </c>
      <c r="B26566" s="2">
        <v>40588</v>
      </c>
      <c r="C26566" t="s">
        <v>40432</v>
      </c>
      <c r="D26566" s="1">
        <v>2</v>
      </c>
      <c r="E26566" s="1">
        <v>2011</v>
      </c>
      <c r="F26566" s="2">
        <v>40594</v>
      </c>
      <c r="G26566">
        <v>6</v>
      </c>
      <c r="H26566">
        <v>1</v>
      </c>
      <c r="I26566" t="s">
        <v>25056</v>
      </c>
      <c r="J26566" t="s">
        <v>25650</v>
      </c>
      <c r="K26566" t="s">
        <v>35351</v>
      </c>
      <c r="L26566" t="s">
        <v>35367</v>
      </c>
      <c r="M26566" t="s">
        <v>35904</v>
      </c>
      <c r="N26566">
        <v>1</v>
      </c>
      <c r="O26566">
        <v>0</v>
      </c>
      <c r="P26566" t="s">
        <v>40419</v>
      </c>
      <c r="Q26566" s="3">
        <v>1353</v>
      </c>
      <c r="R26566" s="3">
        <v>203</v>
      </c>
      <c r="S26566" s="3">
        <v>1150</v>
      </c>
      <c r="T26566" t="s">
        <v>39147</v>
      </c>
      <c r="U26566" t="s">
        <v>39148</v>
      </c>
      <c r="V26566" t="s">
        <v>40176</v>
      </c>
      <c r="W26566" t="s">
        <v>39195</v>
      </c>
      <c r="X26566" t="s">
        <v>39200</v>
      </c>
      <c r="Y26566" t="s">
        <v>39200</v>
      </c>
    </row>
    <row r="26567" spans="1:25">
      <c r="A26567" t="s">
        <v>1582</v>
      </c>
      <c r="B26567" s="2">
        <v>40716</v>
      </c>
      <c r="C26567" t="s">
        <v>40422</v>
      </c>
      <c r="D26567" s="1">
        <v>6</v>
      </c>
      <c r="E26567" s="1">
        <v>2011</v>
      </c>
      <c r="F26567" s="2">
        <v>40720</v>
      </c>
      <c r="G26567">
        <v>4</v>
      </c>
      <c r="H26567">
        <v>1</v>
      </c>
      <c r="I26567" t="s">
        <v>25058</v>
      </c>
      <c r="J26567" t="s">
        <v>26276</v>
      </c>
      <c r="K26567" t="s">
        <v>35351</v>
      </c>
      <c r="L26567" t="s">
        <v>35367</v>
      </c>
      <c r="M26567" t="s">
        <v>35904</v>
      </c>
      <c r="N26567">
        <v>1</v>
      </c>
      <c r="O26567">
        <v>0</v>
      </c>
      <c r="P26567" t="s">
        <v>40419</v>
      </c>
      <c r="Q26567" s="3">
        <v>1353</v>
      </c>
      <c r="R26567" s="3">
        <v>344</v>
      </c>
      <c r="S26567" s="3">
        <v>1009</v>
      </c>
      <c r="T26567" t="s">
        <v>39145</v>
      </c>
      <c r="U26567" t="s">
        <v>39148</v>
      </c>
      <c r="V26567" t="s">
        <v>39679</v>
      </c>
      <c r="W26567" t="s">
        <v>39262</v>
      </c>
      <c r="X26567" t="s">
        <v>39201</v>
      </c>
      <c r="Y26567" t="s">
        <v>40437</v>
      </c>
    </row>
    <row r="26568" spans="1:25">
      <c r="A26568" t="s">
        <v>6983</v>
      </c>
      <c r="B26568" s="2">
        <v>41128</v>
      </c>
      <c r="C26568" t="s">
        <v>40425</v>
      </c>
      <c r="D26568" s="1">
        <v>8</v>
      </c>
      <c r="E26568" s="1">
        <v>2012</v>
      </c>
      <c r="F26568" s="2">
        <v>41133</v>
      </c>
      <c r="G26568">
        <v>5</v>
      </c>
      <c r="H26568">
        <v>2</v>
      </c>
      <c r="I26568" t="s">
        <v>25056</v>
      </c>
      <c r="J26568" t="s">
        <v>25650</v>
      </c>
      <c r="K26568" t="s">
        <v>35351</v>
      </c>
      <c r="L26568" t="s">
        <v>35367</v>
      </c>
      <c r="M26568" t="s">
        <v>35904</v>
      </c>
      <c r="N26568">
        <v>1</v>
      </c>
      <c r="O26568">
        <v>0</v>
      </c>
      <c r="P26568" t="s">
        <v>40419</v>
      </c>
      <c r="Q26568" s="3">
        <v>1353</v>
      </c>
      <c r="R26568" s="3">
        <v>481</v>
      </c>
      <c r="S26568" s="3">
        <v>872</v>
      </c>
      <c r="T26568" t="s">
        <v>39145</v>
      </c>
      <c r="U26568" t="s">
        <v>39149</v>
      </c>
      <c r="V26568" t="s">
        <v>40011</v>
      </c>
      <c r="W26568" t="s">
        <v>39780</v>
      </c>
      <c r="X26568" t="s">
        <v>39197</v>
      </c>
      <c r="Y26568" t="s">
        <v>39197</v>
      </c>
    </row>
    <row r="26569" spans="1:25">
      <c r="A26569" t="s">
        <v>8482</v>
      </c>
      <c r="B26569" s="2">
        <v>41212</v>
      </c>
      <c r="C26569" t="s">
        <v>40430</v>
      </c>
      <c r="D26569" s="1">
        <v>10</v>
      </c>
      <c r="E26569" s="1">
        <v>2012</v>
      </c>
      <c r="F26569" s="2">
        <v>41217</v>
      </c>
      <c r="G26569">
        <v>5</v>
      </c>
      <c r="H26569">
        <v>1</v>
      </c>
      <c r="I26569" t="s">
        <v>25057</v>
      </c>
      <c r="J26569" t="s">
        <v>26989</v>
      </c>
      <c r="K26569" t="s">
        <v>35352</v>
      </c>
      <c r="L26569" t="s">
        <v>35357</v>
      </c>
      <c r="M26569" t="s">
        <v>36679</v>
      </c>
      <c r="N26569">
        <v>1</v>
      </c>
      <c r="O26569">
        <v>0</v>
      </c>
      <c r="P26569" t="s">
        <v>40419</v>
      </c>
      <c r="Q26569" s="3">
        <v>1353</v>
      </c>
      <c r="R26569" s="3">
        <v>414</v>
      </c>
      <c r="S26569" s="3">
        <v>939</v>
      </c>
      <c r="T26569" t="s">
        <v>39144</v>
      </c>
      <c r="U26569" t="s">
        <v>39148</v>
      </c>
      <c r="V26569" t="s">
        <v>39518</v>
      </c>
      <c r="W26569" t="s">
        <v>39188</v>
      </c>
      <c r="X26569" t="s">
        <v>39201</v>
      </c>
      <c r="Y26569" t="s">
        <v>40437</v>
      </c>
    </row>
    <row r="26570" spans="1:25">
      <c r="A26570" t="s">
        <v>10854</v>
      </c>
      <c r="B26570" s="2">
        <v>41363</v>
      </c>
      <c r="C26570" t="s">
        <v>40431</v>
      </c>
      <c r="D26570" s="1">
        <v>3</v>
      </c>
      <c r="E26570" s="1">
        <v>2013</v>
      </c>
      <c r="F26570" s="2">
        <v>41368</v>
      </c>
      <c r="G26570">
        <v>5</v>
      </c>
      <c r="H26570">
        <v>2</v>
      </c>
      <c r="I26570" t="s">
        <v>25056</v>
      </c>
      <c r="J26570" t="s">
        <v>25650</v>
      </c>
      <c r="K26570" t="s">
        <v>35351</v>
      </c>
      <c r="L26570" t="s">
        <v>35367</v>
      </c>
      <c r="M26570" t="s">
        <v>35904</v>
      </c>
      <c r="N26570">
        <v>1</v>
      </c>
      <c r="O26570">
        <v>0</v>
      </c>
      <c r="P26570" t="s">
        <v>40419</v>
      </c>
      <c r="Q26570" s="3">
        <v>1353</v>
      </c>
      <c r="R26570" s="3">
        <v>362</v>
      </c>
      <c r="S26570" s="3">
        <v>991</v>
      </c>
      <c r="T26570" t="s">
        <v>39144</v>
      </c>
      <c r="U26570" t="s">
        <v>39149</v>
      </c>
      <c r="V26570" t="s">
        <v>40018</v>
      </c>
      <c r="W26570" t="s">
        <v>39742</v>
      </c>
      <c r="X26570" t="s">
        <v>39197</v>
      </c>
      <c r="Y26570" t="s">
        <v>39197</v>
      </c>
    </row>
    <row r="26571" spans="1:25">
      <c r="A26571" t="s">
        <v>9829</v>
      </c>
      <c r="B26571" s="2">
        <v>41620</v>
      </c>
      <c r="C26571" t="s">
        <v>40427</v>
      </c>
      <c r="D26571" s="1">
        <v>12</v>
      </c>
      <c r="E26571" s="1">
        <v>2013</v>
      </c>
      <c r="F26571" s="2">
        <v>41626</v>
      </c>
      <c r="G26571">
        <v>6</v>
      </c>
      <c r="H26571">
        <v>1</v>
      </c>
      <c r="I26571" t="s">
        <v>25056</v>
      </c>
      <c r="J26571" t="s">
        <v>25650</v>
      </c>
      <c r="K26571" t="s">
        <v>35351</v>
      </c>
      <c r="L26571" t="s">
        <v>35367</v>
      </c>
      <c r="M26571" t="s">
        <v>35904</v>
      </c>
      <c r="N26571">
        <v>1</v>
      </c>
      <c r="O26571">
        <v>0</v>
      </c>
      <c r="P26571" t="s">
        <v>40419</v>
      </c>
      <c r="Q26571" s="3">
        <v>1353</v>
      </c>
      <c r="R26571" s="3">
        <v>397</v>
      </c>
      <c r="S26571" s="3">
        <v>956</v>
      </c>
      <c r="T26571" t="s">
        <v>39147</v>
      </c>
      <c r="U26571" t="s">
        <v>39148</v>
      </c>
      <c r="V26571" t="s">
        <v>39873</v>
      </c>
      <c r="W26571" t="s">
        <v>39742</v>
      </c>
      <c r="X26571" t="s">
        <v>39197</v>
      </c>
      <c r="Y26571" t="s">
        <v>39197</v>
      </c>
    </row>
    <row r="26572" spans="1:25">
      <c r="A26572" t="s">
        <v>17189</v>
      </c>
      <c r="B26572" s="2">
        <v>41687</v>
      </c>
      <c r="C26572" t="s">
        <v>40432</v>
      </c>
      <c r="D26572" s="1">
        <v>2</v>
      </c>
      <c r="E26572" s="1">
        <v>2014</v>
      </c>
      <c r="F26572" s="2">
        <v>41692</v>
      </c>
      <c r="G26572">
        <v>5</v>
      </c>
      <c r="H26572">
        <v>1</v>
      </c>
      <c r="I26572" t="s">
        <v>25058</v>
      </c>
      <c r="J26572" t="s">
        <v>28640</v>
      </c>
      <c r="K26572" t="s">
        <v>35351</v>
      </c>
      <c r="L26572" t="s">
        <v>35356</v>
      </c>
      <c r="M26572" t="s">
        <v>37409</v>
      </c>
      <c r="N26572">
        <v>1</v>
      </c>
      <c r="O26572">
        <v>0</v>
      </c>
      <c r="P26572" t="s">
        <v>40419</v>
      </c>
      <c r="Q26572" s="3">
        <v>1353</v>
      </c>
      <c r="R26572" s="3">
        <v>166</v>
      </c>
      <c r="S26572" s="3">
        <v>1187</v>
      </c>
      <c r="T26572" t="s">
        <v>39144</v>
      </c>
      <c r="U26572" t="s">
        <v>39148</v>
      </c>
      <c r="V26572" t="s">
        <v>39794</v>
      </c>
      <c r="W26572" t="s">
        <v>39795</v>
      </c>
      <c r="X26572" t="s">
        <v>39197</v>
      </c>
      <c r="Y26572" t="s">
        <v>39197</v>
      </c>
    </row>
    <row r="26573" spans="1:25">
      <c r="A26573" t="s">
        <v>18489</v>
      </c>
      <c r="B26573" s="2">
        <v>41765</v>
      </c>
      <c r="C26573" t="s">
        <v>40421</v>
      </c>
      <c r="D26573" s="1">
        <v>5</v>
      </c>
      <c r="E26573" s="1">
        <v>2014</v>
      </c>
      <c r="F26573" s="2">
        <v>41768</v>
      </c>
      <c r="G26573">
        <v>3</v>
      </c>
      <c r="H26573">
        <v>4</v>
      </c>
      <c r="I26573" t="s">
        <v>25056</v>
      </c>
      <c r="J26573" t="s">
        <v>30616</v>
      </c>
      <c r="K26573" t="s">
        <v>35351</v>
      </c>
      <c r="L26573" t="s">
        <v>35370</v>
      </c>
      <c r="M26573" t="s">
        <v>36266</v>
      </c>
      <c r="N26573">
        <v>10</v>
      </c>
      <c r="O26573">
        <v>0</v>
      </c>
      <c r="P26573" t="s">
        <v>40419</v>
      </c>
      <c r="Q26573" s="3">
        <v>1353</v>
      </c>
      <c r="R26573" s="3">
        <v>334</v>
      </c>
      <c r="S26573" s="3">
        <v>1019</v>
      </c>
      <c r="T26573" t="s">
        <v>39144</v>
      </c>
      <c r="U26573" t="s">
        <v>39151</v>
      </c>
      <c r="V26573" t="s">
        <v>39164</v>
      </c>
      <c r="W26573" t="s">
        <v>39185</v>
      </c>
      <c r="X26573" t="s">
        <v>39199</v>
      </c>
      <c r="Y26573" t="s">
        <v>39203</v>
      </c>
    </row>
    <row r="26574" spans="1:25">
      <c r="A26574" t="s">
        <v>19208</v>
      </c>
      <c r="B26574" s="2">
        <v>41796</v>
      </c>
      <c r="C26574" t="s">
        <v>40422</v>
      </c>
      <c r="D26574" s="1">
        <v>6</v>
      </c>
      <c r="E26574" s="1">
        <v>2014</v>
      </c>
      <c r="F26574" s="2">
        <v>41798</v>
      </c>
      <c r="G26574">
        <v>2</v>
      </c>
      <c r="H26574">
        <v>2</v>
      </c>
      <c r="I26574" t="s">
        <v>25056</v>
      </c>
      <c r="J26574" t="s">
        <v>30226</v>
      </c>
      <c r="K26574" t="s">
        <v>35352</v>
      </c>
      <c r="L26574" t="s">
        <v>35357</v>
      </c>
      <c r="M26574" t="s">
        <v>36679</v>
      </c>
      <c r="N26574">
        <v>1</v>
      </c>
      <c r="O26574">
        <v>0</v>
      </c>
      <c r="P26574" t="s">
        <v>40419</v>
      </c>
      <c r="Q26574" s="3">
        <v>1353</v>
      </c>
      <c r="R26574" s="3">
        <v>423</v>
      </c>
      <c r="S26574" s="3">
        <v>930</v>
      </c>
      <c r="T26574" t="s">
        <v>39144</v>
      </c>
      <c r="U26574" t="s">
        <v>39149</v>
      </c>
      <c r="V26574" t="s">
        <v>40085</v>
      </c>
      <c r="W26574" t="s">
        <v>39795</v>
      </c>
      <c r="X26574" t="s">
        <v>39197</v>
      </c>
      <c r="Y26574" t="s">
        <v>39197</v>
      </c>
    </row>
    <row r="26575" spans="1:25">
      <c r="A26575" t="s">
        <v>20518</v>
      </c>
      <c r="B26575" s="2">
        <v>41855</v>
      </c>
      <c r="C26575" t="s">
        <v>40425</v>
      </c>
      <c r="D26575" s="1">
        <v>8</v>
      </c>
      <c r="E26575" s="1">
        <v>2014</v>
      </c>
      <c r="F26575" s="2">
        <v>41860</v>
      </c>
      <c r="G26575">
        <v>5</v>
      </c>
      <c r="H26575">
        <v>2</v>
      </c>
      <c r="I26575" t="s">
        <v>25056</v>
      </c>
      <c r="J26575" t="s">
        <v>25650</v>
      </c>
      <c r="K26575" t="s">
        <v>35351</v>
      </c>
      <c r="L26575" t="s">
        <v>35367</v>
      </c>
      <c r="M26575" t="s">
        <v>35904</v>
      </c>
      <c r="N26575">
        <v>1</v>
      </c>
      <c r="O26575">
        <v>0</v>
      </c>
      <c r="P26575" t="s">
        <v>40419</v>
      </c>
      <c r="Q26575" s="3">
        <v>1353</v>
      </c>
      <c r="R26575" s="3">
        <v>22</v>
      </c>
      <c r="S26575" s="3">
        <v>1331</v>
      </c>
      <c r="T26575" t="s">
        <v>39144</v>
      </c>
      <c r="U26575" t="s">
        <v>39149</v>
      </c>
      <c r="V26575" t="s">
        <v>39982</v>
      </c>
      <c r="W26575" t="s">
        <v>39747</v>
      </c>
      <c r="X26575" t="s">
        <v>39197</v>
      </c>
      <c r="Y26575" t="s">
        <v>39197</v>
      </c>
    </row>
    <row r="26576" spans="1:25">
      <c r="A26576" t="s">
        <v>23356</v>
      </c>
      <c r="B26576" s="2">
        <v>41954</v>
      </c>
      <c r="C26576" t="s">
        <v>40423</v>
      </c>
      <c r="D26576" s="1">
        <v>11</v>
      </c>
      <c r="E26576" s="1">
        <v>2014</v>
      </c>
      <c r="F26576" s="2">
        <v>41959</v>
      </c>
      <c r="G26576">
        <v>5</v>
      </c>
      <c r="H26576">
        <v>1</v>
      </c>
      <c r="I26576" t="s">
        <v>25058</v>
      </c>
      <c r="J26576" t="s">
        <v>30750</v>
      </c>
      <c r="K26576" t="s">
        <v>35352</v>
      </c>
      <c r="L26576" t="s">
        <v>35357</v>
      </c>
      <c r="M26576" t="s">
        <v>37435</v>
      </c>
      <c r="N26576">
        <v>1</v>
      </c>
      <c r="O26576">
        <v>0</v>
      </c>
      <c r="P26576" t="s">
        <v>40419</v>
      </c>
      <c r="Q26576" s="3">
        <v>1354</v>
      </c>
      <c r="R26576" s="3">
        <v>16</v>
      </c>
      <c r="S26576" s="3">
        <v>1338</v>
      </c>
      <c r="T26576" t="s">
        <v>39144</v>
      </c>
      <c r="U26576" t="s">
        <v>39148</v>
      </c>
      <c r="V26576" t="s">
        <v>39692</v>
      </c>
      <c r="W26576" t="s">
        <v>39693</v>
      </c>
      <c r="X26576" t="s">
        <v>39216</v>
      </c>
      <c r="Y26576" t="s">
        <v>40397</v>
      </c>
    </row>
    <row r="26577" spans="1:25">
      <c r="A26577" t="s">
        <v>688</v>
      </c>
      <c r="B26577" s="2">
        <v>40633</v>
      </c>
      <c r="C26577" t="s">
        <v>40431</v>
      </c>
      <c r="D26577" s="1">
        <v>3</v>
      </c>
      <c r="E26577" s="1">
        <v>2011</v>
      </c>
      <c r="F26577" s="2">
        <v>40637</v>
      </c>
      <c r="G26577">
        <v>4</v>
      </c>
      <c r="H26577">
        <v>1</v>
      </c>
      <c r="I26577" t="s">
        <v>25058</v>
      </c>
      <c r="J26577" t="s">
        <v>26277</v>
      </c>
      <c r="K26577" t="s">
        <v>35351</v>
      </c>
      <c r="L26577" t="s">
        <v>35367</v>
      </c>
      <c r="M26577" t="s">
        <v>35762</v>
      </c>
      <c r="N26577">
        <v>2</v>
      </c>
      <c r="O26577">
        <v>0.01</v>
      </c>
      <c r="P26577" t="s">
        <v>39213</v>
      </c>
      <c r="Q26577" s="3">
        <v>1356</v>
      </c>
      <c r="R26577" s="3">
        <v>366</v>
      </c>
      <c r="S26577" s="3">
        <v>990</v>
      </c>
      <c r="T26577" t="s">
        <v>39144</v>
      </c>
      <c r="U26577" t="s">
        <v>39148</v>
      </c>
      <c r="V26577" t="s">
        <v>39457</v>
      </c>
      <c r="W26577" t="s">
        <v>39185</v>
      </c>
      <c r="X26577" t="s">
        <v>39199</v>
      </c>
      <c r="Y26577" t="s">
        <v>39203</v>
      </c>
    </row>
    <row r="26578" spans="1:25">
      <c r="A26578" t="s">
        <v>919</v>
      </c>
      <c r="B26578" s="2">
        <v>40659</v>
      </c>
      <c r="C26578" t="s">
        <v>40428</v>
      </c>
      <c r="D26578" s="1">
        <v>4</v>
      </c>
      <c r="E26578" s="1">
        <v>2011</v>
      </c>
      <c r="F26578" s="2">
        <v>40662</v>
      </c>
      <c r="G26578">
        <v>3</v>
      </c>
      <c r="H26578">
        <v>2</v>
      </c>
      <c r="I26578" t="s">
        <v>25058</v>
      </c>
      <c r="J26578" t="s">
        <v>26678</v>
      </c>
      <c r="K26578" t="s">
        <v>35353</v>
      </c>
      <c r="L26578" t="s">
        <v>35365</v>
      </c>
      <c r="M26578" t="s">
        <v>36654</v>
      </c>
      <c r="N26578">
        <v>1</v>
      </c>
      <c r="O26578">
        <v>0</v>
      </c>
      <c r="P26578" t="s">
        <v>40419</v>
      </c>
      <c r="Q26578" s="3">
        <v>1356</v>
      </c>
      <c r="R26578" s="3">
        <v>544</v>
      </c>
      <c r="S26578" s="3">
        <v>812</v>
      </c>
      <c r="T26578" t="s">
        <v>39144</v>
      </c>
      <c r="U26578" t="s">
        <v>39149</v>
      </c>
      <c r="V26578" t="s">
        <v>39969</v>
      </c>
      <c r="W26578" t="s">
        <v>39754</v>
      </c>
      <c r="X26578" t="s">
        <v>39200</v>
      </c>
      <c r="Y26578" t="s">
        <v>39200</v>
      </c>
    </row>
    <row r="26579" spans="1:25">
      <c r="A26579" t="s">
        <v>1246</v>
      </c>
      <c r="B26579" s="2">
        <v>40694</v>
      </c>
      <c r="C26579" t="s">
        <v>40421</v>
      </c>
      <c r="D26579" s="1">
        <v>5</v>
      </c>
      <c r="E26579" s="1">
        <v>2011</v>
      </c>
      <c r="F26579" s="2">
        <v>40694</v>
      </c>
      <c r="G26579">
        <v>0</v>
      </c>
      <c r="H26579">
        <v>3</v>
      </c>
      <c r="I26579" t="s">
        <v>25056</v>
      </c>
      <c r="J26579" t="s">
        <v>27177</v>
      </c>
      <c r="K26579" t="s">
        <v>35352</v>
      </c>
      <c r="L26579" t="s">
        <v>35357</v>
      </c>
      <c r="M26579" t="s">
        <v>36358</v>
      </c>
      <c r="N26579">
        <v>2</v>
      </c>
      <c r="O26579">
        <v>0</v>
      </c>
      <c r="P26579" t="s">
        <v>40419</v>
      </c>
      <c r="Q26579" s="3">
        <v>1356</v>
      </c>
      <c r="R26579" s="3">
        <v>438</v>
      </c>
      <c r="S26579" s="3">
        <v>918</v>
      </c>
      <c r="T26579" t="s">
        <v>39144</v>
      </c>
      <c r="U26579" t="s">
        <v>39150</v>
      </c>
      <c r="V26579" t="s">
        <v>39727</v>
      </c>
      <c r="W26579" t="s">
        <v>39728</v>
      </c>
      <c r="X26579" t="s">
        <v>39197</v>
      </c>
      <c r="Y26579" t="s">
        <v>39197</v>
      </c>
    </row>
    <row r="26580" spans="1:25">
      <c r="A26580" t="s">
        <v>1969</v>
      </c>
      <c r="B26580" s="2">
        <v>40756</v>
      </c>
      <c r="C26580" t="s">
        <v>40425</v>
      </c>
      <c r="D26580" s="1">
        <v>8</v>
      </c>
      <c r="E26580" s="1">
        <v>2011</v>
      </c>
      <c r="F26580" s="2">
        <v>40760</v>
      </c>
      <c r="G26580">
        <v>4</v>
      </c>
      <c r="H26580">
        <v>1</v>
      </c>
      <c r="I26580" t="s">
        <v>25056</v>
      </c>
      <c r="J26580" t="s">
        <v>27177</v>
      </c>
      <c r="K26580" t="s">
        <v>35352</v>
      </c>
      <c r="L26580" t="s">
        <v>35357</v>
      </c>
      <c r="M26580" t="s">
        <v>36358</v>
      </c>
      <c r="N26580">
        <v>2</v>
      </c>
      <c r="O26580">
        <v>0</v>
      </c>
      <c r="P26580" t="s">
        <v>40419</v>
      </c>
      <c r="Q26580" s="3">
        <v>1356</v>
      </c>
      <c r="R26580" s="3">
        <v>764</v>
      </c>
      <c r="S26580" s="3">
        <v>592</v>
      </c>
      <c r="T26580" t="s">
        <v>39145</v>
      </c>
      <c r="U26580" t="s">
        <v>39148</v>
      </c>
      <c r="V26580" t="s">
        <v>39733</v>
      </c>
      <c r="W26580" t="s">
        <v>39734</v>
      </c>
      <c r="X26580" t="s">
        <v>39200</v>
      </c>
      <c r="Y26580" t="s">
        <v>39200</v>
      </c>
    </row>
    <row r="26581" spans="1:25">
      <c r="A26581" t="s">
        <v>2234</v>
      </c>
      <c r="B26581" s="2">
        <v>40774</v>
      </c>
      <c r="C26581" t="s">
        <v>40425</v>
      </c>
      <c r="D26581" s="1">
        <v>8</v>
      </c>
      <c r="E26581" s="1">
        <v>2011</v>
      </c>
      <c r="F26581" s="2">
        <v>40778</v>
      </c>
      <c r="G26581">
        <v>4</v>
      </c>
      <c r="H26581">
        <v>1</v>
      </c>
      <c r="I26581" t="s">
        <v>25058</v>
      </c>
      <c r="J26581" t="s">
        <v>28479</v>
      </c>
      <c r="K26581" t="s">
        <v>35352</v>
      </c>
      <c r="L26581" t="s">
        <v>35363</v>
      </c>
      <c r="M26581" t="s">
        <v>37574</v>
      </c>
      <c r="N26581">
        <v>5</v>
      </c>
      <c r="O26581">
        <v>0</v>
      </c>
      <c r="P26581" t="s">
        <v>40419</v>
      </c>
      <c r="Q26581" s="3">
        <v>1356</v>
      </c>
      <c r="R26581" s="3">
        <v>17038</v>
      </c>
      <c r="S26581" s="3">
        <v>-15682</v>
      </c>
      <c r="T26581" t="s">
        <v>39144</v>
      </c>
      <c r="U26581" t="s">
        <v>39148</v>
      </c>
      <c r="V26581" t="s">
        <v>39737</v>
      </c>
      <c r="W26581" t="s">
        <v>39189</v>
      </c>
      <c r="X26581" t="s">
        <v>39199</v>
      </c>
      <c r="Y26581" t="s">
        <v>40436</v>
      </c>
    </row>
    <row r="26582" spans="1:25">
      <c r="A26582" t="s">
        <v>770</v>
      </c>
      <c r="B26582" s="2">
        <v>40787</v>
      </c>
      <c r="C26582" t="s">
        <v>40426</v>
      </c>
      <c r="D26582" s="1">
        <v>9</v>
      </c>
      <c r="E26582" s="1">
        <v>2011</v>
      </c>
      <c r="F26582" s="2">
        <v>40791</v>
      </c>
      <c r="G26582">
        <v>4</v>
      </c>
      <c r="H26582">
        <v>2</v>
      </c>
      <c r="I26582" t="s">
        <v>25056</v>
      </c>
      <c r="J26582" t="s">
        <v>27536</v>
      </c>
      <c r="K26582" t="s">
        <v>35353</v>
      </c>
      <c r="L26582" t="s">
        <v>35358</v>
      </c>
      <c r="M26582" t="s">
        <v>37096</v>
      </c>
      <c r="N26582">
        <v>4</v>
      </c>
      <c r="O26582">
        <v>0</v>
      </c>
      <c r="P26582" t="s">
        <v>40419</v>
      </c>
      <c r="Q26582" s="3">
        <v>1356</v>
      </c>
      <c r="R26582" s="3">
        <v>15043</v>
      </c>
      <c r="S26582" s="3">
        <v>-13687</v>
      </c>
      <c r="T26582" t="s">
        <v>39144</v>
      </c>
      <c r="U26582" t="s">
        <v>39149</v>
      </c>
      <c r="V26582" t="s">
        <v>39690</v>
      </c>
      <c r="W26582" t="s">
        <v>39187</v>
      </c>
      <c r="X26582" t="s">
        <v>39201</v>
      </c>
      <c r="Y26582" t="s">
        <v>40437</v>
      </c>
    </row>
    <row r="26583" spans="1:25">
      <c r="A26583" t="s">
        <v>3469</v>
      </c>
      <c r="B26583" s="2">
        <v>40855</v>
      </c>
      <c r="C26583" t="s">
        <v>40423</v>
      </c>
      <c r="D26583" s="1">
        <v>11</v>
      </c>
      <c r="E26583" s="1">
        <v>2011</v>
      </c>
      <c r="F26583" s="2">
        <v>40855</v>
      </c>
      <c r="G26583">
        <v>0</v>
      </c>
      <c r="H26583">
        <v>3</v>
      </c>
      <c r="I26583" t="s">
        <v>25058</v>
      </c>
      <c r="J26583" t="s">
        <v>26229</v>
      </c>
      <c r="K26583" t="s">
        <v>35352</v>
      </c>
      <c r="L26583" t="s">
        <v>35357</v>
      </c>
      <c r="M26583" t="s">
        <v>36358</v>
      </c>
      <c r="N26583">
        <v>2</v>
      </c>
      <c r="O26583">
        <v>0</v>
      </c>
      <c r="P26583" t="s">
        <v>40419</v>
      </c>
      <c r="Q26583" s="3">
        <v>1356</v>
      </c>
      <c r="R26583" s="3">
        <v>815</v>
      </c>
      <c r="S26583" s="3">
        <v>541</v>
      </c>
      <c r="T26583" t="s">
        <v>39145</v>
      </c>
      <c r="U26583" t="s">
        <v>39150</v>
      </c>
      <c r="V26583" t="s">
        <v>39325</v>
      </c>
      <c r="W26583" t="s">
        <v>39262</v>
      </c>
      <c r="X26583" t="s">
        <v>39201</v>
      </c>
      <c r="Y26583" t="s">
        <v>40437</v>
      </c>
    </row>
    <row r="26584" spans="1:25">
      <c r="A26584" t="s">
        <v>5393</v>
      </c>
      <c r="B26584" s="2">
        <v>41010</v>
      </c>
      <c r="C26584" t="s">
        <v>40428</v>
      </c>
      <c r="D26584" s="1">
        <v>4</v>
      </c>
      <c r="E26584" s="1">
        <v>2012</v>
      </c>
      <c r="F26584" s="2">
        <v>41016</v>
      </c>
      <c r="G26584">
        <v>6</v>
      </c>
      <c r="H26584">
        <v>1</v>
      </c>
      <c r="I26584" t="s">
        <v>25056</v>
      </c>
      <c r="J26584" t="s">
        <v>27013</v>
      </c>
      <c r="K26584" t="s">
        <v>35351</v>
      </c>
      <c r="L26584" t="s">
        <v>35355</v>
      </c>
      <c r="M26584" t="s">
        <v>36869</v>
      </c>
      <c r="N26584">
        <v>3</v>
      </c>
      <c r="O26584">
        <v>0</v>
      </c>
      <c r="P26584" t="s">
        <v>40419</v>
      </c>
      <c r="Q26584" s="3">
        <v>1356</v>
      </c>
      <c r="R26584" s="3">
        <v>965</v>
      </c>
      <c r="S26584" s="3">
        <v>391</v>
      </c>
      <c r="T26584" t="s">
        <v>39144</v>
      </c>
      <c r="U26584" t="s">
        <v>39148</v>
      </c>
      <c r="V26584" t="s">
        <v>40105</v>
      </c>
      <c r="W26584" t="s">
        <v>39650</v>
      </c>
      <c r="X26584" t="s">
        <v>39216</v>
      </c>
      <c r="Y26584" t="s">
        <v>40398</v>
      </c>
    </row>
    <row r="26585" spans="1:25">
      <c r="A26585" t="s">
        <v>6967</v>
      </c>
      <c r="B26585" s="2">
        <v>41127</v>
      </c>
      <c r="C26585" t="s">
        <v>40425</v>
      </c>
      <c r="D26585" s="1">
        <v>8</v>
      </c>
      <c r="E26585" s="1">
        <v>2012</v>
      </c>
      <c r="F26585" s="2">
        <v>41134</v>
      </c>
      <c r="G26585">
        <v>7</v>
      </c>
      <c r="H26585">
        <v>1</v>
      </c>
      <c r="I26585" t="s">
        <v>25058</v>
      </c>
      <c r="J26585" t="s">
        <v>28931</v>
      </c>
      <c r="K26585" t="s">
        <v>35351</v>
      </c>
      <c r="L26585" t="s">
        <v>35367</v>
      </c>
      <c r="M26585" t="s">
        <v>35762</v>
      </c>
      <c r="N26585">
        <v>2</v>
      </c>
      <c r="O26585">
        <v>0</v>
      </c>
      <c r="P26585" t="s">
        <v>40419</v>
      </c>
      <c r="Q26585" s="3">
        <v>1356</v>
      </c>
      <c r="R26585" s="3">
        <v>384</v>
      </c>
      <c r="S26585" s="3">
        <v>972</v>
      </c>
      <c r="T26585" t="s">
        <v>39144</v>
      </c>
      <c r="U26585" t="s">
        <v>39148</v>
      </c>
      <c r="V26585" t="s">
        <v>40088</v>
      </c>
      <c r="W26585" t="s">
        <v>39846</v>
      </c>
      <c r="X26585" t="s">
        <v>39197</v>
      </c>
      <c r="Y26585" t="s">
        <v>39197</v>
      </c>
    </row>
    <row r="26586" spans="1:25">
      <c r="A26586" t="s">
        <v>7730</v>
      </c>
      <c r="B26586" s="2">
        <v>41169</v>
      </c>
      <c r="C26586" t="s">
        <v>40426</v>
      </c>
      <c r="D26586" s="1">
        <v>9</v>
      </c>
      <c r="E26586" s="1">
        <v>2012</v>
      </c>
      <c r="F26586" s="2">
        <v>41175</v>
      </c>
      <c r="G26586">
        <v>6</v>
      </c>
      <c r="H26586">
        <v>1</v>
      </c>
      <c r="I26586" t="s">
        <v>25056</v>
      </c>
      <c r="J26586" t="s">
        <v>30438</v>
      </c>
      <c r="K26586" t="s">
        <v>35353</v>
      </c>
      <c r="L26586" t="s">
        <v>35364</v>
      </c>
      <c r="M26586" t="s">
        <v>38293</v>
      </c>
      <c r="N26586">
        <v>4</v>
      </c>
      <c r="O26586">
        <v>0</v>
      </c>
      <c r="P26586" t="s">
        <v>40419</v>
      </c>
      <c r="Q26586" s="3">
        <v>1356</v>
      </c>
      <c r="R26586" s="3">
        <v>364</v>
      </c>
      <c r="S26586" s="3">
        <v>992</v>
      </c>
      <c r="T26586" t="s">
        <v>39144</v>
      </c>
      <c r="U26586" t="s">
        <v>39148</v>
      </c>
      <c r="V26586" t="s">
        <v>39162</v>
      </c>
      <c r="W26586" t="s">
        <v>39180</v>
      </c>
      <c r="X26586" t="s">
        <v>39198</v>
      </c>
      <c r="Y26586" t="s">
        <v>40397</v>
      </c>
    </row>
    <row r="26587" spans="1:25">
      <c r="A26587" t="s">
        <v>8598</v>
      </c>
      <c r="B26587" s="2">
        <v>41218</v>
      </c>
      <c r="C26587" t="s">
        <v>40423</v>
      </c>
      <c r="D26587" s="1">
        <v>11</v>
      </c>
      <c r="E26587" s="1">
        <v>2012</v>
      </c>
      <c r="F26587" s="2">
        <v>41225</v>
      </c>
      <c r="G26587">
        <v>7</v>
      </c>
      <c r="H26587">
        <v>1</v>
      </c>
      <c r="I26587" t="s">
        <v>25058</v>
      </c>
      <c r="J26587" t="s">
        <v>26678</v>
      </c>
      <c r="K26587" t="s">
        <v>35353</v>
      </c>
      <c r="L26587" t="s">
        <v>35365</v>
      </c>
      <c r="M26587" t="s">
        <v>36654</v>
      </c>
      <c r="N26587">
        <v>1</v>
      </c>
      <c r="O26587">
        <v>0</v>
      </c>
      <c r="P26587" t="s">
        <v>40419</v>
      </c>
      <c r="Q26587" s="3">
        <v>1356</v>
      </c>
      <c r="R26587" s="3">
        <v>172</v>
      </c>
      <c r="S26587" s="3">
        <v>1184</v>
      </c>
      <c r="T26587" t="s">
        <v>39147</v>
      </c>
      <c r="U26587" t="s">
        <v>39148</v>
      </c>
      <c r="V26587" t="s">
        <v>39873</v>
      </c>
      <c r="W26587" t="s">
        <v>39742</v>
      </c>
      <c r="X26587" t="s">
        <v>39197</v>
      </c>
      <c r="Y26587" t="s">
        <v>39197</v>
      </c>
    </row>
    <row r="26588" spans="1:25">
      <c r="A26588" t="s">
        <v>12892</v>
      </c>
      <c r="B26588" s="2">
        <v>41484</v>
      </c>
      <c r="C26588" t="s">
        <v>40424</v>
      </c>
      <c r="D26588" s="1">
        <v>7</v>
      </c>
      <c r="E26588" s="1">
        <v>2013</v>
      </c>
      <c r="F26588" s="2">
        <v>41487</v>
      </c>
      <c r="G26588">
        <v>3</v>
      </c>
      <c r="H26588">
        <v>2</v>
      </c>
      <c r="I26588" t="s">
        <v>25057</v>
      </c>
      <c r="J26588" t="s">
        <v>28931</v>
      </c>
      <c r="K26588" t="s">
        <v>35351</v>
      </c>
      <c r="L26588" t="s">
        <v>35367</v>
      </c>
      <c r="M26588" t="s">
        <v>35762</v>
      </c>
      <c r="N26588">
        <v>2</v>
      </c>
      <c r="O26588">
        <v>0</v>
      </c>
      <c r="P26588" t="s">
        <v>40419</v>
      </c>
      <c r="Q26588" s="3">
        <v>1356</v>
      </c>
      <c r="R26588" s="3">
        <v>1033</v>
      </c>
      <c r="S26588" s="3">
        <v>323</v>
      </c>
      <c r="T26588" t="s">
        <v>39145</v>
      </c>
      <c r="U26588" t="s">
        <v>39149</v>
      </c>
      <c r="V26588" t="s">
        <v>39760</v>
      </c>
      <c r="W26588" t="s">
        <v>39718</v>
      </c>
      <c r="X26588" t="s">
        <v>39197</v>
      </c>
      <c r="Y26588" t="s">
        <v>39197</v>
      </c>
    </row>
    <row r="26589" spans="1:25">
      <c r="A26589" t="s">
        <v>12895</v>
      </c>
      <c r="B26589" s="2">
        <v>41484</v>
      </c>
      <c r="C26589" t="s">
        <v>40424</v>
      </c>
      <c r="D26589" s="1">
        <v>7</v>
      </c>
      <c r="E26589" s="1">
        <v>2013</v>
      </c>
      <c r="F26589" s="2">
        <v>41490</v>
      </c>
      <c r="G26589">
        <v>6</v>
      </c>
      <c r="H26589">
        <v>1</v>
      </c>
      <c r="I26589" t="s">
        <v>25057</v>
      </c>
      <c r="J26589" t="s">
        <v>26678</v>
      </c>
      <c r="K26589" t="s">
        <v>35353</v>
      </c>
      <c r="L26589" t="s">
        <v>35365</v>
      </c>
      <c r="M26589" t="s">
        <v>36654</v>
      </c>
      <c r="N26589">
        <v>1</v>
      </c>
      <c r="O26589">
        <v>0</v>
      </c>
      <c r="P26589" t="s">
        <v>40419</v>
      </c>
      <c r="Q26589" s="3">
        <v>1356</v>
      </c>
      <c r="R26589" s="3">
        <v>317</v>
      </c>
      <c r="S26589" s="3">
        <v>1039</v>
      </c>
      <c r="T26589" t="s">
        <v>39144</v>
      </c>
      <c r="U26589" t="s">
        <v>39148</v>
      </c>
      <c r="V26589" t="s">
        <v>40018</v>
      </c>
      <c r="W26589" t="s">
        <v>39742</v>
      </c>
      <c r="X26589" t="s">
        <v>39197</v>
      </c>
      <c r="Y26589" t="s">
        <v>39197</v>
      </c>
    </row>
    <row r="26590" spans="1:25">
      <c r="A26590" t="s">
        <v>12942</v>
      </c>
      <c r="B26590" s="2">
        <v>41487</v>
      </c>
      <c r="C26590" t="s">
        <v>40425</v>
      </c>
      <c r="D26590" s="1">
        <v>8</v>
      </c>
      <c r="E26590" s="1">
        <v>2013</v>
      </c>
      <c r="F26590" s="2">
        <v>41493</v>
      </c>
      <c r="G26590">
        <v>6</v>
      </c>
      <c r="H26590">
        <v>1</v>
      </c>
      <c r="I26590" t="s">
        <v>25057</v>
      </c>
      <c r="J26590" t="s">
        <v>27825</v>
      </c>
      <c r="K26590" t="s">
        <v>35351</v>
      </c>
      <c r="L26590" t="s">
        <v>35356</v>
      </c>
      <c r="M26590" t="s">
        <v>37273</v>
      </c>
      <c r="N26590">
        <v>2</v>
      </c>
      <c r="O26590">
        <v>0</v>
      </c>
      <c r="P26590" t="s">
        <v>40419</v>
      </c>
      <c r="Q26590" s="3">
        <v>1356</v>
      </c>
      <c r="R26590" s="3">
        <v>1301</v>
      </c>
      <c r="S26590" s="3">
        <v>55</v>
      </c>
      <c r="T26590" t="s">
        <v>39147</v>
      </c>
      <c r="U26590" t="s">
        <v>39148</v>
      </c>
      <c r="V26590" t="s">
        <v>39177</v>
      </c>
      <c r="W26590" t="s">
        <v>39195</v>
      </c>
      <c r="X26590" t="s">
        <v>39200</v>
      </c>
      <c r="Y26590" t="s">
        <v>39200</v>
      </c>
    </row>
    <row r="26591" spans="1:25">
      <c r="A26591" t="s">
        <v>12973</v>
      </c>
      <c r="B26591" s="2">
        <v>41488</v>
      </c>
      <c r="C26591" t="s">
        <v>40425</v>
      </c>
      <c r="D26591" s="1">
        <v>8</v>
      </c>
      <c r="E26591" s="1">
        <v>2013</v>
      </c>
      <c r="F26591" s="2">
        <v>41494</v>
      </c>
      <c r="G26591">
        <v>6</v>
      </c>
      <c r="H26591">
        <v>1</v>
      </c>
      <c r="I26591" t="s">
        <v>25056</v>
      </c>
      <c r="J26591" t="s">
        <v>26678</v>
      </c>
      <c r="K26591" t="s">
        <v>35353</v>
      </c>
      <c r="L26591" t="s">
        <v>35365</v>
      </c>
      <c r="M26591" t="s">
        <v>36654</v>
      </c>
      <c r="N26591">
        <v>1</v>
      </c>
      <c r="O26591">
        <v>0</v>
      </c>
      <c r="P26591" t="s">
        <v>40419</v>
      </c>
      <c r="Q26591" s="3">
        <v>1356</v>
      </c>
      <c r="R26591" s="3">
        <v>306</v>
      </c>
      <c r="S26591" s="3">
        <v>1050</v>
      </c>
      <c r="T26591" t="s">
        <v>39144</v>
      </c>
      <c r="U26591" t="s">
        <v>39148</v>
      </c>
      <c r="V26591" t="s">
        <v>39178</v>
      </c>
      <c r="W26591" t="s">
        <v>39196</v>
      </c>
      <c r="X26591" t="s">
        <v>39197</v>
      </c>
      <c r="Y26591" t="s">
        <v>39197</v>
      </c>
    </row>
    <row r="26592" spans="1:25">
      <c r="A26592" t="s">
        <v>13822</v>
      </c>
      <c r="B26592" s="2">
        <v>41526</v>
      </c>
      <c r="C26592" t="s">
        <v>40426</v>
      </c>
      <c r="D26592" s="1">
        <v>9</v>
      </c>
      <c r="E26592" s="1">
        <v>2013</v>
      </c>
      <c r="F26592" s="2">
        <v>41530</v>
      </c>
      <c r="G26592">
        <v>4</v>
      </c>
      <c r="H26592">
        <v>1</v>
      </c>
      <c r="I26592" t="s">
        <v>25057</v>
      </c>
      <c r="J26592" t="s">
        <v>27013</v>
      </c>
      <c r="K26592" t="s">
        <v>35351</v>
      </c>
      <c r="L26592" t="s">
        <v>35355</v>
      </c>
      <c r="M26592" t="s">
        <v>36869</v>
      </c>
      <c r="N26592">
        <v>3</v>
      </c>
      <c r="O26592">
        <v>0</v>
      </c>
      <c r="P26592" t="s">
        <v>40419</v>
      </c>
      <c r="Q26592" s="3">
        <v>1356</v>
      </c>
      <c r="R26592" s="3">
        <v>832</v>
      </c>
      <c r="S26592" s="3">
        <v>524</v>
      </c>
      <c r="T26592" t="s">
        <v>39145</v>
      </c>
      <c r="U26592" t="s">
        <v>39148</v>
      </c>
      <c r="V26592" t="s">
        <v>39395</v>
      </c>
      <c r="W26592" t="s">
        <v>39215</v>
      </c>
      <c r="X26592" t="s">
        <v>39216</v>
      </c>
      <c r="Y26592" t="s">
        <v>40398</v>
      </c>
    </row>
    <row r="26593" spans="1:25">
      <c r="A26593" t="s">
        <v>15858</v>
      </c>
      <c r="B26593" s="2">
        <v>41613</v>
      </c>
      <c r="C26593" t="s">
        <v>40427</v>
      </c>
      <c r="D26593" s="1">
        <v>12</v>
      </c>
      <c r="E26593" s="1">
        <v>2013</v>
      </c>
      <c r="F26593" s="2">
        <v>41618</v>
      </c>
      <c r="G26593">
        <v>5</v>
      </c>
      <c r="H26593">
        <v>1</v>
      </c>
      <c r="I26593" t="s">
        <v>25058</v>
      </c>
      <c r="J26593" t="s">
        <v>26678</v>
      </c>
      <c r="K26593" t="s">
        <v>35353</v>
      </c>
      <c r="L26593" t="s">
        <v>35365</v>
      </c>
      <c r="M26593" t="s">
        <v>36654</v>
      </c>
      <c r="N26593">
        <v>1</v>
      </c>
      <c r="O26593">
        <v>0</v>
      </c>
      <c r="P26593" t="s">
        <v>40419</v>
      </c>
      <c r="Q26593" s="3">
        <v>1356</v>
      </c>
      <c r="R26593" s="3">
        <v>116</v>
      </c>
      <c r="S26593" s="3">
        <v>1240</v>
      </c>
      <c r="T26593" t="s">
        <v>39144</v>
      </c>
      <c r="U26593" t="s">
        <v>39148</v>
      </c>
      <c r="V26593" t="s">
        <v>40282</v>
      </c>
      <c r="W26593" t="s">
        <v>39405</v>
      </c>
      <c r="X26593" t="s">
        <v>39197</v>
      </c>
      <c r="Y26593" t="s">
        <v>39197</v>
      </c>
    </row>
    <row r="26594" spans="1:25">
      <c r="A26594" t="s">
        <v>16693</v>
      </c>
      <c r="B26594" s="2">
        <v>41653</v>
      </c>
      <c r="C26594" t="s">
        <v>40429</v>
      </c>
      <c r="D26594" s="1">
        <v>1</v>
      </c>
      <c r="E26594" s="1">
        <v>2014</v>
      </c>
      <c r="F26594" s="2">
        <v>41655</v>
      </c>
      <c r="G26594">
        <v>2</v>
      </c>
      <c r="H26594">
        <v>4</v>
      </c>
      <c r="I26594" t="s">
        <v>25056</v>
      </c>
      <c r="J26594" t="s">
        <v>34665</v>
      </c>
      <c r="K26594" t="s">
        <v>35351</v>
      </c>
      <c r="L26594" t="s">
        <v>35356</v>
      </c>
      <c r="M26594" t="s">
        <v>37273</v>
      </c>
      <c r="N26594">
        <v>2</v>
      </c>
      <c r="O26594">
        <v>0</v>
      </c>
      <c r="P26594" t="s">
        <v>40419</v>
      </c>
      <c r="Q26594" s="3">
        <v>1356</v>
      </c>
      <c r="R26594" s="3">
        <v>2244</v>
      </c>
      <c r="S26594" s="3">
        <v>-888</v>
      </c>
      <c r="T26594" t="s">
        <v>39145</v>
      </c>
      <c r="U26594" t="s">
        <v>39151</v>
      </c>
      <c r="V26594" t="s">
        <v>39352</v>
      </c>
      <c r="W26594" t="s">
        <v>39187</v>
      </c>
      <c r="X26594" t="s">
        <v>39201</v>
      </c>
      <c r="Y26594" t="s">
        <v>40437</v>
      </c>
    </row>
    <row r="26595" spans="1:25">
      <c r="A26595" t="s">
        <v>16720</v>
      </c>
      <c r="B26595" s="2">
        <v>41654</v>
      </c>
      <c r="C26595" t="s">
        <v>40429</v>
      </c>
      <c r="D26595" s="1">
        <v>1</v>
      </c>
      <c r="E26595" s="1">
        <v>2014</v>
      </c>
      <c r="F26595" s="2">
        <v>41660</v>
      </c>
      <c r="G26595">
        <v>6</v>
      </c>
      <c r="H26595">
        <v>1</v>
      </c>
      <c r="I26595" t="s">
        <v>25057</v>
      </c>
      <c r="J26595" t="s">
        <v>30438</v>
      </c>
      <c r="K26595" t="s">
        <v>35353</v>
      </c>
      <c r="L26595" t="s">
        <v>35364</v>
      </c>
      <c r="M26595" t="s">
        <v>38293</v>
      </c>
      <c r="N26595">
        <v>4</v>
      </c>
      <c r="O26595">
        <v>0</v>
      </c>
      <c r="P26595" t="s">
        <v>40419</v>
      </c>
      <c r="Q26595" s="3">
        <v>1356</v>
      </c>
      <c r="R26595" s="3">
        <v>48</v>
      </c>
      <c r="S26595" s="3">
        <v>1308</v>
      </c>
      <c r="T26595" t="s">
        <v>39144</v>
      </c>
      <c r="U26595" t="s">
        <v>39148</v>
      </c>
      <c r="V26595" t="s">
        <v>39157</v>
      </c>
      <c r="W26595" t="s">
        <v>39180</v>
      </c>
      <c r="X26595" t="s">
        <v>39198</v>
      </c>
      <c r="Y26595" t="s">
        <v>40397</v>
      </c>
    </row>
    <row r="26596" spans="1:25">
      <c r="A26596" t="s">
        <v>17469</v>
      </c>
      <c r="B26596" s="2">
        <v>41705</v>
      </c>
      <c r="C26596" t="s">
        <v>40431</v>
      </c>
      <c r="D26596" s="1">
        <v>3</v>
      </c>
      <c r="E26596" s="1">
        <v>2014</v>
      </c>
      <c r="F26596" s="2">
        <v>41708</v>
      </c>
      <c r="G26596">
        <v>3</v>
      </c>
      <c r="H26596">
        <v>4</v>
      </c>
      <c r="I26596" t="s">
        <v>25056</v>
      </c>
      <c r="J26596" t="s">
        <v>28931</v>
      </c>
      <c r="K26596" t="s">
        <v>35351</v>
      </c>
      <c r="L26596" t="s">
        <v>35367</v>
      </c>
      <c r="M26596" t="s">
        <v>35762</v>
      </c>
      <c r="N26596">
        <v>2</v>
      </c>
      <c r="O26596">
        <v>0</v>
      </c>
      <c r="P26596" t="s">
        <v>40419</v>
      </c>
      <c r="Q26596" s="3">
        <v>1356</v>
      </c>
      <c r="R26596" s="3">
        <v>444</v>
      </c>
      <c r="S26596" s="3">
        <v>912</v>
      </c>
      <c r="T26596" t="s">
        <v>39145</v>
      </c>
      <c r="U26596" t="s">
        <v>39151</v>
      </c>
      <c r="V26596" t="s">
        <v>39857</v>
      </c>
      <c r="W26596" t="s">
        <v>39754</v>
      </c>
      <c r="X26596" t="s">
        <v>39200</v>
      </c>
      <c r="Y26596" t="s">
        <v>39200</v>
      </c>
    </row>
    <row r="26597" spans="1:25">
      <c r="A26597" t="s">
        <v>18916</v>
      </c>
      <c r="B26597" s="2">
        <v>41785</v>
      </c>
      <c r="C26597" t="s">
        <v>40421</v>
      </c>
      <c r="D26597" s="1">
        <v>5</v>
      </c>
      <c r="E26597" s="1">
        <v>2014</v>
      </c>
      <c r="F26597" s="2">
        <v>41790</v>
      </c>
      <c r="G26597">
        <v>5</v>
      </c>
      <c r="H26597">
        <v>1</v>
      </c>
      <c r="I26597" t="s">
        <v>25058</v>
      </c>
      <c r="J26597" t="s">
        <v>34904</v>
      </c>
      <c r="K26597" t="s">
        <v>35352</v>
      </c>
      <c r="L26597" t="s">
        <v>35357</v>
      </c>
      <c r="M26597" t="s">
        <v>37150</v>
      </c>
      <c r="N26597">
        <v>1</v>
      </c>
      <c r="O26597">
        <v>0</v>
      </c>
      <c r="P26597" t="s">
        <v>40419</v>
      </c>
      <c r="Q26597" s="3">
        <v>1356</v>
      </c>
      <c r="R26597" s="3">
        <v>34</v>
      </c>
      <c r="S26597" s="3">
        <v>1322</v>
      </c>
      <c r="T26597" t="s">
        <v>39144</v>
      </c>
      <c r="U26597" t="s">
        <v>39148</v>
      </c>
      <c r="V26597" t="s">
        <v>39713</v>
      </c>
      <c r="W26597" t="s">
        <v>39714</v>
      </c>
      <c r="X26597" t="s">
        <v>39197</v>
      </c>
      <c r="Y26597" t="s">
        <v>39197</v>
      </c>
    </row>
    <row r="26598" spans="1:25">
      <c r="A26598" t="s">
        <v>19035</v>
      </c>
      <c r="B26598" s="2">
        <v>41790</v>
      </c>
      <c r="C26598" t="s">
        <v>40421</v>
      </c>
      <c r="D26598" s="1">
        <v>5</v>
      </c>
      <c r="E26598" s="1">
        <v>2014</v>
      </c>
      <c r="F26598" s="2">
        <v>41795</v>
      </c>
      <c r="G26598">
        <v>5</v>
      </c>
      <c r="H26598">
        <v>1</v>
      </c>
      <c r="I26598" t="s">
        <v>25056</v>
      </c>
      <c r="J26598" t="s">
        <v>32905</v>
      </c>
      <c r="K26598" t="s">
        <v>35352</v>
      </c>
      <c r="L26598" t="s">
        <v>35361</v>
      </c>
      <c r="M26598" t="s">
        <v>38044</v>
      </c>
      <c r="N26598">
        <v>4</v>
      </c>
      <c r="O26598">
        <v>0.01</v>
      </c>
      <c r="P26598" t="s">
        <v>39213</v>
      </c>
      <c r="Q26598" s="3">
        <v>1356</v>
      </c>
      <c r="R26598" s="3">
        <v>2278</v>
      </c>
      <c r="S26598" s="3">
        <v>-922</v>
      </c>
      <c r="T26598" t="s">
        <v>39145</v>
      </c>
      <c r="U26598" t="s">
        <v>39148</v>
      </c>
      <c r="V26598" t="s">
        <v>39164</v>
      </c>
      <c r="W26598" t="s">
        <v>39185</v>
      </c>
      <c r="X26598" t="s">
        <v>39199</v>
      </c>
      <c r="Y26598" t="s">
        <v>39203</v>
      </c>
    </row>
    <row r="26599" spans="1:25">
      <c r="A26599" t="s">
        <v>19853</v>
      </c>
      <c r="B26599" s="2">
        <v>41817</v>
      </c>
      <c r="C26599" t="s">
        <v>40422</v>
      </c>
      <c r="D26599" s="1">
        <v>6</v>
      </c>
      <c r="E26599" s="1">
        <v>2014</v>
      </c>
      <c r="F26599" s="2">
        <v>41821</v>
      </c>
      <c r="G26599">
        <v>4</v>
      </c>
      <c r="H26599">
        <v>1</v>
      </c>
      <c r="I26599" t="s">
        <v>25058</v>
      </c>
      <c r="J26599" t="s">
        <v>34904</v>
      </c>
      <c r="K26599" t="s">
        <v>35352</v>
      </c>
      <c r="L26599" t="s">
        <v>35357</v>
      </c>
      <c r="M26599" t="s">
        <v>37150</v>
      </c>
      <c r="N26599">
        <v>1</v>
      </c>
      <c r="O26599">
        <v>0</v>
      </c>
      <c r="P26599" t="s">
        <v>40419</v>
      </c>
      <c r="Q26599" s="3">
        <v>1356</v>
      </c>
      <c r="R26599" s="3">
        <v>338</v>
      </c>
      <c r="S26599" s="3">
        <v>1018</v>
      </c>
      <c r="T26599" t="s">
        <v>39144</v>
      </c>
      <c r="U26599" t="s">
        <v>39148</v>
      </c>
      <c r="V26599" t="s">
        <v>39890</v>
      </c>
      <c r="W26599" t="s">
        <v>39195</v>
      </c>
      <c r="X26599" t="s">
        <v>39200</v>
      </c>
      <c r="Y26599" t="s">
        <v>39200</v>
      </c>
    </row>
    <row r="26600" spans="1:25">
      <c r="A26600" t="s">
        <v>21067</v>
      </c>
      <c r="B26600" s="2">
        <v>41876</v>
      </c>
      <c r="C26600" t="s">
        <v>40425</v>
      </c>
      <c r="D26600" s="1">
        <v>8</v>
      </c>
      <c r="E26600" s="1">
        <v>2014</v>
      </c>
      <c r="F26600" s="2">
        <v>41876</v>
      </c>
      <c r="G26600">
        <v>0</v>
      </c>
      <c r="H26600">
        <v>3</v>
      </c>
      <c r="I26600" t="s">
        <v>25056</v>
      </c>
      <c r="J26600" t="s">
        <v>29353</v>
      </c>
      <c r="K26600" t="s">
        <v>35352</v>
      </c>
      <c r="L26600" t="s">
        <v>35361</v>
      </c>
      <c r="M26600" t="s">
        <v>36634</v>
      </c>
      <c r="N26600">
        <v>1</v>
      </c>
      <c r="O26600">
        <v>0</v>
      </c>
      <c r="P26600" t="s">
        <v>40419</v>
      </c>
      <c r="Q26600" s="3">
        <v>1356</v>
      </c>
      <c r="R26600" s="3">
        <v>2804</v>
      </c>
      <c r="S26600" s="3">
        <v>-1448</v>
      </c>
      <c r="T26600" t="s">
        <v>39145</v>
      </c>
      <c r="U26600" t="s">
        <v>39150</v>
      </c>
      <c r="V26600" t="s">
        <v>39763</v>
      </c>
      <c r="W26600" t="s">
        <v>39193</v>
      </c>
      <c r="X26600" t="s">
        <v>39200</v>
      </c>
      <c r="Y26600" t="s">
        <v>39200</v>
      </c>
    </row>
    <row r="26601" spans="1:25">
      <c r="A26601" t="s">
        <v>21213</v>
      </c>
      <c r="B26601" s="2">
        <v>41880</v>
      </c>
      <c r="C26601" t="s">
        <v>40425</v>
      </c>
      <c r="D26601" s="1">
        <v>8</v>
      </c>
      <c r="E26601" s="1">
        <v>2014</v>
      </c>
      <c r="F26601" s="2">
        <v>41885</v>
      </c>
      <c r="G26601">
        <v>5</v>
      </c>
      <c r="H26601">
        <v>1</v>
      </c>
      <c r="I26601" t="s">
        <v>25056</v>
      </c>
      <c r="J26601" t="s">
        <v>27119</v>
      </c>
      <c r="K26601" t="s">
        <v>35353</v>
      </c>
      <c r="L26601" t="s">
        <v>35364</v>
      </c>
      <c r="M26601" t="s">
        <v>36930</v>
      </c>
      <c r="N26601">
        <v>2</v>
      </c>
      <c r="O26601">
        <v>0</v>
      </c>
      <c r="P26601" t="s">
        <v>40419</v>
      </c>
      <c r="Q26601" s="3">
        <v>1356</v>
      </c>
      <c r="R26601" s="3">
        <v>916</v>
      </c>
      <c r="S26601" s="3">
        <v>440</v>
      </c>
      <c r="T26601" t="s">
        <v>39144</v>
      </c>
      <c r="U26601" t="s">
        <v>39148</v>
      </c>
      <c r="V26601" t="s">
        <v>39502</v>
      </c>
      <c r="W26601" t="s">
        <v>39189</v>
      </c>
      <c r="X26601" t="s">
        <v>39199</v>
      </c>
      <c r="Y26601" t="s">
        <v>40436</v>
      </c>
    </row>
    <row r="26602" spans="1:25">
      <c r="A26602" t="s">
        <v>21277</v>
      </c>
      <c r="B26602" s="2">
        <v>41883</v>
      </c>
      <c r="C26602" t="s">
        <v>40426</v>
      </c>
      <c r="D26602" s="1">
        <v>9</v>
      </c>
      <c r="E26602" s="1">
        <v>2014</v>
      </c>
      <c r="F26602" s="2">
        <v>41888</v>
      </c>
      <c r="G26602">
        <v>5</v>
      </c>
      <c r="H26602">
        <v>1</v>
      </c>
      <c r="I26602" t="s">
        <v>25056</v>
      </c>
      <c r="J26602" t="s">
        <v>28931</v>
      </c>
      <c r="K26602" t="s">
        <v>35351</v>
      </c>
      <c r="L26602" t="s">
        <v>35367</v>
      </c>
      <c r="M26602" t="s">
        <v>35762</v>
      </c>
      <c r="N26602">
        <v>2</v>
      </c>
      <c r="O26602">
        <v>0</v>
      </c>
      <c r="P26602" t="s">
        <v>40419</v>
      </c>
      <c r="Q26602" s="3">
        <v>1356</v>
      </c>
      <c r="R26602" s="3">
        <v>469</v>
      </c>
      <c r="S26602" s="3">
        <v>887</v>
      </c>
      <c r="T26602" t="s">
        <v>39144</v>
      </c>
      <c r="U26602" t="s">
        <v>39148</v>
      </c>
      <c r="V26602" t="s">
        <v>39857</v>
      </c>
      <c r="W26602" t="s">
        <v>39754</v>
      </c>
      <c r="X26602" t="s">
        <v>39200</v>
      </c>
      <c r="Y26602" t="s">
        <v>39200</v>
      </c>
    </row>
    <row r="26603" spans="1:25">
      <c r="A26603" t="s">
        <v>23198</v>
      </c>
      <c r="B26603" s="2">
        <v>41949</v>
      </c>
      <c r="C26603" t="s">
        <v>40423</v>
      </c>
      <c r="D26603" s="1">
        <v>11</v>
      </c>
      <c r="E26603" s="1">
        <v>2014</v>
      </c>
      <c r="F26603" s="2">
        <v>41955</v>
      </c>
      <c r="G26603">
        <v>6</v>
      </c>
      <c r="H26603">
        <v>1</v>
      </c>
      <c r="I26603" t="s">
        <v>25056</v>
      </c>
      <c r="J26603" t="s">
        <v>25489</v>
      </c>
      <c r="K26603" t="s">
        <v>35351</v>
      </c>
      <c r="L26603" t="s">
        <v>35367</v>
      </c>
      <c r="M26603" t="s">
        <v>35762</v>
      </c>
      <c r="N26603">
        <v>2</v>
      </c>
      <c r="O26603">
        <v>0</v>
      </c>
      <c r="P26603" t="s">
        <v>40419</v>
      </c>
      <c r="Q26603" s="3">
        <v>1356</v>
      </c>
      <c r="R26603" s="3">
        <v>408</v>
      </c>
      <c r="S26603" s="3">
        <v>948</v>
      </c>
      <c r="T26603" t="s">
        <v>39144</v>
      </c>
      <c r="U26603" t="s">
        <v>39148</v>
      </c>
      <c r="V26603" t="s">
        <v>39463</v>
      </c>
      <c r="W26603" t="s">
        <v>39423</v>
      </c>
      <c r="X26603" t="s">
        <v>39201</v>
      </c>
      <c r="Y26603" t="s">
        <v>40437</v>
      </c>
    </row>
    <row r="26604" spans="1:25">
      <c r="A26604" t="s">
        <v>23318</v>
      </c>
      <c r="B26604" s="2">
        <v>41953</v>
      </c>
      <c r="C26604" t="s">
        <v>40423</v>
      </c>
      <c r="D26604" s="1">
        <v>11</v>
      </c>
      <c r="E26604" s="1">
        <v>2014</v>
      </c>
      <c r="F26604" s="2">
        <v>41959</v>
      </c>
      <c r="G26604">
        <v>6</v>
      </c>
      <c r="H26604">
        <v>1</v>
      </c>
      <c r="I26604" t="s">
        <v>25057</v>
      </c>
      <c r="J26604" t="s">
        <v>25489</v>
      </c>
      <c r="K26604" t="s">
        <v>35351</v>
      </c>
      <c r="L26604" t="s">
        <v>35367</v>
      </c>
      <c r="M26604" t="s">
        <v>35762</v>
      </c>
      <c r="N26604">
        <v>2</v>
      </c>
      <c r="O26604">
        <v>0</v>
      </c>
      <c r="P26604" t="s">
        <v>40419</v>
      </c>
      <c r="Q26604" s="3">
        <v>1356</v>
      </c>
      <c r="R26604" s="3">
        <v>178</v>
      </c>
      <c r="S26604" s="3">
        <v>1178</v>
      </c>
      <c r="T26604" t="s">
        <v>39144</v>
      </c>
      <c r="U26604" t="s">
        <v>39148</v>
      </c>
      <c r="V26604" t="s">
        <v>39171</v>
      </c>
      <c r="W26604" t="s">
        <v>39190</v>
      </c>
      <c r="X26604" t="s">
        <v>39201</v>
      </c>
      <c r="Y26604" t="s">
        <v>40437</v>
      </c>
    </row>
    <row r="26605" spans="1:25">
      <c r="A26605" t="s">
        <v>25024</v>
      </c>
      <c r="B26605" s="2">
        <v>42004</v>
      </c>
      <c r="C26605" t="s">
        <v>40427</v>
      </c>
      <c r="D26605" s="1">
        <v>12</v>
      </c>
      <c r="E26605" s="1">
        <v>2014</v>
      </c>
      <c r="F26605" s="2">
        <v>42006</v>
      </c>
      <c r="G26605">
        <v>2</v>
      </c>
      <c r="H26605">
        <v>2</v>
      </c>
      <c r="I26605" t="s">
        <v>25056</v>
      </c>
      <c r="J26605" t="s">
        <v>34904</v>
      </c>
      <c r="K26605" t="s">
        <v>35352</v>
      </c>
      <c r="L26605" t="s">
        <v>35357</v>
      </c>
      <c r="M26605" t="s">
        <v>37150</v>
      </c>
      <c r="N26605">
        <v>1</v>
      </c>
      <c r="O26605">
        <v>0</v>
      </c>
      <c r="P26605" t="s">
        <v>40419</v>
      </c>
      <c r="Q26605" s="3">
        <v>1356</v>
      </c>
      <c r="R26605" s="3">
        <v>981</v>
      </c>
      <c r="S26605" s="3">
        <v>375</v>
      </c>
      <c r="T26605" t="s">
        <v>39145</v>
      </c>
      <c r="U26605" t="s">
        <v>39149</v>
      </c>
      <c r="V26605" t="s">
        <v>39177</v>
      </c>
      <c r="W26605" t="s">
        <v>39195</v>
      </c>
      <c r="X26605" t="s">
        <v>39200</v>
      </c>
      <c r="Y26605" t="s">
        <v>39200</v>
      </c>
    </row>
    <row r="26606" spans="1:25">
      <c r="A26606" t="s">
        <v>984</v>
      </c>
      <c r="B26606" s="2">
        <v>40667</v>
      </c>
      <c r="C26606" t="s">
        <v>40421</v>
      </c>
      <c r="D26606" s="1">
        <v>5</v>
      </c>
      <c r="E26606" s="1">
        <v>2011</v>
      </c>
      <c r="F26606" s="2">
        <v>40673</v>
      </c>
      <c r="G26606">
        <v>6</v>
      </c>
      <c r="H26606">
        <v>1</v>
      </c>
      <c r="I26606" t="s">
        <v>25058</v>
      </c>
      <c r="J26606" t="s">
        <v>26282</v>
      </c>
      <c r="K26606" t="s">
        <v>35351</v>
      </c>
      <c r="L26606" t="s">
        <v>35367</v>
      </c>
      <c r="M26606" t="s">
        <v>35575</v>
      </c>
      <c r="N26606">
        <v>3</v>
      </c>
      <c r="O26606">
        <v>0</v>
      </c>
      <c r="P26606" t="s">
        <v>40419</v>
      </c>
      <c r="Q26606" s="3">
        <v>1359</v>
      </c>
      <c r="R26606" s="3">
        <v>247</v>
      </c>
      <c r="S26606" s="3">
        <v>1112</v>
      </c>
      <c r="T26606" t="s">
        <v>39147</v>
      </c>
      <c r="U26606" t="s">
        <v>39148</v>
      </c>
      <c r="V26606" t="s">
        <v>39325</v>
      </c>
      <c r="W26606" t="s">
        <v>39262</v>
      </c>
      <c r="X26606" t="s">
        <v>39201</v>
      </c>
      <c r="Y26606" t="s">
        <v>40437</v>
      </c>
    </row>
    <row r="26607" spans="1:25">
      <c r="A26607" t="s">
        <v>9521</v>
      </c>
      <c r="B26607" s="2">
        <v>41261</v>
      </c>
      <c r="C26607" t="s">
        <v>40427</v>
      </c>
      <c r="D26607" s="1">
        <v>12</v>
      </c>
      <c r="E26607" s="1">
        <v>2012</v>
      </c>
      <c r="F26607" s="2">
        <v>41264</v>
      </c>
      <c r="G26607">
        <v>3</v>
      </c>
      <c r="H26607">
        <v>2</v>
      </c>
      <c r="I26607" t="s">
        <v>25056</v>
      </c>
      <c r="J26607" t="s">
        <v>30866</v>
      </c>
      <c r="K26607" t="s">
        <v>35352</v>
      </c>
      <c r="L26607" t="s">
        <v>35357</v>
      </c>
      <c r="M26607" t="s">
        <v>37387</v>
      </c>
      <c r="N26607">
        <v>3</v>
      </c>
      <c r="O26607">
        <v>0</v>
      </c>
      <c r="P26607" t="s">
        <v>40419</v>
      </c>
      <c r="Q26607" s="3">
        <v>1359</v>
      </c>
      <c r="R26607" s="3">
        <v>279</v>
      </c>
      <c r="S26607" s="3">
        <v>1080</v>
      </c>
      <c r="T26607" t="s">
        <v>39145</v>
      </c>
      <c r="U26607" t="s">
        <v>39149</v>
      </c>
      <c r="V26607" t="s">
        <v>39422</v>
      </c>
      <c r="W26607" t="s">
        <v>39423</v>
      </c>
      <c r="X26607" t="s">
        <v>39201</v>
      </c>
      <c r="Y26607" t="s">
        <v>40437</v>
      </c>
    </row>
    <row r="26608" spans="1:25">
      <c r="A26608" t="s">
        <v>10444</v>
      </c>
      <c r="B26608" s="2">
        <v>41401</v>
      </c>
      <c r="C26608" t="s">
        <v>40421</v>
      </c>
      <c r="D26608" s="1">
        <v>5</v>
      </c>
      <c r="E26608" s="1">
        <v>2013</v>
      </c>
      <c r="F26608" s="2">
        <v>41406</v>
      </c>
      <c r="G26608">
        <v>5</v>
      </c>
      <c r="H26608">
        <v>2</v>
      </c>
      <c r="I26608" t="s">
        <v>25056</v>
      </c>
      <c r="J26608" t="s">
        <v>30936</v>
      </c>
      <c r="K26608" t="s">
        <v>35351</v>
      </c>
      <c r="L26608" t="s">
        <v>35369</v>
      </c>
      <c r="M26608" t="s">
        <v>36823</v>
      </c>
      <c r="N26608">
        <v>5</v>
      </c>
      <c r="O26608">
        <v>0.01</v>
      </c>
      <c r="P26608" t="s">
        <v>39213</v>
      </c>
      <c r="Q26608" s="3">
        <v>1359</v>
      </c>
      <c r="R26608" s="3">
        <v>505</v>
      </c>
      <c r="S26608" s="3">
        <v>854</v>
      </c>
      <c r="T26608" t="s">
        <v>39144</v>
      </c>
      <c r="U26608" t="s">
        <v>39149</v>
      </c>
      <c r="V26608" t="s">
        <v>39264</v>
      </c>
      <c r="W26608" t="s">
        <v>39262</v>
      </c>
      <c r="X26608" t="s">
        <v>39201</v>
      </c>
      <c r="Y26608" t="s">
        <v>40437</v>
      </c>
    </row>
    <row r="26609" spans="1:25">
      <c r="A26609" t="s">
        <v>15288</v>
      </c>
      <c r="B26609" s="2">
        <v>41591</v>
      </c>
      <c r="C26609" t="s">
        <v>40423</v>
      </c>
      <c r="D26609" s="1">
        <v>11</v>
      </c>
      <c r="E26609" s="1">
        <v>2013</v>
      </c>
      <c r="F26609" s="2">
        <v>41593</v>
      </c>
      <c r="G26609">
        <v>2</v>
      </c>
      <c r="H26609">
        <v>2</v>
      </c>
      <c r="I26609" t="s">
        <v>25057</v>
      </c>
      <c r="J26609" t="s">
        <v>31723</v>
      </c>
      <c r="K26609" t="s">
        <v>35351</v>
      </c>
      <c r="L26609" t="s">
        <v>35355</v>
      </c>
      <c r="M26609" t="s">
        <v>37753</v>
      </c>
      <c r="N26609">
        <v>3</v>
      </c>
      <c r="O26609">
        <v>0</v>
      </c>
      <c r="P26609" t="s">
        <v>40419</v>
      </c>
      <c r="Q26609" s="3">
        <v>1359</v>
      </c>
      <c r="R26609" s="3">
        <v>1086</v>
      </c>
      <c r="S26609" s="3">
        <v>273</v>
      </c>
      <c r="T26609" t="s">
        <v>39144</v>
      </c>
      <c r="U26609" t="s">
        <v>39149</v>
      </c>
      <c r="V26609" t="s">
        <v>39743</v>
      </c>
      <c r="W26609" t="s">
        <v>39381</v>
      </c>
      <c r="X26609" t="s">
        <v>39199</v>
      </c>
      <c r="Y26609" t="s">
        <v>40436</v>
      </c>
    </row>
    <row r="26610" spans="1:25">
      <c r="A26610" t="s">
        <v>17201</v>
      </c>
      <c r="B26610" s="2">
        <v>41688</v>
      </c>
      <c r="C26610" t="s">
        <v>40432</v>
      </c>
      <c r="D26610" s="1">
        <v>2</v>
      </c>
      <c r="E26610" s="1">
        <v>2014</v>
      </c>
      <c r="F26610" s="2">
        <v>41690</v>
      </c>
      <c r="G26610">
        <v>2</v>
      </c>
      <c r="H26610">
        <v>4</v>
      </c>
      <c r="I26610" t="s">
        <v>25056</v>
      </c>
      <c r="J26610" t="s">
        <v>29329</v>
      </c>
      <c r="K26610" t="s">
        <v>35353</v>
      </c>
      <c r="L26610" t="s">
        <v>35364</v>
      </c>
      <c r="M26610" t="s">
        <v>37163</v>
      </c>
      <c r="N26610">
        <v>2</v>
      </c>
      <c r="O26610">
        <v>0.25</v>
      </c>
      <c r="P26610" t="s">
        <v>39213</v>
      </c>
      <c r="Q26610" s="3">
        <v>1359</v>
      </c>
      <c r="R26610" s="3">
        <v>1599</v>
      </c>
      <c r="S26610" s="3">
        <v>-240</v>
      </c>
      <c r="T26610" t="s">
        <v>39145</v>
      </c>
      <c r="U26610" t="s">
        <v>39151</v>
      </c>
      <c r="V26610" t="s">
        <v>39397</v>
      </c>
      <c r="W26610" t="s">
        <v>39273</v>
      </c>
      <c r="X26610" t="s">
        <v>39199</v>
      </c>
      <c r="Y26610" t="s">
        <v>40436</v>
      </c>
    </row>
    <row r="26611" spans="1:25">
      <c r="A26611" t="s">
        <v>17668</v>
      </c>
      <c r="B26611" s="2">
        <v>41717</v>
      </c>
      <c r="C26611" t="s">
        <v>40431</v>
      </c>
      <c r="D26611" s="1">
        <v>3</v>
      </c>
      <c r="E26611" s="1">
        <v>2014</v>
      </c>
      <c r="F26611" s="2">
        <v>41724</v>
      </c>
      <c r="G26611">
        <v>7</v>
      </c>
      <c r="H26611">
        <v>1</v>
      </c>
      <c r="I26611" t="s">
        <v>25056</v>
      </c>
      <c r="J26611" t="s">
        <v>26282</v>
      </c>
      <c r="K26611" t="s">
        <v>35351</v>
      </c>
      <c r="L26611" t="s">
        <v>35367</v>
      </c>
      <c r="M26611" t="s">
        <v>35575</v>
      </c>
      <c r="N26611">
        <v>3</v>
      </c>
      <c r="O26611">
        <v>0</v>
      </c>
      <c r="P26611" t="s">
        <v>40419</v>
      </c>
      <c r="Q26611" s="3">
        <v>1359</v>
      </c>
      <c r="R26611" s="3">
        <v>283</v>
      </c>
      <c r="S26611" s="3">
        <v>1076</v>
      </c>
      <c r="T26611" t="s">
        <v>39144</v>
      </c>
      <c r="U26611" t="s">
        <v>39148</v>
      </c>
      <c r="V26611" t="s">
        <v>39679</v>
      </c>
      <c r="W26611" t="s">
        <v>39262</v>
      </c>
      <c r="X26611" t="s">
        <v>39201</v>
      </c>
      <c r="Y26611" t="s">
        <v>40437</v>
      </c>
    </row>
    <row r="26612" spans="1:25">
      <c r="A26612" t="s">
        <v>19652</v>
      </c>
      <c r="B26612" s="2">
        <v>41811</v>
      </c>
      <c r="C26612" t="s">
        <v>40422</v>
      </c>
      <c r="D26612" s="1">
        <v>6</v>
      </c>
      <c r="E26612" s="1">
        <v>2014</v>
      </c>
      <c r="F26612" s="2">
        <v>41813</v>
      </c>
      <c r="G26612">
        <v>2</v>
      </c>
      <c r="H26612">
        <v>2</v>
      </c>
      <c r="I26612" t="s">
        <v>25058</v>
      </c>
      <c r="J26612" t="s">
        <v>34970</v>
      </c>
      <c r="K26612" t="s">
        <v>35351</v>
      </c>
      <c r="L26612" t="s">
        <v>35368</v>
      </c>
      <c r="M26612" t="s">
        <v>36979</v>
      </c>
      <c r="N26612">
        <v>3</v>
      </c>
      <c r="O26612">
        <v>0</v>
      </c>
      <c r="P26612" t="s">
        <v>40419</v>
      </c>
      <c r="Q26612" s="3">
        <v>1359</v>
      </c>
      <c r="R26612" s="3">
        <v>808</v>
      </c>
      <c r="S26612" s="3">
        <v>551</v>
      </c>
      <c r="T26612" t="s">
        <v>39145</v>
      </c>
      <c r="U26612" t="s">
        <v>39149</v>
      </c>
      <c r="V26612" t="s">
        <v>39715</v>
      </c>
      <c r="W26612" t="s">
        <v>39716</v>
      </c>
      <c r="X26612" t="s">
        <v>39201</v>
      </c>
      <c r="Y26612" t="s">
        <v>40437</v>
      </c>
    </row>
    <row r="26613" spans="1:25">
      <c r="A26613" t="s">
        <v>22922</v>
      </c>
      <c r="B26613" s="2">
        <v>41941</v>
      </c>
      <c r="C26613" t="s">
        <v>40430</v>
      </c>
      <c r="D26613" s="1">
        <v>10</v>
      </c>
      <c r="E26613" s="1">
        <v>2014</v>
      </c>
      <c r="F26613" s="2">
        <v>41947</v>
      </c>
      <c r="G26613">
        <v>6</v>
      </c>
      <c r="H26613">
        <v>1</v>
      </c>
      <c r="I26613" t="s">
        <v>25056</v>
      </c>
      <c r="J26613" t="s">
        <v>34632</v>
      </c>
      <c r="K26613" t="s">
        <v>35351</v>
      </c>
      <c r="L26613" t="s">
        <v>35355</v>
      </c>
      <c r="M26613" t="s">
        <v>38408</v>
      </c>
      <c r="N26613">
        <v>3</v>
      </c>
      <c r="O26613">
        <v>0.01</v>
      </c>
      <c r="P26613" t="s">
        <v>39213</v>
      </c>
      <c r="Q26613" s="3">
        <v>1359</v>
      </c>
      <c r="R26613" s="3">
        <v>584</v>
      </c>
      <c r="S26613" s="3">
        <v>775</v>
      </c>
      <c r="T26613" t="s">
        <v>39144</v>
      </c>
      <c r="U26613" t="s">
        <v>39148</v>
      </c>
      <c r="V26613" t="s">
        <v>39164</v>
      </c>
      <c r="W26613" t="s">
        <v>39185</v>
      </c>
      <c r="X26613" t="s">
        <v>39199</v>
      </c>
      <c r="Y26613" t="s">
        <v>39203</v>
      </c>
    </row>
    <row r="26614" spans="1:25">
      <c r="A26614" t="s">
        <v>24377</v>
      </c>
      <c r="B26614" s="2">
        <v>42002</v>
      </c>
      <c r="C26614" t="s">
        <v>40427</v>
      </c>
      <c r="D26614" s="1">
        <v>12</v>
      </c>
      <c r="E26614" s="1">
        <v>2014</v>
      </c>
      <c r="F26614" s="2">
        <v>42007</v>
      </c>
      <c r="G26614">
        <v>5</v>
      </c>
      <c r="H26614">
        <v>1</v>
      </c>
      <c r="I26614" t="s">
        <v>25058</v>
      </c>
      <c r="J26614" t="s">
        <v>26282</v>
      </c>
      <c r="K26614" t="s">
        <v>35351</v>
      </c>
      <c r="L26614" t="s">
        <v>35367</v>
      </c>
      <c r="M26614" t="s">
        <v>35575</v>
      </c>
      <c r="N26614">
        <v>3</v>
      </c>
      <c r="O26614">
        <v>0</v>
      </c>
      <c r="P26614" t="s">
        <v>40419</v>
      </c>
      <c r="Q26614" s="3">
        <v>1359</v>
      </c>
      <c r="R26614" s="3">
        <v>304</v>
      </c>
      <c r="S26614" s="3">
        <v>1055</v>
      </c>
      <c r="T26614" t="s">
        <v>39144</v>
      </c>
      <c r="U26614" t="s">
        <v>39148</v>
      </c>
      <c r="V26614" t="s">
        <v>39518</v>
      </c>
      <c r="W26614" t="s">
        <v>39188</v>
      </c>
      <c r="X26614" t="s">
        <v>39201</v>
      </c>
      <c r="Y26614" t="s">
        <v>40437</v>
      </c>
    </row>
    <row r="26615" spans="1:25">
      <c r="A26615" t="s">
        <v>1586</v>
      </c>
      <c r="B26615" s="2">
        <v>40716</v>
      </c>
      <c r="C26615" t="s">
        <v>40422</v>
      </c>
      <c r="D26615" s="1">
        <v>6</v>
      </c>
      <c r="E26615" s="1">
        <v>2011</v>
      </c>
      <c r="F26615" s="2">
        <v>40719</v>
      </c>
      <c r="G26615">
        <v>3</v>
      </c>
      <c r="H26615">
        <v>4</v>
      </c>
      <c r="I26615" t="s">
        <v>25056</v>
      </c>
      <c r="J26615" t="s">
        <v>27651</v>
      </c>
      <c r="K26615" t="s">
        <v>35351</v>
      </c>
      <c r="L26615" t="s">
        <v>35354</v>
      </c>
      <c r="M26615" t="s">
        <v>36182</v>
      </c>
      <c r="N26615">
        <v>3</v>
      </c>
      <c r="O26615">
        <v>0</v>
      </c>
      <c r="P26615" t="s">
        <v>40419</v>
      </c>
      <c r="Q26615" s="3">
        <v>1362</v>
      </c>
      <c r="R26615" s="3">
        <v>5424</v>
      </c>
      <c r="S26615" s="3">
        <v>-4062</v>
      </c>
      <c r="T26615" t="s">
        <v>39146</v>
      </c>
      <c r="U26615" t="s">
        <v>39151</v>
      </c>
      <c r="V26615" t="s">
        <v>39253</v>
      </c>
      <c r="W26615" t="s">
        <v>39797</v>
      </c>
      <c r="X26615" t="s">
        <v>39216</v>
      </c>
      <c r="Y26615" t="s">
        <v>40398</v>
      </c>
    </row>
    <row r="26616" spans="1:25">
      <c r="A26616" t="s">
        <v>4337</v>
      </c>
      <c r="B26616" s="2">
        <v>40903</v>
      </c>
      <c r="C26616" t="s">
        <v>40427</v>
      </c>
      <c r="D26616" s="1">
        <v>12</v>
      </c>
      <c r="E26616" s="1">
        <v>2011</v>
      </c>
      <c r="F26616" s="2">
        <v>40908</v>
      </c>
      <c r="G26616">
        <v>5</v>
      </c>
      <c r="H26616">
        <v>1</v>
      </c>
      <c r="I26616" t="s">
        <v>25058</v>
      </c>
      <c r="J26616" t="s">
        <v>28669</v>
      </c>
      <c r="K26616" t="s">
        <v>35351</v>
      </c>
      <c r="L26616" t="s">
        <v>35367</v>
      </c>
      <c r="M26616" t="s">
        <v>35786</v>
      </c>
      <c r="N26616">
        <v>2</v>
      </c>
      <c r="O26616">
        <v>0</v>
      </c>
      <c r="P26616" t="s">
        <v>40419</v>
      </c>
      <c r="Q26616" s="3">
        <v>1362</v>
      </c>
      <c r="R26616" s="3">
        <v>308</v>
      </c>
      <c r="S26616" s="3">
        <v>1054</v>
      </c>
      <c r="T26616" t="s">
        <v>39144</v>
      </c>
      <c r="U26616" t="s">
        <v>39148</v>
      </c>
      <c r="V26616" t="s">
        <v>39264</v>
      </c>
      <c r="W26616" t="s">
        <v>39262</v>
      </c>
      <c r="X26616" t="s">
        <v>39201</v>
      </c>
      <c r="Y26616" t="s">
        <v>40437</v>
      </c>
    </row>
    <row r="26617" spans="1:25">
      <c r="A26617" t="s">
        <v>5930</v>
      </c>
      <c r="B26617" s="2">
        <v>41054</v>
      </c>
      <c r="C26617" t="s">
        <v>40421</v>
      </c>
      <c r="D26617" s="1">
        <v>5</v>
      </c>
      <c r="E26617" s="1">
        <v>2012</v>
      </c>
      <c r="F26617" s="2">
        <v>41057</v>
      </c>
      <c r="G26617">
        <v>3</v>
      </c>
      <c r="H26617">
        <v>2</v>
      </c>
      <c r="I26617" t="s">
        <v>25058</v>
      </c>
      <c r="J26617" t="s">
        <v>26079</v>
      </c>
      <c r="K26617" t="s">
        <v>35351</v>
      </c>
      <c r="L26617" t="s">
        <v>35370</v>
      </c>
      <c r="M26617" t="s">
        <v>36242</v>
      </c>
      <c r="N26617">
        <v>2</v>
      </c>
      <c r="O26617">
        <v>0</v>
      </c>
      <c r="P26617" t="s">
        <v>40419</v>
      </c>
      <c r="Q26617" s="3">
        <v>1362</v>
      </c>
      <c r="R26617" s="3">
        <v>201</v>
      </c>
      <c r="S26617" s="3">
        <v>1161</v>
      </c>
      <c r="T26617" t="s">
        <v>39146</v>
      </c>
      <c r="U26617" t="s">
        <v>39149</v>
      </c>
      <c r="V26617" t="s">
        <v>39750</v>
      </c>
      <c r="W26617" t="s">
        <v>39381</v>
      </c>
      <c r="X26617" t="s">
        <v>39199</v>
      </c>
      <c r="Y26617" t="s">
        <v>40436</v>
      </c>
    </row>
    <row r="26618" spans="1:25">
      <c r="A26618" t="s">
        <v>6592</v>
      </c>
      <c r="B26618" s="2">
        <v>41093</v>
      </c>
      <c r="C26618" t="s">
        <v>40424</v>
      </c>
      <c r="D26618" s="1">
        <v>7</v>
      </c>
      <c r="E26618" s="1">
        <v>2012</v>
      </c>
      <c r="F26618" s="2">
        <v>41097</v>
      </c>
      <c r="G26618">
        <v>4</v>
      </c>
      <c r="H26618">
        <v>1</v>
      </c>
      <c r="I26618" t="s">
        <v>25056</v>
      </c>
      <c r="J26618" t="s">
        <v>25699</v>
      </c>
      <c r="K26618" t="s">
        <v>35351</v>
      </c>
      <c r="L26618" t="s">
        <v>35367</v>
      </c>
      <c r="M26618" t="s">
        <v>35786</v>
      </c>
      <c r="N26618">
        <v>2</v>
      </c>
      <c r="O26618">
        <v>0</v>
      </c>
      <c r="P26618" t="s">
        <v>40419</v>
      </c>
      <c r="Q26618" s="3">
        <v>1362</v>
      </c>
      <c r="R26618" s="3">
        <v>335</v>
      </c>
      <c r="S26618" s="3">
        <v>1027</v>
      </c>
      <c r="T26618" t="s">
        <v>39144</v>
      </c>
      <c r="U26618" t="s">
        <v>39148</v>
      </c>
      <c r="V26618" t="s">
        <v>40286</v>
      </c>
      <c r="W26618" t="s">
        <v>39877</v>
      </c>
      <c r="X26618" t="s">
        <v>39197</v>
      </c>
      <c r="Y26618" t="s">
        <v>39197</v>
      </c>
    </row>
    <row r="26619" spans="1:25">
      <c r="A26619" t="s">
        <v>8121</v>
      </c>
      <c r="B26619" s="2">
        <v>41187</v>
      </c>
      <c r="C26619" t="s">
        <v>40430</v>
      </c>
      <c r="D26619" s="1">
        <v>10</v>
      </c>
      <c r="E26619" s="1">
        <v>2012</v>
      </c>
      <c r="F26619" s="2">
        <v>41190</v>
      </c>
      <c r="G26619">
        <v>3</v>
      </c>
      <c r="H26619">
        <v>2</v>
      </c>
      <c r="I26619" t="s">
        <v>25057</v>
      </c>
      <c r="J26619" t="s">
        <v>26079</v>
      </c>
      <c r="K26619" t="s">
        <v>35351</v>
      </c>
      <c r="L26619" t="s">
        <v>35370</v>
      </c>
      <c r="M26619" t="s">
        <v>36242</v>
      </c>
      <c r="N26619">
        <v>2</v>
      </c>
      <c r="O26619">
        <v>0</v>
      </c>
      <c r="P26619" t="s">
        <v>40419</v>
      </c>
      <c r="Q26619" s="3">
        <v>1362</v>
      </c>
      <c r="R26619" s="3">
        <v>2212</v>
      </c>
      <c r="S26619" s="3">
        <v>-850</v>
      </c>
      <c r="T26619" t="s">
        <v>39146</v>
      </c>
      <c r="U26619" t="s">
        <v>39149</v>
      </c>
      <c r="V26619" t="s">
        <v>40007</v>
      </c>
      <c r="W26619" t="s">
        <v>39189</v>
      </c>
      <c r="X26619" t="s">
        <v>39199</v>
      </c>
      <c r="Y26619" t="s">
        <v>40436</v>
      </c>
    </row>
    <row r="26620" spans="1:25">
      <c r="A26620" t="s">
        <v>9975</v>
      </c>
      <c r="B26620" s="2">
        <v>41290</v>
      </c>
      <c r="C26620" t="s">
        <v>40429</v>
      </c>
      <c r="D26620" s="1">
        <v>1</v>
      </c>
      <c r="E26620" s="1">
        <v>2013</v>
      </c>
      <c r="F26620" s="2">
        <v>41296</v>
      </c>
      <c r="G26620">
        <v>6</v>
      </c>
      <c r="H26620">
        <v>1</v>
      </c>
      <c r="I26620" t="s">
        <v>25058</v>
      </c>
      <c r="J26620" t="s">
        <v>33383</v>
      </c>
      <c r="K26620" t="s">
        <v>35351</v>
      </c>
      <c r="L26620" t="s">
        <v>35355</v>
      </c>
      <c r="M26620" t="s">
        <v>37181</v>
      </c>
      <c r="N26620">
        <v>1</v>
      </c>
      <c r="O26620">
        <v>0</v>
      </c>
      <c r="P26620" t="s">
        <v>40419</v>
      </c>
      <c r="Q26620" s="3">
        <v>1362</v>
      </c>
      <c r="R26620" s="3">
        <v>363</v>
      </c>
      <c r="S26620" s="3">
        <v>999</v>
      </c>
      <c r="T26620" t="s">
        <v>39144</v>
      </c>
      <c r="U26620" t="s">
        <v>39148</v>
      </c>
      <c r="V26620" t="s">
        <v>39717</v>
      </c>
      <c r="W26620" t="s">
        <v>39718</v>
      </c>
      <c r="X26620" t="s">
        <v>39197</v>
      </c>
      <c r="Y26620" t="s">
        <v>39197</v>
      </c>
    </row>
    <row r="26621" spans="1:25">
      <c r="A26621" t="s">
        <v>11188</v>
      </c>
      <c r="B26621" s="2">
        <v>41388</v>
      </c>
      <c r="C26621" t="s">
        <v>40428</v>
      </c>
      <c r="D26621" s="1">
        <v>4</v>
      </c>
      <c r="E26621" s="1">
        <v>2013</v>
      </c>
      <c r="F26621" s="2">
        <v>41392</v>
      </c>
      <c r="G26621">
        <v>4</v>
      </c>
      <c r="H26621">
        <v>1</v>
      </c>
      <c r="I26621" t="s">
        <v>25056</v>
      </c>
      <c r="J26621" t="s">
        <v>28669</v>
      </c>
      <c r="K26621" t="s">
        <v>35351</v>
      </c>
      <c r="L26621" t="s">
        <v>35367</v>
      </c>
      <c r="M26621" t="s">
        <v>35786</v>
      </c>
      <c r="N26621">
        <v>2</v>
      </c>
      <c r="O26621">
        <v>0</v>
      </c>
      <c r="P26621" t="s">
        <v>40419</v>
      </c>
      <c r="Q26621" s="3">
        <v>1362</v>
      </c>
      <c r="R26621" s="3">
        <v>679</v>
      </c>
      <c r="S26621" s="3">
        <v>683</v>
      </c>
      <c r="T26621" t="s">
        <v>39145</v>
      </c>
      <c r="U26621" t="s">
        <v>39148</v>
      </c>
      <c r="V26621" t="s">
        <v>40062</v>
      </c>
      <c r="W26621" t="s">
        <v>39793</v>
      </c>
      <c r="X26621" t="s">
        <v>39201</v>
      </c>
      <c r="Y26621" t="s">
        <v>40437</v>
      </c>
    </row>
    <row r="26622" spans="1:25">
      <c r="A26622" t="s">
        <v>11462</v>
      </c>
      <c r="B26622" s="2">
        <v>41408</v>
      </c>
      <c r="C26622" t="s">
        <v>40421</v>
      </c>
      <c r="D26622" s="1">
        <v>5</v>
      </c>
      <c r="E26622" s="1">
        <v>2013</v>
      </c>
      <c r="F26622" s="2">
        <v>41412</v>
      </c>
      <c r="G26622">
        <v>4</v>
      </c>
      <c r="H26622">
        <v>1</v>
      </c>
      <c r="I26622" t="s">
        <v>25056</v>
      </c>
      <c r="J26622" t="s">
        <v>28669</v>
      </c>
      <c r="K26622" t="s">
        <v>35351</v>
      </c>
      <c r="L26622" t="s">
        <v>35367</v>
      </c>
      <c r="M26622" t="s">
        <v>35786</v>
      </c>
      <c r="N26622">
        <v>2</v>
      </c>
      <c r="O26622">
        <v>0</v>
      </c>
      <c r="P26622" t="s">
        <v>40419</v>
      </c>
      <c r="Q26622" s="3">
        <v>1362</v>
      </c>
      <c r="R26622" s="3">
        <v>394</v>
      </c>
      <c r="S26622" s="3">
        <v>968</v>
      </c>
      <c r="T26622" t="s">
        <v>39145</v>
      </c>
      <c r="U26622" t="s">
        <v>39148</v>
      </c>
      <c r="V26622" t="s">
        <v>39255</v>
      </c>
      <c r="W26622" t="s">
        <v>39188</v>
      </c>
      <c r="X26622" t="s">
        <v>39201</v>
      </c>
      <c r="Y26622" t="s">
        <v>40437</v>
      </c>
    </row>
    <row r="26623" spans="1:25">
      <c r="A26623" t="s">
        <v>12002</v>
      </c>
      <c r="B26623" s="2">
        <v>41436</v>
      </c>
      <c r="C26623" t="s">
        <v>40422</v>
      </c>
      <c r="D26623" s="1">
        <v>6</v>
      </c>
      <c r="E26623" s="1">
        <v>2013</v>
      </c>
      <c r="F26623" s="2">
        <v>41439</v>
      </c>
      <c r="G26623">
        <v>3</v>
      </c>
      <c r="H26623">
        <v>2</v>
      </c>
      <c r="I26623" t="s">
        <v>25058</v>
      </c>
      <c r="J26623" t="s">
        <v>33891</v>
      </c>
      <c r="K26623" t="s">
        <v>35351</v>
      </c>
      <c r="L26623" t="s">
        <v>35370</v>
      </c>
      <c r="M26623" t="s">
        <v>36242</v>
      </c>
      <c r="N26623">
        <v>2</v>
      </c>
      <c r="O26623">
        <v>0</v>
      </c>
      <c r="P26623" t="s">
        <v>40419</v>
      </c>
      <c r="Q26623" s="3">
        <v>1362</v>
      </c>
      <c r="R26623" s="3">
        <v>1036</v>
      </c>
      <c r="S26623" s="3">
        <v>326</v>
      </c>
      <c r="T26623" t="s">
        <v>39144</v>
      </c>
      <c r="U26623" t="s">
        <v>39149</v>
      </c>
      <c r="V26623" t="s">
        <v>39858</v>
      </c>
      <c r="W26623" t="s">
        <v>39332</v>
      </c>
      <c r="X26623" t="s">
        <v>39199</v>
      </c>
      <c r="Y26623" t="s">
        <v>39203</v>
      </c>
    </row>
    <row r="26624" spans="1:25">
      <c r="A26624" t="s">
        <v>12155</v>
      </c>
      <c r="B26624" s="2">
        <v>41442</v>
      </c>
      <c r="C26624" t="s">
        <v>40422</v>
      </c>
      <c r="D26624" s="1">
        <v>6</v>
      </c>
      <c r="E26624" s="1">
        <v>2013</v>
      </c>
      <c r="F26624" s="2">
        <v>41444</v>
      </c>
      <c r="G26624">
        <v>2</v>
      </c>
      <c r="H26624">
        <v>2</v>
      </c>
      <c r="I26624" t="s">
        <v>25057</v>
      </c>
      <c r="J26624" t="s">
        <v>27651</v>
      </c>
      <c r="K26624" t="s">
        <v>35351</v>
      </c>
      <c r="L26624" t="s">
        <v>35354</v>
      </c>
      <c r="M26624" t="s">
        <v>36182</v>
      </c>
      <c r="N26624">
        <v>3</v>
      </c>
      <c r="O26624">
        <v>0</v>
      </c>
      <c r="P26624" t="s">
        <v>40419</v>
      </c>
      <c r="Q26624" s="3">
        <v>1362</v>
      </c>
      <c r="R26624" s="3">
        <v>4627</v>
      </c>
      <c r="S26624" s="3">
        <v>-3265</v>
      </c>
      <c r="T26624" t="s">
        <v>39146</v>
      </c>
      <c r="U26624" t="s">
        <v>39149</v>
      </c>
      <c r="V26624" t="s">
        <v>39395</v>
      </c>
      <c r="W26624" t="s">
        <v>39215</v>
      </c>
      <c r="X26624" t="s">
        <v>39216</v>
      </c>
      <c r="Y26624" t="s">
        <v>40398</v>
      </c>
    </row>
    <row r="26625" spans="1:25">
      <c r="A26625" t="s">
        <v>13270</v>
      </c>
      <c r="B26625" s="2">
        <v>41502</v>
      </c>
      <c r="C26625" t="s">
        <v>40425</v>
      </c>
      <c r="D26625" s="1">
        <v>8</v>
      </c>
      <c r="E26625" s="1">
        <v>2013</v>
      </c>
      <c r="F26625" s="2">
        <v>41505</v>
      </c>
      <c r="G26625">
        <v>3</v>
      </c>
      <c r="H26625">
        <v>4</v>
      </c>
      <c r="I26625" t="s">
        <v>25058</v>
      </c>
      <c r="J26625" t="s">
        <v>29147</v>
      </c>
      <c r="K26625" t="s">
        <v>35352</v>
      </c>
      <c r="L26625" t="s">
        <v>35357</v>
      </c>
      <c r="M26625" t="s">
        <v>37226</v>
      </c>
      <c r="N26625">
        <v>2</v>
      </c>
      <c r="O26625">
        <v>0</v>
      </c>
      <c r="P26625" t="s">
        <v>40419</v>
      </c>
      <c r="Q26625" s="3">
        <v>1362</v>
      </c>
      <c r="R26625" s="3">
        <v>665</v>
      </c>
      <c r="S26625" s="3">
        <v>697</v>
      </c>
      <c r="T26625" t="s">
        <v>39145</v>
      </c>
      <c r="U26625" t="s">
        <v>39151</v>
      </c>
      <c r="V26625" t="s">
        <v>39813</v>
      </c>
      <c r="W26625" t="s">
        <v>39814</v>
      </c>
      <c r="X26625" t="s">
        <v>39197</v>
      </c>
      <c r="Y26625" t="s">
        <v>39197</v>
      </c>
    </row>
    <row r="26626" spans="1:25">
      <c r="A26626" t="s">
        <v>13335</v>
      </c>
      <c r="B26626" s="2">
        <v>41505</v>
      </c>
      <c r="C26626" t="s">
        <v>40425</v>
      </c>
      <c r="D26626" s="1">
        <v>8</v>
      </c>
      <c r="E26626" s="1">
        <v>2013</v>
      </c>
      <c r="F26626" s="2">
        <v>41509</v>
      </c>
      <c r="G26626">
        <v>4</v>
      </c>
      <c r="H26626">
        <v>1</v>
      </c>
      <c r="I26626" t="s">
        <v>25056</v>
      </c>
      <c r="J26626" t="s">
        <v>28669</v>
      </c>
      <c r="K26626" t="s">
        <v>35351</v>
      </c>
      <c r="L26626" t="s">
        <v>35367</v>
      </c>
      <c r="M26626" t="s">
        <v>35786</v>
      </c>
      <c r="N26626">
        <v>2</v>
      </c>
      <c r="O26626">
        <v>0</v>
      </c>
      <c r="P26626" t="s">
        <v>40419</v>
      </c>
      <c r="Q26626" s="3">
        <v>1362</v>
      </c>
      <c r="R26626" s="3">
        <v>202</v>
      </c>
      <c r="S26626" s="3">
        <v>1160</v>
      </c>
      <c r="T26626" t="s">
        <v>39144</v>
      </c>
      <c r="U26626" t="s">
        <v>39148</v>
      </c>
      <c r="V26626" t="s">
        <v>39317</v>
      </c>
      <c r="W26626" t="s">
        <v>39262</v>
      </c>
      <c r="X26626" t="s">
        <v>39201</v>
      </c>
      <c r="Y26626" t="s">
        <v>40437</v>
      </c>
    </row>
    <row r="26627" spans="1:25">
      <c r="A26627" t="s">
        <v>13470</v>
      </c>
      <c r="B26627" s="2">
        <v>41512</v>
      </c>
      <c r="C26627" t="s">
        <v>40425</v>
      </c>
      <c r="D26627" s="1">
        <v>8</v>
      </c>
      <c r="E26627" s="1">
        <v>2013</v>
      </c>
      <c r="F26627" s="2">
        <v>41516</v>
      </c>
      <c r="G26627">
        <v>4</v>
      </c>
      <c r="H26627">
        <v>2</v>
      </c>
      <c r="I26627" t="s">
        <v>25058</v>
      </c>
      <c r="J26627" t="s">
        <v>26079</v>
      </c>
      <c r="K26627" t="s">
        <v>35351</v>
      </c>
      <c r="L26627" t="s">
        <v>35370</v>
      </c>
      <c r="M26627" t="s">
        <v>36242</v>
      </c>
      <c r="N26627">
        <v>2</v>
      </c>
      <c r="O26627">
        <v>0</v>
      </c>
      <c r="P26627" t="s">
        <v>40419</v>
      </c>
      <c r="Q26627" s="3">
        <v>1362</v>
      </c>
      <c r="R26627" s="3">
        <v>871</v>
      </c>
      <c r="S26627" s="3">
        <v>491</v>
      </c>
      <c r="T26627" t="s">
        <v>39145</v>
      </c>
      <c r="U26627" t="s">
        <v>39149</v>
      </c>
      <c r="V26627" t="s">
        <v>39908</v>
      </c>
      <c r="W26627" t="s">
        <v>39909</v>
      </c>
      <c r="X26627" t="s">
        <v>39199</v>
      </c>
      <c r="Y26627" t="s">
        <v>40436</v>
      </c>
    </row>
    <row r="26628" spans="1:25">
      <c r="A26628" t="s">
        <v>13552</v>
      </c>
      <c r="B26628" s="2">
        <v>41515</v>
      </c>
      <c r="C26628" t="s">
        <v>40425</v>
      </c>
      <c r="D26628" s="1">
        <v>8</v>
      </c>
      <c r="E26628" s="1">
        <v>2013</v>
      </c>
      <c r="F26628" s="2">
        <v>41517</v>
      </c>
      <c r="G26628">
        <v>2</v>
      </c>
      <c r="H26628">
        <v>2</v>
      </c>
      <c r="I26628" t="s">
        <v>25058</v>
      </c>
      <c r="J26628" t="s">
        <v>30019</v>
      </c>
      <c r="K26628" t="s">
        <v>35351</v>
      </c>
      <c r="L26628" t="s">
        <v>35356</v>
      </c>
      <c r="M26628" t="s">
        <v>38179</v>
      </c>
      <c r="N26628">
        <v>2</v>
      </c>
      <c r="O26628">
        <v>0</v>
      </c>
      <c r="P26628" t="s">
        <v>40419</v>
      </c>
      <c r="Q26628" s="3">
        <v>1362</v>
      </c>
      <c r="R26628" s="3">
        <v>309</v>
      </c>
      <c r="S26628" s="3">
        <v>1053</v>
      </c>
      <c r="T26628" t="s">
        <v>39145</v>
      </c>
      <c r="U26628" t="s">
        <v>39149</v>
      </c>
      <c r="V26628" t="s">
        <v>39386</v>
      </c>
      <c r="W26628" t="s">
        <v>39189</v>
      </c>
      <c r="X26628" t="s">
        <v>39199</v>
      </c>
      <c r="Y26628" t="s">
        <v>40436</v>
      </c>
    </row>
    <row r="26629" spans="1:25">
      <c r="A26629" t="s">
        <v>13586</v>
      </c>
      <c r="B26629" s="2">
        <v>41516</v>
      </c>
      <c r="C26629" t="s">
        <v>40425</v>
      </c>
      <c r="D26629" s="1">
        <v>8</v>
      </c>
      <c r="E26629" s="1">
        <v>2013</v>
      </c>
      <c r="F26629" s="2">
        <v>41520</v>
      </c>
      <c r="G26629">
        <v>4</v>
      </c>
      <c r="H26629">
        <v>1</v>
      </c>
      <c r="I26629" t="s">
        <v>25058</v>
      </c>
      <c r="J26629" t="s">
        <v>25699</v>
      </c>
      <c r="K26629" t="s">
        <v>35351</v>
      </c>
      <c r="L26629" t="s">
        <v>35367</v>
      </c>
      <c r="M26629" t="s">
        <v>35786</v>
      </c>
      <c r="N26629">
        <v>2</v>
      </c>
      <c r="O26629">
        <v>0</v>
      </c>
      <c r="P26629" t="s">
        <v>40419</v>
      </c>
      <c r="Q26629" s="3">
        <v>1362</v>
      </c>
      <c r="R26629" s="3">
        <v>686</v>
      </c>
      <c r="S26629" s="3">
        <v>676</v>
      </c>
      <c r="T26629" t="s">
        <v>39145</v>
      </c>
      <c r="U26629" t="s">
        <v>39148</v>
      </c>
      <c r="V26629" t="s">
        <v>40018</v>
      </c>
      <c r="W26629" t="s">
        <v>39742</v>
      </c>
      <c r="X26629" t="s">
        <v>39197</v>
      </c>
      <c r="Y26629" t="s">
        <v>39197</v>
      </c>
    </row>
    <row r="26630" spans="1:25">
      <c r="A26630" t="s">
        <v>15782</v>
      </c>
      <c r="B26630" s="2">
        <v>41611</v>
      </c>
      <c r="C26630" t="s">
        <v>40427</v>
      </c>
      <c r="D26630" s="1">
        <v>12</v>
      </c>
      <c r="E26630" s="1">
        <v>2013</v>
      </c>
      <c r="F26630" s="2">
        <v>41616</v>
      </c>
      <c r="G26630">
        <v>5</v>
      </c>
      <c r="H26630">
        <v>1</v>
      </c>
      <c r="I26630" t="s">
        <v>25058</v>
      </c>
      <c r="J26630" t="s">
        <v>27688</v>
      </c>
      <c r="K26630" t="s">
        <v>35353</v>
      </c>
      <c r="L26630" t="s">
        <v>35364</v>
      </c>
      <c r="M26630" t="s">
        <v>35967</v>
      </c>
      <c r="N26630">
        <v>4</v>
      </c>
      <c r="O26630">
        <v>0</v>
      </c>
      <c r="P26630" t="s">
        <v>40419</v>
      </c>
      <c r="Q26630" s="3">
        <v>1362</v>
      </c>
      <c r="R26630" s="3">
        <v>1606</v>
      </c>
      <c r="S26630" s="3">
        <v>-244</v>
      </c>
      <c r="T26630" t="s">
        <v>39145</v>
      </c>
      <c r="U26630" t="s">
        <v>39148</v>
      </c>
      <c r="V26630" t="s">
        <v>40214</v>
      </c>
      <c r="W26630" t="s">
        <v>39789</v>
      </c>
      <c r="X26630" t="s">
        <v>39200</v>
      </c>
      <c r="Y26630" t="s">
        <v>39200</v>
      </c>
    </row>
    <row r="26631" spans="1:25">
      <c r="A26631" t="s">
        <v>15819</v>
      </c>
      <c r="B26631" s="2">
        <v>41612</v>
      </c>
      <c r="C26631" t="s">
        <v>40427</v>
      </c>
      <c r="D26631" s="1">
        <v>12</v>
      </c>
      <c r="E26631" s="1">
        <v>2013</v>
      </c>
      <c r="F26631" s="2">
        <v>41617</v>
      </c>
      <c r="G26631">
        <v>5</v>
      </c>
      <c r="H26631">
        <v>1</v>
      </c>
      <c r="I26631" t="s">
        <v>25056</v>
      </c>
      <c r="J26631" t="s">
        <v>28669</v>
      </c>
      <c r="K26631" t="s">
        <v>35351</v>
      </c>
      <c r="L26631" t="s">
        <v>35367</v>
      </c>
      <c r="M26631" t="s">
        <v>35786</v>
      </c>
      <c r="N26631">
        <v>2</v>
      </c>
      <c r="O26631">
        <v>0</v>
      </c>
      <c r="P26631" t="s">
        <v>40419</v>
      </c>
      <c r="Q26631" s="3">
        <v>1362</v>
      </c>
      <c r="R26631" s="3">
        <v>185</v>
      </c>
      <c r="S26631" s="3">
        <v>1177</v>
      </c>
      <c r="T26631" t="s">
        <v>39144</v>
      </c>
      <c r="U26631" t="s">
        <v>39148</v>
      </c>
      <c r="V26631" t="s">
        <v>39715</v>
      </c>
      <c r="W26631" t="s">
        <v>39716</v>
      </c>
      <c r="X26631" t="s">
        <v>39201</v>
      </c>
      <c r="Y26631" t="s">
        <v>40437</v>
      </c>
    </row>
    <row r="26632" spans="1:25">
      <c r="A26632" t="s">
        <v>16325</v>
      </c>
      <c r="B26632" s="2">
        <v>41632</v>
      </c>
      <c r="C26632" t="s">
        <v>40427</v>
      </c>
      <c r="D26632" s="1">
        <v>12</v>
      </c>
      <c r="E26632" s="1">
        <v>2013</v>
      </c>
      <c r="F26632" s="2">
        <v>41637</v>
      </c>
      <c r="G26632">
        <v>5</v>
      </c>
      <c r="H26632">
        <v>1</v>
      </c>
      <c r="I26632" t="s">
        <v>25056</v>
      </c>
      <c r="J26632" t="s">
        <v>29195</v>
      </c>
      <c r="K26632" t="s">
        <v>35352</v>
      </c>
      <c r="L26632" t="s">
        <v>35363</v>
      </c>
      <c r="M26632" t="s">
        <v>37247</v>
      </c>
      <c r="N26632">
        <v>2</v>
      </c>
      <c r="O26632">
        <v>0</v>
      </c>
      <c r="P26632" t="s">
        <v>40419</v>
      </c>
      <c r="Q26632" s="3">
        <v>1362</v>
      </c>
      <c r="R26632" s="3">
        <v>2818</v>
      </c>
      <c r="S26632" s="3">
        <v>-1456</v>
      </c>
      <c r="T26632" t="s">
        <v>39144</v>
      </c>
      <c r="U26632" t="s">
        <v>39148</v>
      </c>
      <c r="V26632" t="s">
        <v>39743</v>
      </c>
      <c r="W26632" t="s">
        <v>39381</v>
      </c>
      <c r="X26632" t="s">
        <v>39199</v>
      </c>
      <c r="Y26632" t="s">
        <v>40436</v>
      </c>
    </row>
    <row r="26633" spans="1:25">
      <c r="A26633" t="s">
        <v>16380</v>
      </c>
      <c r="B26633" s="2">
        <v>41633</v>
      </c>
      <c r="C26633" t="s">
        <v>40427</v>
      </c>
      <c r="D26633" s="1">
        <v>12</v>
      </c>
      <c r="E26633" s="1">
        <v>2013</v>
      </c>
      <c r="F26633" s="2">
        <v>41638</v>
      </c>
      <c r="G26633">
        <v>5</v>
      </c>
      <c r="H26633">
        <v>1</v>
      </c>
      <c r="I26633" t="s">
        <v>25056</v>
      </c>
      <c r="J26633" t="s">
        <v>34630</v>
      </c>
      <c r="K26633" t="s">
        <v>35352</v>
      </c>
      <c r="L26633" t="s">
        <v>35357</v>
      </c>
      <c r="M26633" t="s">
        <v>37226</v>
      </c>
      <c r="N26633">
        <v>2</v>
      </c>
      <c r="O26633">
        <v>0</v>
      </c>
      <c r="P26633" t="s">
        <v>40419</v>
      </c>
      <c r="Q26633" s="3">
        <v>1362</v>
      </c>
      <c r="R26633" s="3">
        <v>334</v>
      </c>
      <c r="S26633" s="3">
        <v>1028</v>
      </c>
      <c r="T26633" t="s">
        <v>39144</v>
      </c>
      <c r="U26633" t="s">
        <v>39148</v>
      </c>
      <c r="V26633" t="s">
        <v>39317</v>
      </c>
      <c r="W26633" t="s">
        <v>39262</v>
      </c>
      <c r="X26633" t="s">
        <v>39201</v>
      </c>
      <c r="Y26633" t="s">
        <v>40437</v>
      </c>
    </row>
    <row r="26634" spans="1:25">
      <c r="A26634" t="s">
        <v>19818</v>
      </c>
      <c r="B26634" s="2">
        <v>41816</v>
      </c>
      <c r="C26634" t="s">
        <v>40422</v>
      </c>
      <c r="D26634" s="1">
        <v>6</v>
      </c>
      <c r="E26634" s="1">
        <v>2014</v>
      </c>
      <c r="F26634" s="2">
        <v>41821</v>
      </c>
      <c r="G26634">
        <v>5</v>
      </c>
      <c r="H26634">
        <v>1</v>
      </c>
      <c r="I26634" t="s">
        <v>25057</v>
      </c>
      <c r="J26634" t="s">
        <v>25699</v>
      </c>
      <c r="K26634" t="s">
        <v>35351</v>
      </c>
      <c r="L26634" t="s">
        <v>35367</v>
      </c>
      <c r="M26634" t="s">
        <v>35786</v>
      </c>
      <c r="N26634">
        <v>2</v>
      </c>
      <c r="O26634">
        <v>0</v>
      </c>
      <c r="P26634" t="s">
        <v>40419</v>
      </c>
      <c r="Q26634" s="3">
        <v>1362</v>
      </c>
      <c r="R26634" s="3">
        <v>366</v>
      </c>
      <c r="S26634" s="3">
        <v>996</v>
      </c>
      <c r="T26634" t="s">
        <v>39145</v>
      </c>
      <c r="U26634" t="s">
        <v>39148</v>
      </c>
      <c r="V26634" t="s">
        <v>39745</v>
      </c>
      <c r="W26634" t="s">
        <v>39193</v>
      </c>
      <c r="X26634" t="s">
        <v>39200</v>
      </c>
      <c r="Y26634" t="s">
        <v>39200</v>
      </c>
    </row>
    <row r="26635" spans="1:25">
      <c r="A26635" t="s">
        <v>22085</v>
      </c>
      <c r="B26635" s="2">
        <v>41907</v>
      </c>
      <c r="C26635" t="s">
        <v>40426</v>
      </c>
      <c r="D26635" s="1">
        <v>9</v>
      </c>
      <c r="E26635" s="1">
        <v>2014</v>
      </c>
      <c r="F26635" s="2">
        <v>41912</v>
      </c>
      <c r="G26635">
        <v>5</v>
      </c>
      <c r="H26635">
        <v>1</v>
      </c>
      <c r="I26635" t="s">
        <v>25056</v>
      </c>
      <c r="J26635" t="s">
        <v>33383</v>
      </c>
      <c r="K26635" t="s">
        <v>35351</v>
      </c>
      <c r="L26635" t="s">
        <v>35355</v>
      </c>
      <c r="M26635" t="s">
        <v>37181</v>
      </c>
      <c r="N26635">
        <v>1</v>
      </c>
      <c r="O26635">
        <v>0</v>
      </c>
      <c r="P26635" t="s">
        <v>40419</v>
      </c>
      <c r="Q26635" s="3">
        <v>1362</v>
      </c>
      <c r="R26635" s="3">
        <v>182</v>
      </c>
      <c r="S26635" s="3">
        <v>1180</v>
      </c>
      <c r="T26635" t="s">
        <v>39144</v>
      </c>
      <c r="U26635" t="s">
        <v>39148</v>
      </c>
      <c r="V26635" t="s">
        <v>39773</v>
      </c>
      <c r="W26635" t="s">
        <v>39774</v>
      </c>
      <c r="X26635" t="s">
        <v>39197</v>
      </c>
      <c r="Y26635" t="s">
        <v>39197</v>
      </c>
    </row>
    <row r="26636" spans="1:25">
      <c r="A26636" t="s">
        <v>5104</v>
      </c>
      <c r="B26636" s="2">
        <v>40984</v>
      </c>
      <c r="C26636" t="s">
        <v>40431</v>
      </c>
      <c r="D26636" s="1">
        <v>3</v>
      </c>
      <c r="E26636" s="1">
        <v>2012</v>
      </c>
      <c r="F26636" s="2">
        <v>40986</v>
      </c>
      <c r="G26636">
        <v>2</v>
      </c>
      <c r="H26636">
        <v>2</v>
      </c>
      <c r="I26636" t="s">
        <v>25057</v>
      </c>
      <c r="J26636" t="s">
        <v>31195</v>
      </c>
      <c r="K26636" t="s">
        <v>35353</v>
      </c>
      <c r="L26636" t="s">
        <v>35365</v>
      </c>
      <c r="M26636" t="s">
        <v>35682</v>
      </c>
      <c r="N26636">
        <v>2</v>
      </c>
      <c r="O26636">
        <v>0</v>
      </c>
      <c r="P26636" t="s">
        <v>40419</v>
      </c>
      <c r="Q26636" s="3">
        <v>1364</v>
      </c>
      <c r="R26636" s="3">
        <v>4305</v>
      </c>
      <c r="S26636" s="3">
        <v>-2941</v>
      </c>
      <c r="T26636" t="s">
        <v>39145</v>
      </c>
      <c r="U26636" t="s">
        <v>39149</v>
      </c>
      <c r="V26636" t="s">
        <v>39618</v>
      </c>
      <c r="W26636" t="s">
        <v>39537</v>
      </c>
      <c r="X26636" t="s">
        <v>39216</v>
      </c>
      <c r="Y26636" t="s">
        <v>40397</v>
      </c>
    </row>
    <row r="26637" spans="1:25">
      <c r="A26637" t="s">
        <v>14335</v>
      </c>
      <c r="B26637" s="2">
        <v>41544</v>
      </c>
      <c r="C26637" t="s">
        <v>40426</v>
      </c>
      <c r="D26637" s="1">
        <v>9</v>
      </c>
      <c r="E26637" s="1">
        <v>2013</v>
      </c>
      <c r="F26637" s="2">
        <v>41548</v>
      </c>
      <c r="G26637">
        <v>4</v>
      </c>
      <c r="H26637">
        <v>1</v>
      </c>
      <c r="I26637" t="s">
        <v>25056</v>
      </c>
      <c r="J26637" t="s">
        <v>31195</v>
      </c>
      <c r="K26637" t="s">
        <v>35353</v>
      </c>
      <c r="L26637" t="s">
        <v>35365</v>
      </c>
      <c r="M26637" t="s">
        <v>35682</v>
      </c>
      <c r="N26637">
        <v>2</v>
      </c>
      <c r="O26637">
        <v>0</v>
      </c>
      <c r="P26637" t="s">
        <v>40419</v>
      </c>
      <c r="Q26637" s="3">
        <v>1364</v>
      </c>
      <c r="R26637" s="3">
        <v>1734</v>
      </c>
      <c r="S26637" s="3">
        <v>-370</v>
      </c>
      <c r="T26637" t="s">
        <v>39144</v>
      </c>
      <c r="U26637" t="s">
        <v>39148</v>
      </c>
      <c r="V26637" t="s">
        <v>39395</v>
      </c>
      <c r="W26637" t="s">
        <v>39215</v>
      </c>
      <c r="X26637" t="s">
        <v>39216</v>
      </c>
      <c r="Y26637" t="s">
        <v>40398</v>
      </c>
    </row>
    <row r="26638" spans="1:25">
      <c r="A26638" t="s">
        <v>1466</v>
      </c>
      <c r="B26638" s="2">
        <v>40708</v>
      </c>
      <c r="C26638" t="s">
        <v>40422</v>
      </c>
      <c r="D26638" s="1">
        <v>6</v>
      </c>
      <c r="E26638" s="1">
        <v>2011</v>
      </c>
      <c r="F26638" s="2">
        <v>40711</v>
      </c>
      <c r="G26638">
        <v>3</v>
      </c>
      <c r="H26638">
        <v>2</v>
      </c>
      <c r="I26638" t="s">
        <v>25058</v>
      </c>
      <c r="J26638" t="s">
        <v>27473</v>
      </c>
      <c r="K26638" t="s">
        <v>35353</v>
      </c>
      <c r="L26638" t="s">
        <v>35364</v>
      </c>
      <c r="M26638" t="s">
        <v>35612</v>
      </c>
      <c r="N26638">
        <v>1</v>
      </c>
      <c r="O26638">
        <v>0</v>
      </c>
      <c r="P26638" t="s">
        <v>40419</v>
      </c>
      <c r="Q26638" s="3">
        <v>1365</v>
      </c>
      <c r="R26638" s="3">
        <v>1462</v>
      </c>
      <c r="S26638" s="3">
        <v>-97</v>
      </c>
      <c r="T26638" t="s">
        <v>39145</v>
      </c>
      <c r="U26638" t="s">
        <v>39149</v>
      </c>
      <c r="V26638" t="s">
        <v>39265</v>
      </c>
      <c r="W26638" t="s">
        <v>39186</v>
      </c>
      <c r="X26638" t="s">
        <v>39197</v>
      </c>
      <c r="Y26638" t="s">
        <v>39197</v>
      </c>
    </row>
    <row r="26639" spans="1:25">
      <c r="A26639" t="s">
        <v>2286</v>
      </c>
      <c r="B26639" s="2">
        <v>40779</v>
      </c>
      <c r="C26639" t="s">
        <v>40425</v>
      </c>
      <c r="D26639" s="1">
        <v>8</v>
      </c>
      <c r="E26639" s="1">
        <v>2011</v>
      </c>
      <c r="F26639" s="2">
        <v>40785</v>
      </c>
      <c r="G26639">
        <v>6</v>
      </c>
      <c r="H26639">
        <v>1</v>
      </c>
      <c r="I26639" t="s">
        <v>25058</v>
      </c>
      <c r="J26639" t="s">
        <v>27890</v>
      </c>
      <c r="K26639" t="s">
        <v>35351</v>
      </c>
      <c r="L26639" t="s">
        <v>35354</v>
      </c>
      <c r="M26639" t="s">
        <v>35547</v>
      </c>
      <c r="N26639">
        <v>1</v>
      </c>
      <c r="O26639">
        <v>0</v>
      </c>
      <c r="P26639" t="s">
        <v>40419</v>
      </c>
      <c r="Q26639" s="3">
        <v>1365</v>
      </c>
      <c r="R26639" s="3">
        <v>237</v>
      </c>
      <c r="S26639" s="3">
        <v>1128</v>
      </c>
      <c r="T26639" t="s">
        <v>39144</v>
      </c>
      <c r="U26639" t="s">
        <v>39148</v>
      </c>
      <c r="V26639" t="s">
        <v>39763</v>
      </c>
      <c r="W26639" t="s">
        <v>39193</v>
      </c>
      <c r="X26639" t="s">
        <v>39200</v>
      </c>
      <c r="Y26639" t="s">
        <v>39200</v>
      </c>
    </row>
    <row r="26640" spans="1:25">
      <c r="A26640" t="s">
        <v>2615</v>
      </c>
      <c r="B26640" s="2">
        <v>40800</v>
      </c>
      <c r="C26640" t="s">
        <v>40426</v>
      </c>
      <c r="D26640" s="1">
        <v>9</v>
      </c>
      <c r="E26640" s="1">
        <v>2011</v>
      </c>
      <c r="F26640" s="2">
        <v>40805</v>
      </c>
      <c r="G26640">
        <v>5</v>
      </c>
      <c r="H26640">
        <v>2</v>
      </c>
      <c r="I26640" t="s">
        <v>25056</v>
      </c>
      <c r="J26640" t="s">
        <v>27495</v>
      </c>
      <c r="K26640" t="s">
        <v>35351</v>
      </c>
      <c r="L26640" t="s">
        <v>35354</v>
      </c>
      <c r="M26640" t="s">
        <v>36192</v>
      </c>
      <c r="N26640">
        <v>5</v>
      </c>
      <c r="O26640">
        <v>0</v>
      </c>
      <c r="P26640" t="s">
        <v>40419</v>
      </c>
      <c r="Q26640" s="3">
        <v>1365</v>
      </c>
      <c r="R26640" s="3">
        <v>348</v>
      </c>
      <c r="S26640" s="3">
        <v>1017</v>
      </c>
      <c r="T26640" t="s">
        <v>39144</v>
      </c>
      <c r="U26640" t="s">
        <v>39149</v>
      </c>
      <c r="V26640" t="s">
        <v>39171</v>
      </c>
      <c r="W26640" t="s">
        <v>39190</v>
      </c>
      <c r="X26640" t="s">
        <v>39201</v>
      </c>
      <c r="Y26640" t="s">
        <v>40437</v>
      </c>
    </row>
    <row r="26641" spans="1:25">
      <c r="A26641" t="s">
        <v>3829</v>
      </c>
      <c r="B26641" s="2">
        <v>40876</v>
      </c>
      <c r="C26641" t="s">
        <v>40423</v>
      </c>
      <c r="D26641" s="1">
        <v>11</v>
      </c>
      <c r="E26641" s="1">
        <v>2011</v>
      </c>
      <c r="F26641" s="2">
        <v>40880</v>
      </c>
      <c r="G26641">
        <v>4</v>
      </c>
      <c r="H26641">
        <v>1</v>
      </c>
      <c r="I26641" t="s">
        <v>25056</v>
      </c>
      <c r="J26641" t="s">
        <v>30175</v>
      </c>
      <c r="K26641" t="s">
        <v>35351</v>
      </c>
      <c r="L26641" t="s">
        <v>35370</v>
      </c>
      <c r="M26641" t="s">
        <v>36059</v>
      </c>
      <c r="N26641">
        <v>5</v>
      </c>
      <c r="O26641">
        <v>0</v>
      </c>
      <c r="P26641" t="s">
        <v>40419</v>
      </c>
      <c r="Q26641" s="3">
        <v>1365</v>
      </c>
      <c r="R26641" s="3">
        <v>877</v>
      </c>
      <c r="S26641" s="3">
        <v>488</v>
      </c>
      <c r="T26641" t="s">
        <v>39144</v>
      </c>
      <c r="U26641" t="s">
        <v>39148</v>
      </c>
      <c r="V26641" t="s">
        <v>39544</v>
      </c>
      <c r="W26641" t="s">
        <v>39423</v>
      </c>
      <c r="X26641" t="s">
        <v>39201</v>
      </c>
      <c r="Y26641" t="s">
        <v>40437</v>
      </c>
    </row>
    <row r="26642" spans="1:25">
      <c r="A26642" t="s">
        <v>4037</v>
      </c>
      <c r="B26642" s="2">
        <v>40887</v>
      </c>
      <c r="C26642" t="s">
        <v>40427</v>
      </c>
      <c r="D26642" s="1">
        <v>12</v>
      </c>
      <c r="E26642" s="1">
        <v>2011</v>
      </c>
      <c r="F26642" s="2">
        <v>40893</v>
      </c>
      <c r="G26642">
        <v>6</v>
      </c>
      <c r="H26642">
        <v>1</v>
      </c>
      <c r="I26642" t="s">
        <v>25056</v>
      </c>
      <c r="J26642" t="s">
        <v>30346</v>
      </c>
      <c r="K26642" t="s">
        <v>35351</v>
      </c>
      <c r="L26642" t="s">
        <v>35356</v>
      </c>
      <c r="M26642" t="s">
        <v>38270</v>
      </c>
      <c r="N26642">
        <v>7</v>
      </c>
      <c r="O26642">
        <v>0</v>
      </c>
      <c r="P26642" t="s">
        <v>40419</v>
      </c>
      <c r="Q26642" s="3">
        <v>1365</v>
      </c>
      <c r="R26642" s="3">
        <v>1797</v>
      </c>
      <c r="S26642" s="3">
        <v>-432</v>
      </c>
      <c r="T26642" t="s">
        <v>39144</v>
      </c>
      <c r="U26642" t="s">
        <v>39148</v>
      </c>
      <c r="V26642" t="s">
        <v>39172</v>
      </c>
      <c r="W26642" t="s">
        <v>39191</v>
      </c>
      <c r="X26642" t="s">
        <v>39199</v>
      </c>
      <c r="Y26642" t="s">
        <v>40436</v>
      </c>
    </row>
    <row r="26643" spans="1:25">
      <c r="A26643" t="s">
        <v>5963</v>
      </c>
      <c r="B26643" s="2">
        <v>41057</v>
      </c>
      <c r="C26643" t="s">
        <v>40421</v>
      </c>
      <c r="D26643" s="1">
        <v>5</v>
      </c>
      <c r="E26643" s="1">
        <v>2012</v>
      </c>
      <c r="F26643" s="2">
        <v>41059</v>
      </c>
      <c r="G26643">
        <v>2</v>
      </c>
      <c r="H26643">
        <v>2</v>
      </c>
      <c r="I26643" t="s">
        <v>25058</v>
      </c>
      <c r="J26643" t="s">
        <v>27890</v>
      </c>
      <c r="K26643" t="s">
        <v>35351</v>
      </c>
      <c r="L26643" t="s">
        <v>35354</v>
      </c>
      <c r="M26643" t="s">
        <v>35547</v>
      </c>
      <c r="N26643">
        <v>1</v>
      </c>
      <c r="O26643">
        <v>0</v>
      </c>
      <c r="P26643" t="s">
        <v>40419</v>
      </c>
      <c r="Q26643" s="3">
        <v>1365</v>
      </c>
      <c r="R26643" s="3">
        <v>589</v>
      </c>
      <c r="S26643" s="3">
        <v>776</v>
      </c>
      <c r="T26643" t="s">
        <v>39144</v>
      </c>
      <c r="U26643" t="s">
        <v>39149</v>
      </c>
      <c r="V26643" t="s">
        <v>40169</v>
      </c>
      <c r="W26643" t="s">
        <v>39179</v>
      </c>
      <c r="X26643" t="s">
        <v>39197</v>
      </c>
      <c r="Y26643" t="s">
        <v>39197</v>
      </c>
    </row>
    <row r="26644" spans="1:25">
      <c r="A26644" t="s">
        <v>6273</v>
      </c>
      <c r="B26644" s="2">
        <v>41075</v>
      </c>
      <c r="C26644" t="s">
        <v>40422</v>
      </c>
      <c r="D26644" s="1">
        <v>6</v>
      </c>
      <c r="E26644" s="1">
        <v>2012</v>
      </c>
      <c r="F26644" s="2">
        <v>41077</v>
      </c>
      <c r="G26644">
        <v>2</v>
      </c>
      <c r="H26644">
        <v>2</v>
      </c>
      <c r="I26644" t="s">
        <v>25058</v>
      </c>
      <c r="J26644" t="s">
        <v>31920</v>
      </c>
      <c r="K26644" t="s">
        <v>35351</v>
      </c>
      <c r="L26644" t="s">
        <v>35356</v>
      </c>
      <c r="M26644" t="s">
        <v>38021</v>
      </c>
      <c r="N26644">
        <v>1</v>
      </c>
      <c r="O26644">
        <v>0</v>
      </c>
      <c r="P26644" t="s">
        <v>40419</v>
      </c>
      <c r="Q26644" s="3">
        <v>1365</v>
      </c>
      <c r="R26644" s="3">
        <v>346</v>
      </c>
      <c r="S26644" s="3">
        <v>1019</v>
      </c>
      <c r="T26644" t="s">
        <v>39145</v>
      </c>
      <c r="U26644" t="s">
        <v>39149</v>
      </c>
      <c r="V26644" t="s">
        <v>39177</v>
      </c>
      <c r="W26644" t="s">
        <v>39195</v>
      </c>
      <c r="X26644" t="s">
        <v>39200</v>
      </c>
      <c r="Y26644" t="s">
        <v>39200</v>
      </c>
    </row>
    <row r="26645" spans="1:25">
      <c r="A26645" t="s">
        <v>6704</v>
      </c>
      <c r="B26645" s="2">
        <v>41102</v>
      </c>
      <c r="C26645" t="s">
        <v>40424</v>
      </c>
      <c r="D26645" s="1">
        <v>7</v>
      </c>
      <c r="E26645" s="1">
        <v>2012</v>
      </c>
      <c r="F26645" s="2">
        <v>41106</v>
      </c>
      <c r="G26645">
        <v>4</v>
      </c>
      <c r="H26645">
        <v>1</v>
      </c>
      <c r="I26645" t="s">
        <v>25058</v>
      </c>
      <c r="J26645" t="s">
        <v>27890</v>
      </c>
      <c r="K26645" t="s">
        <v>35351</v>
      </c>
      <c r="L26645" t="s">
        <v>35354</v>
      </c>
      <c r="M26645" t="s">
        <v>35547</v>
      </c>
      <c r="N26645">
        <v>1</v>
      </c>
      <c r="O26645">
        <v>0</v>
      </c>
      <c r="P26645" t="s">
        <v>40419</v>
      </c>
      <c r="Q26645" s="3">
        <v>1365</v>
      </c>
      <c r="R26645" s="3">
        <v>295</v>
      </c>
      <c r="S26645" s="3">
        <v>1070</v>
      </c>
      <c r="T26645" t="s">
        <v>39144</v>
      </c>
      <c r="U26645" t="s">
        <v>39148</v>
      </c>
      <c r="V26645" t="s">
        <v>39942</v>
      </c>
      <c r="W26645" t="s">
        <v>39721</v>
      </c>
      <c r="X26645" t="s">
        <v>39198</v>
      </c>
      <c r="Y26645" t="s">
        <v>40397</v>
      </c>
    </row>
    <row r="26646" spans="1:25">
      <c r="A26646" t="s">
        <v>8026</v>
      </c>
      <c r="B26646" s="2">
        <v>41183</v>
      </c>
      <c r="C26646" t="s">
        <v>40430</v>
      </c>
      <c r="D26646" s="1">
        <v>10</v>
      </c>
      <c r="E26646" s="1">
        <v>2012</v>
      </c>
      <c r="F26646" s="2">
        <v>41187</v>
      </c>
      <c r="G26646">
        <v>4</v>
      </c>
      <c r="H26646">
        <v>1</v>
      </c>
      <c r="I26646" t="s">
        <v>25058</v>
      </c>
      <c r="J26646" t="s">
        <v>29828</v>
      </c>
      <c r="K26646" t="s">
        <v>35351</v>
      </c>
      <c r="L26646" t="s">
        <v>35366</v>
      </c>
      <c r="M26646" t="s">
        <v>38082</v>
      </c>
      <c r="N26646">
        <v>5</v>
      </c>
      <c r="O26646">
        <v>0</v>
      </c>
      <c r="P26646" t="s">
        <v>40419</v>
      </c>
      <c r="Q26646" s="3">
        <v>1365</v>
      </c>
      <c r="R26646" s="3">
        <v>501</v>
      </c>
      <c r="S26646" s="3">
        <v>864</v>
      </c>
      <c r="T26646" t="s">
        <v>39144</v>
      </c>
      <c r="U26646" t="s">
        <v>39148</v>
      </c>
      <c r="V26646" t="s">
        <v>39589</v>
      </c>
      <c r="W26646" t="s">
        <v>39187</v>
      </c>
      <c r="X26646" t="s">
        <v>39201</v>
      </c>
      <c r="Y26646" t="s">
        <v>40437</v>
      </c>
    </row>
    <row r="26647" spans="1:25">
      <c r="A26647" t="s">
        <v>10438</v>
      </c>
      <c r="B26647" s="2">
        <v>41332</v>
      </c>
      <c r="C26647" t="s">
        <v>40432</v>
      </c>
      <c r="D26647" s="1">
        <v>2</v>
      </c>
      <c r="E26647" s="1">
        <v>2013</v>
      </c>
      <c r="F26647" s="2">
        <v>41332</v>
      </c>
      <c r="G26647">
        <v>0</v>
      </c>
      <c r="H26647">
        <v>3</v>
      </c>
      <c r="I26647" t="s">
        <v>25058</v>
      </c>
      <c r="J26647" t="s">
        <v>32878</v>
      </c>
      <c r="K26647" t="s">
        <v>35351</v>
      </c>
      <c r="L26647" t="s">
        <v>35356</v>
      </c>
      <c r="M26647" t="s">
        <v>36841</v>
      </c>
      <c r="N26647">
        <v>1</v>
      </c>
      <c r="O26647">
        <v>0</v>
      </c>
      <c r="P26647" t="s">
        <v>40419</v>
      </c>
      <c r="Q26647" s="3">
        <v>1365</v>
      </c>
      <c r="R26647" s="3">
        <v>728</v>
      </c>
      <c r="S26647" s="3">
        <v>637</v>
      </c>
      <c r="T26647" t="s">
        <v>39144</v>
      </c>
      <c r="U26647" t="s">
        <v>39150</v>
      </c>
      <c r="V26647" t="s">
        <v>39717</v>
      </c>
      <c r="W26647" t="s">
        <v>39718</v>
      </c>
      <c r="X26647" t="s">
        <v>39197</v>
      </c>
      <c r="Y26647" t="s">
        <v>39197</v>
      </c>
    </row>
    <row r="26648" spans="1:25">
      <c r="A26648" t="s">
        <v>15213</v>
      </c>
      <c r="B26648" s="2">
        <v>41589</v>
      </c>
      <c r="C26648" t="s">
        <v>40423</v>
      </c>
      <c r="D26648" s="1">
        <v>11</v>
      </c>
      <c r="E26648" s="1">
        <v>2013</v>
      </c>
      <c r="F26648" s="2">
        <v>41593</v>
      </c>
      <c r="G26648">
        <v>4</v>
      </c>
      <c r="H26648">
        <v>1</v>
      </c>
      <c r="I26648" t="s">
        <v>25056</v>
      </c>
      <c r="J26648" t="s">
        <v>27319</v>
      </c>
      <c r="K26648" t="s">
        <v>35351</v>
      </c>
      <c r="L26648" t="s">
        <v>35370</v>
      </c>
      <c r="M26648" t="s">
        <v>37031</v>
      </c>
      <c r="N26648">
        <v>1</v>
      </c>
      <c r="O26648">
        <v>0.02</v>
      </c>
      <c r="P26648" t="s">
        <v>39213</v>
      </c>
      <c r="Q26648" s="3">
        <v>1365</v>
      </c>
      <c r="R26648" s="3">
        <v>18</v>
      </c>
      <c r="S26648" s="3">
        <v>1347</v>
      </c>
      <c r="T26648" t="s">
        <v>39144</v>
      </c>
      <c r="U26648" t="s">
        <v>39148</v>
      </c>
      <c r="V26648" t="s">
        <v>39162</v>
      </c>
      <c r="W26648" t="s">
        <v>39180</v>
      </c>
      <c r="X26648" t="s">
        <v>39198</v>
      </c>
      <c r="Y26648" t="s">
        <v>40397</v>
      </c>
    </row>
    <row r="26649" spans="1:25">
      <c r="A26649" t="s">
        <v>15768</v>
      </c>
      <c r="B26649" s="2">
        <v>41611</v>
      </c>
      <c r="C26649" t="s">
        <v>40427</v>
      </c>
      <c r="D26649" s="1">
        <v>12</v>
      </c>
      <c r="E26649" s="1">
        <v>2013</v>
      </c>
      <c r="F26649" s="2">
        <v>41615</v>
      </c>
      <c r="G26649">
        <v>4</v>
      </c>
      <c r="H26649">
        <v>1</v>
      </c>
      <c r="I26649" t="s">
        <v>25056</v>
      </c>
      <c r="J26649" t="s">
        <v>30276</v>
      </c>
      <c r="K26649" t="s">
        <v>35351</v>
      </c>
      <c r="L26649" t="s">
        <v>35369</v>
      </c>
      <c r="M26649" t="s">
        <v>35442</v>
      </c>
      <c r="N26649">
        <v>5</v>
      </c>
      <c r="O26649">
        <v>0</v>
      </c>
      <c r="P26649" t="s">
        <v>40419</v>
      </c>
      <c r="Q26649" s="3">
        <v>1365</v>
      </c>
      <c r="R26649" s="3">
        <v>76</v>
      </c>
      <c r="S26649" s="3">
        <v>1289</v>
      </c>
      <c r="T26649" t="s">
        <v>39144</v>
      </c>
      <c r="U26649" t="s">
        <v>39148</v>
      </c>
      <c r="V26649" t="s">
        <v>39422</v>
      </c>
      <c r="W26649" t="s">
        <v>39423</v>
      </c>
      <c r="X26649" t="s">
        <v>39201</v>
      </c>
      <c r="Y26649" t="s">
        <v>40437</v>
      </c>
    </row>
    <row r="26650" spans="1:25">
      <c r="A26650" t="s">
        <v>17097</v>
      </c>
      <c r="B26650" s="2">
        <v>41681</v>
      </c>
      <c r="C26650" t="s">
        <v>40432</v>
      </c>
      <c r="D26650" s="1">
        <v>2</v>
      </c>
      <c r="E26650" s="1">
        <v>2014</v>
      </c>
      <c r="F26650" s="2">
        <v>41685</v>
      </c>
      <c r="G26650">
        <v>4</v>
      </c>
      <c r="H26650">
        <v>1</v>
      </c>
      <c r="I26650" t="s">
        <v>25057</v>
      </c>
      <c r="J26650" t="s">
        <v>32878</v>
      </c>
      <c r="K26650" t="s">
        <v>35351</v>
      </c>
      <c r="L26650" t="s">
        <v>35356</v>
      </c>
      <c r="M26650" t="s">
        <v>36841</v>
      </c>
      <c r="N26650">
        <v>1</v>
      </c>
      <c r="O26650">
        <v>0</v>
      </c>
      <c r="P26650" t="s">
        <v>40419</v>
      </c>
      <c r="Q26650" s="3">
        <v>1365</v>
      </c>
      <c r="R26650" s="3">
        <v>307</v>
      </c>
      <c r="S26650" s="3">
        <v>1058</v>
      </c>
      <c r="T26650" t="s">
        <v>39145</v>
      </c>
      <c r="U26650" t="s">
        <v>39148</v>
      </c>
      <c r="V26650" t="s">
        <v>40134</v>
      </c>
      <c r="W26650" t="s">
        <v>40135</v>
      </c>
      <c r="X26650" t="s">
        <v>39200</v>
      </c>
      <c r="Y26650" t="s">
        <v>39200</v>
      </c>
    </row>
    <row r="26651" spans="1:25">
      <c r="A26651" t="s">
        <v>19443</v>
      </c>
      <c r="B26651" s="2">
        <v>41804</v>
      </c>
      <c r="C26651" t="s">
        <v>40422</v>
      </c>
      <c r="D26651" s="1">
        <v>6</v>
      </c>
      <c r="E26651" s="1">
        <v>2014</v>
      </c>
      <c r="F26651" s="2">
        <v>41808</v>
      </c>
      <c r="G26651">
        <v>4</v>
      </c>
      <c r="H26651">
        <v>1</v>
      </c>
      <c r="I26651" t="s">
        <v>25057</v>
      </c>
      <c r="J26651" t="s">
        <v>27473</v>
      </c>
      <c r="K26651" t="s">
        <v>35353</v>
      </c>
      <c r="L26651" t="s">
        <v>35364</v>
      </c>
      <c r="M26651" t="s">
        <v>35612</v>
      </c>
      <c r="N26651">
        <v>1</v>
      </c>
      <c r="O26651">
        <v>0</v>
      </c>
      <c r="P26651" t="s">
        <v>40419</v>
      </c>
      <c r="Q26651" s="3">
        <v>1365</v>
      </c>
      <c r="R26651" s="3">
        <v>995</v>
      </c>
      <c r="S26651" s="3">
        <v>370</v>
      </c>
      <c r="T26651" t="s">
        <v>39144</v>
      </c>
      <c r="U26651" t="s">
        <v>39148</v>
      </c>
      <c r="V26651" t="s">
        <v>39998</v>
      </c>
      <c r="W26651" t="s">
        <v>39711</v>
      </c>
      <c r="X26651" t="s">
        <v>39197</v>
      </c>
      <c r="Y26651" t="s">
        <v>39197</v>
      </c>
    </row>
    <row r="26652" spans="1:25">
      <c r="A26652" t="s">
        <v>20398</v>
      </c>
      <c r="B26652" s="2">
        <v>41849</v>
      </c>
      <c r="C26652" t="s">
        <v>40424</v>
      </c>
      <c r="D26652" s="1">
        <v>7</v>
      </c>
      <c r="E26652" s="1">
        <v>2014</v>
      </c>
      <c r="F26652" s="2">
        <v>41854</v>
      </c>
      <c r="G26652">
        <v>5</v>
      </c>
      <c r="H26652">
        <v>1</v>
      </c>
      <c r="I26652" t="s">
        <v>25058</v>
      </c>
      <c r="J26652" t="s">
        <v>28010</v>
      </c>
      <c r="K26652" t="s">
        <v>35351</v>
      </c>
      <c r="L26652" t="s">
        <v>35354</v>
      </c>
      <c r="M26652" t="s">
        <v>35807</v>
      </c>
      <c r="N26652">
        <v>7</v>
      </c>
      <c r="O26652">
        <v>0</v>
      </c>
      <c r="P26652" t="s">
        <v>40419</v>
      </c>
      <c r="Q26652" s="3">
        <v>1365</v>
      </c>
      <c r="R26652" s="3">
        <v>2716</v>
      </c>
      <c r="S26652" s="3">
        <v>-1351</v>
      </c>
      <c r="T26652" t="s">
        <v>39144</v>
      </c>
      <c r="U26652" t="s">
        <v>39148</v>
      </c>
      <c r="V26652" t="s">
        <v>39625</v>
      </c>
      <c r="W26652" t="s">
        <v>39189</v>
      </c>
      <c r="X26652" t="s">
        <v>39199</v>
      </c>
      <c r="Y26652" t="s">
        <v>40436</v>
      </c>
    </row>
    <row r="26653" spans="1:25">
      <c r="A26653" t="s">
        <v>21212</v>
      </c>
      <c r="B26653" s="2">
        <v>41880</v>
      </c>
      <c r="C26653" t="s">
        <v>40425</v>
      </c>
      <c r="D26653" s="1">
        <v>8</v>
      </c>
      <c r="E26653" s="1">
        <v>2014</v>
      </c>
      <c r="F26653" s="2">
        <v>41882</v>
      </c>
      <c r="G26653">
        <v>2</v>
      </c>
      <c r="H26653">
        <v>2</v>
      </c>
      <c r="I26653" t="s">
        <v>25057</v>
      </c>
      <c r="J26653" t="s">
        <v>27890</v>
      </c>
      <c r="K26653" t="s">
        <v>35351</v>
      </c>
      <c r="L26653" t="s">
        <v>35354</v>
      </c>
      <c r="M26653" t="s">
        <v>35547</v>
      </c>
      <c r="N26653">
        <v>1</v>
      </c>
      <c r="O26653">
        <v>0</v>
      </c>
      <c r="P26653" t="s">
        <v>40419</v>
      </c>
      <c r="Q26653" s="3">
        <v>1365</v>
      </c>
      <c r="R26653" s="3">
        <v>499</v>
      </c>
      <c r="S26653" s="3">
        <v>866</v>
      </c>
      <c r="T26653" t="s">
        <v>39144</v>
      </c>
      <c r="U26653" t="s">
        <v>39149</v>
      </c>
      <c r="V26653" t="s">
        <v>39710</v>
      </c>
      <c r="W26653" t="s">
        <v>39711</v>
      </c>
      <c r="X26653" t="s">
        <v>39197</v>
      </c>
      <c r="Y26653" t="s">
        <v>39197</v>
      </c>
    </row>
    <row r="26654" spans="1:25">
      <c r="A26654" t="s">
        <v>22076</v>
      </c>
      <c r="B26654" s="2">
        <v>41907</v>
      </c>
      <c r="C26654" t="s">
        <v>40426</v>
      </c>
      <c r="D26654" s="1">
        <v>9</v>
      </c>
      <c r="E26654" s="1">
        <v>2014</v>
      </c>
      <c r="F26654" s="2">
        <v>41912</v>
      </c>
      <c r="G26654">
        <v>5</v>
      </c>
      <c r="H26654">
        <v>2</v>
      </c>
      <c r="I26654" t="s">
        <v>25058</v>
      </c>
      <c r="J26654" t="s">
        <v>30237</v>
      </c>
      <c r="K26654" t="s">
        <v>35351</v>
      </c>
      <c r="L26654" t="s">
        <v>35370</v>
      </c>
      <c r="M26654" t="s">
        <v>36597</v>
      </c>
      <c r="N26654">
        <v>7</v>
      </c>
      <c r="O26654">
        <v>0</v>
      </c>
      <c r="P26654" t="s">
        <v>40419</v>
      </c>
      <c r="Q26654" s="3">
        <v>1365</v>
      </c>
      <c r="R26654" s="3">
        <v>76</v>
      </c>
      <c r="S26654" s="3">
        <v>1289</v>
      </c>
      <c r="T26654" t="s">
        <v>39144</v>
      </c>
      <c r="U26654" t="s">
        <v>39149</v>
      </c>
      <c r="V26654" t="s">
        <v>39544</v>
      </c>
      <c r="W26654" t="s">
        <v>39423</v>
      </c>
      <c r="X26654" t="s">
        <v>39201</v>
      </c>
      <c r="Y26654" t="s">
        <v>40437</v>
      </c>
    </row>
    <row r="26655" spans="1:25">
      <c r="A26655" t="s">
        <v>22772</v>
      </c>
      <c r="B26655" s="2">
        <v>41934</v>
      </c>
      <c r="C26655" t="s">
        <v>40430</v>
      </c>
      <c r="D26655" s="1">
        <v>10</v>
      </c>
      <c r="E26655" s="1">
        <v>2014</v>
      </c>
      <c r="F26655" s="2">
        <v>41939</v>
      </c>
      <c r="G26655">
        <v>5</v>
      </c>
      <c r="H26655">
        <v>1</v>
      </c>
      <c r="I26655" t="s">
        <v>25056</v>
      </c>
      <c r="J26655" t="s">
        <v>32732</v>
      </c>
      <c r="K26655" t="s">
        <v>35353</v>
      </c>
      <c r="L26655" t="s">
        <v>35365</v>
      </c>
      <c r="M26655" t="s">
        <v>36831</v>
      </c>
      <c r="N26655">
        <v>1</v>
      </c>
      <c r="O26655">
        <v>0.04</v>
      </c>
      <c r="P26655" t="s">
        <v>39213</v>
      </c>
      <c r="Q26655" s="3">
        <v>1366</v>
      </c>
      <c r="R26655" s="3">
        <v>767</v>
      </c>
      <c r="S26655" s="3">
        <v>599</v>
      </c>
      <c r="T26655" t="s">
        <v>39144</v>
      </c>
      <c r="U26655" t="s">
        <v>39148</v>
      </c>
      <c r="V26655" t="s">
        <v>39220</v>
      </c>
      <c r="W26655" t="s">
        <v>39220</v>
      </c>
      <c r="X26655" t="s">
        <v>39216</v>
      </c>
      <c r="Y26655" t="s">
        <v>40397</v>
      </c>
    </row>
    <row r="26656" spans="1:25">
      <c r="A26656" t="s">
        <v>45</v>
      </c>
      <c r="B26656" s="2">
        <v>40547</v>
      </c>
      <c r="C26656" t="s">
        <v>40429</v>
      </c>
      <c r="D26656" s="1">
        <v>1</v>
      </c>
      <c r="E26656" s="1">
        <v>2011</v>
      </c>
      <c r="F26656" s="2">
        <v>40551</v>
      </c>
      <c r="G26656">
        <v>4</v>
      </c>
      <c r="H26656">
        <v>1</v>
      </c>
      <c r="I26656" t="s">
        <v>25056</v>
      </c>
      <c r="J26656" t="s">
        <v>25098</v>
      </c>
      <c r="K26656" t="s">
        <v>35351</v>
      </c>
      <c r="L26656" t="s">
        <v>35366</v>
      </c>
      <c r="M26656" t="s">
        <v>35408</v>
      </c>
      <c r="N26656">
        <v>3</v>
      </c>
      <c r="O26656">
        <v>0</v>
      </c>
      <c r="P26656" t="s">
        <v>40419</v>
      </c>
      <c r="Q26656" s="3">
        <v>1368</v>
      </c>
      <c r="R26656" s="3">
        <v>154</v>
      </c>
      <c r="S26656" s="3">
        <v>1214</v>
      </c>
      <c r="T26656" t="s">
        <v>39144</v>
      </c>
      <c r="U26656" t="s">
        <v>39148</v>
      </c>
      <c r="V26656" t="s">
        <v>40350</v>
      </c>
      <c r="W26656" t="s">
        <v>39388</v>
      </c>
      <c r="X26656" t="s">
        <v>39199</v>
      </c>
      <c r="Y26656" t="s">
        <v>40436</v>
      </c>
    </row>
    <row r="26657" spans="1:25">
      <c r="A26657" t="s">
        <v>516</v>
      </c>
      <c r="B26657" s="2">
        <v>40613</v>
      </c>
      <c r="C26657" t="s">
        <v>40431</v>
      </c>
      <c r="D26657" s="1">
        <v>3</v>
      </c>
      <c r="E26657" s="1">
        <v>2011</v>
      </c>
      <c r="F26657" s="2">
        <v>40617</v>
      </c>
      <c r="G26657">
        <v>4</v>
      </c>
      <c r="H26657">
        <v>1</v>
      </c>
      <c r="I26657" t="s">
        <v>25056</v>
      </c>
      <c r="J26657" t="s">
        <v>25993</v>
      </c>
      <c r="K26657" t="s">
        <v>35351</v>
      </c>
      <c r="L26657" t="s">
        <v>35367</v>
      </c>
      <c r="M26657" t="s">
        <v>36174</v>
      </c>
      <c r="N26657">
        <v>3</v>
      </c>
      <c r="O26657">
        <v>0</v>
      </c>
      <c r="P26657" t="s">
        <v>40419</v>
      </c>
      <c r="Q26657" s="3">
        <v>1368</v>
      </c>
      <c r="R26657" s="3">
        <v>291</v>
      </c>
      <c r="S26657" s="3">
        <v>1077</v>
      </c>
      <c r="T26657" t="s">
        <v>39144</v>
      </c>
      <c r="U26657" t="s">
        <v>39148</v>
      </c>
      <c r="V26657" t="s">
        <v>39257</v>
      </c>
      <c r="W26657" t="s">
        <v>39188</v>
      </c>
      <c r="X26657" t="s">
        <v>39201</v>
      </c>
      <c r="Y26657" t="s">
        <v>40437</v>
      </c>
    </row>
    <row r="26658" spans="1:25">
      <c r="A26658" t="s">
        <v>721</v>
      </c>
      <c r="B26658" s="2">
        <v>40637</v>
      </c>
      <c r="C26658" t="s">
        <v>40428</v>
      </c>
      <c r="D26658" s="1">
        <v>4</v>
      </c>
      <c r="E26658" s="1">
        <v>2011</v>
      </c>
      <c r="F26658" s="2">
        <v>40642</v>
      </c>
      <c r="G26658">
        <v>5</v>
      </c>
      <c r="H26658">
        <v>1</v>
      </c>
      <c r="I26658" t="s">
        <v>25056</v>
      </c>
      <c r="J26658" t="s">
        <v>26348</v>
      </c>
      <c r="K26658" t="s">
        <v>35351</v>
      </c>
      <c r="L26658" t="s">
        <v>35367</v>
      </c>
      <c r="M26658" t="s">
        <v>36435</v>
      </c>
      <c r="N26658">
        <v>2</v>
      </c>
      <c r="O26658">
        <v>0</v>
      </c>
      <c r="P26658" t="s">
        <v>40419</v>
      </c>
      <c r="Q26658" s="3">
        <v>1368</v>
      </c>
      <c r="R26658" s="3">
        <v>1003</v>
      </c>
      <c r="S26658" s="3">
        <v>365</v>
      </c>
      <c r="T26658" t="s">
        <v>39145</v>
      </c>
      <c r="U26658" t="s">
        <v>39148</v>
      </c>
      <c r="V26658" t="s">
        <v>39600</v>
      </c>
      <c r="W26658" t="s">
        <v>39190</v>
      </c>
      <c r="X26658" t="s">
        <v>39201</v>
      </c>
      <c r="Y26658" t="s">
        <v>40437</v>
      </c>
    </row>
    <row r="26659" spans="1:25">
      <c r="A26659" t="s">
        <v>1191</v>
      </c>
      <c r="B26659" s="2">
        <v>40688</v>
      </c>
      <c r="C26659" t="s">
        <v>40421</v>
      </c>
      <c r="D26659" s="1">
        <v>5</v>
      </c>
      <c r="E26659" s="1">
        <v>2011</v>
      </c>
      <c r="F26659" s="2">
        <v>40692</v>
      </c>
      <c r="G26659">
        <v>4</v>
      </c>
      <c r="H26659">
        <v>1</v>
      </c>
      <c r="I26659" t="s">
        <v>25058</v>
      </c>
      <c r="J26659" t="s">
        <v>25104</v>
      </c>
      <c r="K26659" t="s">
        <v>35351</v>
      </c>
      <c r="L26659" t="s">
        <v>35367</v>
      </c>
      <c r="M26659" t="s">
        <v>35414</v>
      </c>
      <c r="N26659">
        <v>2</v>
      </c>
      <c r="O26659">
        <v>0</v>
      </c>
      <c r="P26659" t="s">
        <v>40419</v>
      </c>
      <c r="Q26659" s="3">
        <v>1368</v>
      </c>
      <c r="R26659" s="3">
        <v>603</v>
      </c>
      <c r="S26659" s="3">
        <v>765</v>
      </c>
      <c r="T26659" t="s">
        <v>39144</v>
      </c>
      <c r="U26659" t="s">
        <v>39148</v>
      </c>
      <c r="V26659" t="s">
        <v>39361</v>
      </c>
      <c r="W26659" t="s">
        <v>39187</v>
      </c>
      <c r="X26659" t="s">
        <v>39201</v>
      </c>
      <c r="Y26659" t="s">
        <v>40437</v>
      </c>
    </row>
    <row r="26660" spans="1:25">
      <c r="A26660" t="s">
        <v>1539</v>
      </c>
      <c r="B26660" s="2">
        <v>40712</v>
      </c>
      <c r="C26660" t="s">
        <v>40422</v>
      </c>
      <c r="D26660" s="1">
        <v>6</v>
      </c>
      <c r="E26660" s="1">
        <v>2011</v>
      </c>
      <c r="F26660" s="2">
        <v>40718</v>
      </c>
      <c r="G26660">
        <v>6</v>
      </c>
      <c r="H26660">
        <v>1</v>
      </c>
      <c r="I26660" t="s">
        <v>25058</v>
      </c>
      <c r="J26660" t="s">
        <v>26973</v>
      </c>
      <c r="K26660" t="s">
        <v>35351</v>
      </c>
      <c r="L26660" t="s">
        <v>35367</v>
      </c>
      <c r="M26660" t="s">
        <v>36435</v>
      </c>
      <c r="N26660">
        <v>2</v>
      </c>
      <c r="O26660">
        <v>0</v>
      </c>
      <c r="P26660" t="s">
        <v>40419</v>
      </c>
      <c r="Q26660" s="3">
        <v>1368</v>
      </c>
      <c r="R26660" s="3">
        <v>381</v>
      </c>
      <c r="S26660" s="3">
        <v>987</v>
      </c>
      <c r="T26660" t="s">
        <v>39147</v>
      </c>
      <c r="U26660" t="s">
        <v>39148</v>
      </c>
      <c r="V26660" t="s">
        <v>39727</v>
      </c>
      <c r="W26660" t="s">
        <v>39728</v>
      </c>
      <c r="X26660" t="s">
        <v>39197</v>
      </c>
      <c r="Y26660" t="s">
        <v>39197</v>
      </c>
    </row>
    <row r="26661" spans="1:25">
      <c r="A26661" t="s">
        <v>2034</v>
      </c>
      <c r="B26661" s="2">
        <v>40760</v>
      </c>
      <c r="C26661" t="s">
        <v>40425</v>
      </c>
      <c r="D26661" s="1">
        <v>8</v>
      </c>
      <c r="E26661" s="1">
        <v>2011</v>
      </c>
      <c r="F26661" s="2">
        <v>40764</v>
      </c>
      <c r="G26661">
        <v>4</v>
      </c>
      <c r="H26661">
        <v>1</v>
      </c>
      <c r="I26661" t="s">
        <v>25056</v>
      </c>
      <c r="J26661" t="s">
        <v>25104</v>
      </c>
      <c r="K26661" t="s">
        <v>35351</v>
      </c>
      <c r="L26661" t="s">
        <v>35367</v>
      </c>
      <c r="M26661" t="s">
        <v>35414</v>
      </c>
      <c r="N26661">
        <v>2</v>
      </c>
      <c r="O26661">
        <v>0</v>
      </c>
      <c r="P26661" t="s">
        <v>40419</v>
      </c>
      <c r="Q26661" s="3">
        <v>1368</v>
      </c>
      <c r="R26661" s="3">
        <v>661</v>
      </c>
      <c r="S26661" s="3">
        <v>707</v>
      </c>
      <c r="T26661" t="s">
        <v>39145</v>
      </c>
      <c r="U26661" t="s">
        <v>39148</v>
      </c>
      <c r="V26661" t="s">
        <v>40006</v>
      </c>
      <c r="W26661" t="s">
        <v>39716</v>
      </c>
      <c r="X26661" t="s">
        <v>39201</v>
      </c>
      <c r="Y26661" t="s">
        <v>40437</v>
      </c>
    </row>
    <row r="26662" spans="1:25">
      <c r="A26662" t="s">
        <v>2581</v>
      </c>
      <c r="B26662" s="2">
        <v>40799</v>
      </c>
      <c r="C26662" t="s">
        <v>40426</v>
      </c>
      <c r="D26662" s="1">
        <v>9</v>
      </c>
      <c r="E26662" s="1">
        <v>2011</v>
      </c>
      <c r="F26662" s="2">
        <v>40803</v>
      </c>
      <c r="G26662">
        <v>4</v>
      </c>
      <c r="H26662">
        <v>1</v>
      </c>
      <c r="I26662" t="s">
        <v>25056</v>
      </c>
      <c r="J26662" t="s">
        <v>25736</v>
      </c>
      <c r="K26662" t="s">
        <v>35351</v>
      </c>
      <c r="L26662" t="s">
        <v>35354</v>
      </c>
      <c r="M26662" t="s">
        <v>35975</v>
      </c>
      <c r="N26662">
        <v>8</v>
      </c>
      <c r="O26662">
        <v>0.01</v>
      </c>
      <c r="P26662" t="s">
        <v>39213</v>
      </c>
      <c r="Q26662" s="3">
        <v>1368</v>
      </c>
      <c r="R26662" s="3">
        <v>1269</v>
      </c>
      <c r="S26662" s="3">
        <v>99</v>
      </c>
      <c r="T26662" t="s">
        <v>39145</v>
      </c>
      <c r="U26662" t="s">
        <v>39148</v>
      </c>
      <c r="V26662" t="s">
        <v>39313</v>
      </c>
      <c r="W26662" t="s">
        <v>39262</v>
      </c>
      <c r="X26662" t="s">
        <v>39201</v>
      </c>
      <c r="Y26662" t="s">
        <v>40437</v>
      </c>
    </row>
    <row r="26663" spans="1:25">
      <c r="A26663" t="s">
        <v>2759</v>
      </c>
      <c r="B26663" s="2">
        <v>40808</v>
      </c>
      <c r="C26663" t="s">
        <v>40426</v>
      </c>
      <c r="D26663" s="1">
        <v>9</v>
      </c>
      <c r="E26663" s="1">
        <v>2011</v>
      </c>
      <c r="F26663" s="2">
        <v>40812</v>
      </c>
      <c r="G26663">
        <v>4</v>
      </c>
      <c r="H26663">
        <v>1</v>
      </c>
      <c r="I26663" t="s">
        <v>25058</v>
      </c>
      <c r="J26663" t="s">
        <v>29118</v>
      </c>
      <c r="K26663" t="s">
        <v>35352</v>
      </c>
      <c r="L26663" t="s">
        <v>35361</v>
      </c>
      <c r="M26663" t="s">
        <v>37405</v>
      </c>
      <c r="N26663">
        <v>1</v>
      </c>
      <c r="O26663">
        <v>0</v>
      </c>
      <c r="P26663" t="s">
        <v>40419</v>
      </c>
      <c r="Q26663" s="3">
        <v>1368</v>
      </c>
      <c r="R26663" s="3">
        <v>456</v>
      </c>
      <c r="S26663" s="3">
        <v>912</v>
      </c>
      <c r="T26663" t="s">
        <v>39144</v>
      </c>
      <c r="U26663" t="s">
        <v>39148</v>
      </c>
      <c r="V26663" t="s">
        <v>39827</v>
      </c>
      <c r="W26663" t="s">
        <v>39828</v>
      </c>
      <c r="X26663" t="s">
        <v>39197</v>
      </c>
      <c r="Y26663" t="s">
        <v>39197</v>
      </c>
    </row>
    <row r="26664" spans="1:25">
      <c r="A26664" t="s">
        <v>3060</v>
      </c>
      <c r="B26664" s="2">
        <v>40828</v>
      </c>
      <c r="C26664" t="s">
        <v>40430</v>
      </c>
      <c r="D26664" s="1">
        <v>10</v>
      </c>
      <c r="E26664" s="1">
        <v>2011</v>
      </c>
      <c r="F26664" s="2">
        <v>40830</v>
      </c>
      <c r="G26664">
        <v>2</v>
      </c>
      <c r="H26664">
        <v>4</v>
      </c>
      <c r="I26664" t="s">
        <v>25057</v>
      </c>
      <c r="J26664" t="s">
        <v>29417</v>
      </c>
      <c r="K26664" t="s">
        <v>35351</v>
      </c>
      <c r="L26664" t="s">
        <v>35354</v>
      </c>
      <c r="M26664" t="s">
        <v>35571</v>
      </c>
      <c r="N26664">
        <v>3</v>
      </c>
      <c r="O26664">
        <v>0</v>
      </c>
      <c r="P26664" t="s">
        <v>40419</v>
      </c>
      <c r="Q26664" s="3">
        <v>1368</v>
      </c>
      <c r="R26664" s="3">
        <v>1059</v>
      </c>
      <c r="S26664" s="3">
        <v>309</v>
      </c>
      <c r="T26664" t="s">
        <v>39144</v>
      </c>
      <c r="U26664" t="s">
        <v>39151</v>
      </c>
      <c r="V26664" t="s">
        <v>39692</v>
      </c>
      <c r="W26664" t="s">
        <v>39693</v>
      </c>
      <c r="X26664" t="s">
        <v>39216</v>
      </c>
      <c r="Y26664" t="s">
        <v>40397</v>
      </c>
    </row>
    <row r="26665" spans="1:25">
      <c r="A26665" t="s">
        <v>3107</v>
      </c>
      <c r="B26665" s="2">
        <v>40830</v>
      </c>
      <c r="C26665" t="s">
        <v>40430</v>
      </c>
      <c r="D26665" s="1">
        <v>10</v>
      </c>
      <c r="E26665" s="1">
        <v>2011</v>
      </c>
      <c r="F26665" s="2">
        <v>40833</v>
      </c>
      <c r="G26665">
        <v>3</v>
      </c>
      <c r="H26665">
        <v>4</v>
      </c>
      <c r="I26665" t="s">
        <v>25056</v>
      </c>
      <c r="J26665" t="s">
        <v>26348</v>
      </c>
      <c r="K26665" t="s">
        <v>35351</v>
      </c>
      <c r="L26665" t="s">
        <v>35367</v>
      </c>
      <c r="M26665" t="s">
        <v>36435</v>
      </c>
      <c r="N26665">
        <v>2</v>
      </c>
      <c r="O26665">
        <v>0</v>
      </c>
      <c r="P26665" t="s">
        <v>40419</v>
      </c>
      <c r="Q26665" s="3">
        <v>1368</v>
      </c>
      <c r="R26665" s="3">
        <v>1459</v>
      </c>
      <c r="S26665" s="3">
        <v>-91</v>
      </c>
      <c r="T26665" t="s">
        <v>39146</v>
      </c>
      <c r="U26665" t="s">
        <v>39151</v>
      </c>
      <c r="V26665" t="s">
        <v>39325</v>
      </c>
      <c r="W26665" t="s">
        <v>39262</v>
      </c>
      <c r="X26665" t="s">
        <v>39201</v>
      </c>
      <c r="Y26665" t="s">
        <v>40437</v>
      </c>
    </row>
    <row r="26666" spans="1:25">
      <c r="A26666" t="s">
        <v>3363</v>
      </c>
      <c r="B26666" s="2">
        <v>40849</v>
      </c>
      <c r="C26666" t="s">
        <v>40423</v>
      </c>
      <c r="D26666" s="1">
        <v>11</v>
      </c>
      <c r="E26666" s="1">
        <v>2011</v>
      </c>
      <c r="F26666" s="2">
        <v>40856</v>
      </c>
      <c r="G26666">
        <v>7</v>
      </c>
      <c r="H26666">
        <v>1</v>
      </c>
      <c r="I26666" t="s">
        <v>25056</v>
      </c>
      <c r="J26666" t="s">
        <v>29720</v>
      </c>
      <c r="K26666" t="s">
        <v>35351</v>
      </c>
      <c r="L26666" t="s">
        <v>35366</v>
      </c>
      <c r="M26666" t="s">
        <v>36425</v>
      </c>
      <c r="N26666">
        <v>3</v>
      </c>
      <c r="O26666">
        <v>0</v>
      </c>
      <c r="P26666" t="s">
        <v>40419</v>
      </c>
      <c r="Q26666" s="3">
        <v>1368</v>
      </c>
      <c r="R26666" s="3">
        <v>249</v>
      </c>
      <c r="S26666" s="3">
        <v>1119</v>
      </c>
      <c r="T26666" t="s">
        <v>39144</v>
      </c>
      <c r="U26666" t="s">
        <v>39148</v>
      </c>
      <c r="V26666" t="s">
        <v>40057</v>
      </c>
      <c r="W26666" t="s">
        <v>39388</v>
      </c>
      <c r="X26666" t="s">
        <v>39199</v>
      </c>
      <c r="Y26666" t="s">
        <v>40436</v>
      </c>
    </row>
    <row r="26667" spans="1:25">
      <c r="A26667" t="s">
        <v>5389</v>
      </c>
      <c r="B26667" s="2">
        <v>41010</v>
      </c>
      <c r="C26667" t="s">
        <v>40428</v>
      </c>
      <c r="D26667" s="1">
        <v>4</v>
      </c>
      <c r="E26667" s="1">
        <v>2012</v>
      </c>
      <c r="F26667" s="2">
        <v>41010</v>
      </c>
      <c r="G26667">
        <v>0</v>
      </c>
      <c r="H26667">
        <v>3</v>
      </c>
      <c r="I26667" t="s">
        <v>25058</v>
      </c>
      <c r="J26667" t="s">
        <v>30058</v>
      </c>
      <c r="K26667" t="s">
        <v>35351</v>
      </c>
      <c r="L26667" t="s">
        <v>35367</v>
      </c>
      <c r="M26667" t="s">
        <v>35916</v>
      </c>
      <c r="N26667">
        <v>3</v>
      </c>
      <c r="O26667">
        <v>0</v>
      </c>
      <c r="P26667" t="s">
        <v>40419</v>
      </c>
      <c r="Q26667" s="3">
        <v>1368</v>
      </c>
      <c r="R26667" s="3">
        <v>171</v>
      </c>
      <c r="S26667" s="3">
        <v>1197</v>
      </c>
      <c r="T26667" t="s">
        <v>39146</v>
      </c>
      <c r="U26667" t="s">
        <v>39150</v>
      </c>
      <c r="V26667" t="s">
        <v>39692</v>
      </c>
      <c r="W26667" t="s">
        <v>39693</v>
      </c>
      <c r="X26667" t="s">
        <v>39216</v>
      </c>
      <c r="Y26667" t="s">
        <v>40397</v>
      </c>
    </row>
    <row r="26668" spans="1:25">
      <c r="A26668" t="s">
        <v>5989</v>
      </c>
      <c r="B26668" s="2">
        <v>41059</v>
      </c>
      <c r="C26668" t="s">
        <v>40421</v>
      </c>
      <c r="D26668" s="1">
        <v>5</v>
      </c>
      <c r="E26668" s="1">
        <v>2012</v>
      </c>
      <c r="F26668" s="2">
        <v>41060</v>
      </c>
      <c r="G26668">
        <v>1</v>
      </c>
      <c r="H26668">
        <v>4</v>
      </c>
      <c r="I26668" t="s">
        <v>25057</v>
      </c>
      <c r="J26668" t="s">
        <v>26595</v>
      </c>
      <c r="K26668" t="s">
        <v>35351</v>
      </c>
      <c r="L26668" t="s">
        <v>35370</v>
      </c>
      <c r="M26668" t="s">
        <v>36618</v>
      </c>
      <c r="N26668">
        <v>4</v>
      </c>
      <c r="O26668">
        <v>0</v>
      </c>
      <c r="P26668" t="s">
        <v>40419</v>
      </c>
      <c r="Q26668" s="3">
        <v>1368</v>
      </c>
      <c r="R26668" s="3">
        <v>582</v>
      </c>
      <c r="S26668" s="3">
        <v>786</v>
      </c>
      <c r="T26668" t="s">
        <v>39145</v>
      </c>
      <c r="U26668" t="s">
        <v>39151</v>
      </c>
      <c r="V26668" t="s">
        <v>39510</v>
      </c>
      <c r="W26668" t="s">
        <v>39186</v>
      </c>
      <c r="X26668" t="s">
        <v>39197</v>
      </c>
      <c r="Y26668" t="s">
        <v>39197</v>
      </c>
    </row>
    <row r="26669" spans="1:25">
      <c r="A26669" t="s">
        <v>6050</v>
      </c>
      <c r="B26669" s="2">
        <v>41062</v>
      </c>
      <c r="C26669" t="s">
        <v>40422</v>
      </c>
      <c r="D26669" s="1">
        <v>6</v>
      </c>
      <c r="E26669" s="1">
        <v>2012</v>
      </c>
      <c r="F26669" s="2">
        <v>41064</v>
      </c>
      <c r="G26669">
        <v>2</v>
      </c>
      <c r="H26669">
        <v>2</v>
      </c>
      <c r="I26669" t="s">
        <v>25056</v>
      </c>
      <c r="J26669" t="s">
        <v>27212</v>
      </c>
      <c r="K26669" t="s">
        <v>35351</v>
      </c>
      <c r="L26669" t="s">
        <v>35370</v>
      </c>
      <c r="M26669" t="s">
        <v>36984</v>
      </c>
      <c r="N26669">
        <v>4</v>
      </c>
      <c r="O26669">
        <v>0</v>
      </c>
      <c r="P26669" t="s">
        <v>40419</v>
      </c>
      <c r="Q26669" s="3">
        <v>1368</v>
      </c>
      <c r="R26669" s="3">
        <v>762</v>
      </c>
      <c r="S26669" s="3">
        <v>606</v>
      </c>
      <c r="T26669" t="s">
        <v>39145</v>
      </c>
      <c r="U26669" t="s">
        <v>39149</v>
      </c>
      <c r="V26669" t="s">
        <v>39486</v>
      </c>
      <c r="W26669" t="s">
        <v>39188</v>
      </c>
      <c r="X26669" t="s">
        <v>39201</v>
      </c>
      <c r="Y26669" t="s">
        <v>40437</v>
      </c>
    </row>
    <row r="26670" spans="1:25">
      <c r="A26670" t="s">
        <v>6779</v>
      </c>
      <c r="B26670" s="2">
        <v>41109</v>
      </c>
      <c r="C26670" t="s">
        <v>40424</v>
      </c>
      <c r="D26670" s="1">
        <v>7</v>
      </c>
      <c r="E26670" s="1">
        <v>2012</v>
      </c>
      <c r="F26670" s="2">
        <v>41116</v>
      </c>
      <c r="G26670">
        <v>7</v>
      </c>
      <c r="H26670">
        <v>1</v>
      </c>
      <c r="I26670" t="s">
        <v>25056</v>
      </c>
      <c r="J26670" t="s">
        <v>26973</v>
      </c>
      <c r="K26670" t="s">
        <v>35351</v>
      </c>
      <c r="L26670" t="s">
        <v>35367</v>
      </c>
      <c r="M26670" t="s">
        <v>36435</v>
      </c>
      <c r="N26670">
        <v>2</v>
      </c>
      <c r="O26670">
        <v>0</v>
      </c>
      <c r="P26670" t="s">
        <v>40419</v>
      </c>
      <c r="Q26670" s="3">
        <v>1368</v>
      </c>
      <c r="R26670" s="3">
        <v>201</v>
      </c>
      <c r="S26670" s="3">
        <v>1167</v>
      </c>
      <c r="T26670" t="s">
        <v>39144</v>
      </c>
      <c r="U26670" t="s">
        <v>39148</v>
      </c>
      <c r="V26670" t="s">
        <v>39710</v>
      </c>
      <c r="W26670" t="s">
        <v>39711</v>
      </c>
      <c r="X26670" t="s">
        <v>39197</v>
      </c>
      <c r="Y26670" t="s">
        <v>39197</v>
      </c>
    </row>
    <row r="26671" spans="1:25">
      <c r="A26671" t="s">
        <v>7732</v>
      </c>
      <c r="B26671" s="2">
        <v>41169</v>
      </c>
      <c r="C26671" t="s">
        <v>40426</v>
      </c>
      <c r="D26671" s="1">
        <v>9</v>
      </c>
      <c r="E26671" s="1">
        <v>2012</v>
      </c>
      <c r="F26671" s="2">
        <v>41169</v>
      </c>
      <c r="G26671">
        <v>0</v>
      </c>
      <c r="H26671">
        <v>3</v>
      </c>
      <c r="I26671" t="s">
        <v>25057</v>
      </c>
      <c r="J26671" t="s">
        <v>28739</v>
      </c>
      <c r="K26671" t="s">
        <v>35351</v>
      </c>
      <c r="L26671" t="s">
        <v>35354</v>
      </c>
      <c r="M26671" t="s">
        <v>36407</v>
      </c>
      <c r="N26671">
        <v>3</v>
      </c>
      <c r="O26671">
        <v>0.01</v>
      </c>
      <c r="P26671" t="s">
        <v>39213</v>
      </c>
      <c r="Q26671" s="3">
        <v>1368</v>
      </c>
      <c r="R26671" s="3">
        <v>3</v>
      </c>
      <c r="S26671" s="3">
        <v>1365</v>
      </c>
      <c r="T26671" t="s">
        <v>39144</v>
      </c>
      <c r="U26671" t="s">
        <v>39150</v>
      </c>
      <c r="V26671" t="s">
        <v>39358</v>
      </c>
      <c r="W26671" t="s">
        <v>39188</v>
      </c>
      <c r="X26671" t="s">
        <v>39201</v>
      </c>
      <c r="Y26671" t="s">
        <v>40437</v>
      </c>
    </row>
    <row r="26672" spans="1:25">
      <c r="A26672" t="s">
        <v>7756</v>
      </c>
      <c r="B26672" s="2">
        <v>41170</v>
      </c>
      <c r="C26672" t="s">
        <v>40426</v>
      </c>
      <c r="D26672" s="1">
        <v>9</v>
      </c>
      <c r="E26672" s="1">
        <v>2012</v>
      </c>
      <c r="F26672" s="2">
        <v>41177</v>
      </c>
      <c r="G26672">
        <v>7</v>
      </c>
      <c r="H26672">
        <v>1</v>
      </c>
      <c r="I26672" t="s">
        <v>25056</v>
      </c>
      <c r="J26672" t="s">
        <v>26595</v>
      </c>
      <c r="K26672" t="s">
        <v>35351</v>
      </c>
      <c r="L26672" t="s">
        <v>35370</v>
      </c>
      <c r="M26672" t="s">
        <v>36618</v>
      </c>
      <c r="N26672">
        <v>4</v>
      </c>
      <c r="O26672">
        <v>0</v>
      </c>
      <c r="P26672" t="s">
        <v>40419</v>
      </c>
      <c r="Q26672" s="3">
        <v>1368</v>
      </c>
      <c r="R26672" s="3">
        <v>187</v>
      </c>
      <c r="S26672" s="3">
        <v>1181</v>
      </c>
      <c r="T26672" t="s">
        <v>39144</v>
      </c>
      <c r="U26672" t="s">
        <v>39148</v>
      </c>
      <c r="V26672" t="s">
        <v>39829</v>
      </c>
      <c r="W26672" t="s">
        <v>39830</v>
      </c>
      <c r="X26672" t="s">
        <v>39197</v>
      </c>
      <c r="Y26672" t="s">
        <v>39197</v>
      </c>
    </row>
    <row r="26673" spans="1:25">
      <c r="A26673" t="s">
        <v>8525</v>
      </c>
      <c r="B26673" s="2">
        <v>41214</v>
      </c>
      <c r="C26673" t="s">
        <v>40423</v>
      </c>
      <c r="D26673" s="1">
        <v>11</v>
      </c>
      <c r="E26673" s="1">
        <v>2012</v>
      </c>
      <c r="F26673" s="2">
        <v>41220</v>
      </c>
      <c r="G26673">
        <v>6</v>
      </c>
      <c r="H26673">
        <v>1</v>
      </c>
      <c r="I26673" t="s">
        <v>25058</v>
      </c>
      <c r="J26673" t="s">
        <v>25993</v>
      </c>
      <c r="K26673" t="s">
        <v>35351</v>
      </c>
      <c r="L26673" t="s">
        <v>35367</v>
      </c>
      <c r="M26673" t="s">
        <v>36174</v>
      </c>
      <c r="N26673">
        <v>3</v>
      </c>
      <c r="O26673">
        <v>0</v>
      </c>
      <c r="P26673" t="s">
        <v>40419</v>
      </c>
      <c r="Q26673" s="3">
        <v>1368</v>
      </c>
      <c r="R26673" s="3">
        <v>693</v>
      </c>
      <c r="S26673" s="3">
        <v>675</v>
      </c>
      <c r="T26673" t="s">
        <v>39144</v>
      </c>
      <c r="U26673" t="s">
        <v>39148</v>
      </c>
      <c r="V26673" t="s">
        <v>39325</v>
      </c>
      <c r="W26673" t="s">
        <v>39262</v>
      </c>
      <c r="X26673" t="s">
        <v>39201</v>
      </c>
      <c r="Y26673" t="s">
        <v>40437</v>
      </c>
    </row>
    <row r="26674" spans="1:25">
      <c r="A26674" t="s">
        <v>8536</v>
      </c>
      <c r="B26674" s="2">
        <v>41214</v>
      </c>
      <c r="C26674" t="s">
        <v>40423</v>
      </c>
      <c r="D26674" s="1">
        <v>11</v>
      </c>
      <c r="E26674" s="1">
        <v>2012</v>
      </c>
      <c r="F26674" s="2">
        <v>41218</v>
      </c>
      <c r="G26674">
        <v>4</v>
      </c>
      <c r="H26674">
        <v>1</v>
      </c>
      <c r="I26674" t="s">
        <v>25056</v>
      </c>
      <c r="J26674" t="s">
        <v>27708</v>
      </c>
      <c r="K26674" t="s">
        <v>35351</v>
      </c>
      <c r="L26674" t="s">
        <v>35370</v>
      </c>
      <c r="M26674" t="s">
        <v>36618</v>
      </c>
      <c r="N26674">
        <v>4</v>
      </c>
      <c r="O26674">
        <v>0</v>
      </c>
      <c r="P26674" t="s">
        <v>40419</v>
      </c>
      <c r="Q26674" s="3">
        <v>1368</v>
      </c>
      <c r="R26674" s="3">
        <v>262</v>
      </c>
      <c r="S26674" s="3">
        <v>1106</v>
      </c>
      <c r="T26674" t="s">
        <v>39144</v>
      </c>
      <c r="U26674" t="s">
        <v>39148</v>
      </c>
      <c r="V26674" t="s">
        <v>39317</v>
      </c>
      <c r="W26674" t="s">
        <v>39262</v>
      </c>
      <c r="X26674" t="s">
        <v>39201</v>
      </c>
      <c r="Y26674" t="s">
        <v>40437</v>
      </c>
    </row>
    <row r="26675" spans="1:25">
      <c r="A26675" t="s">
        <v>8670</v>
      </c>
      <c r="B26675" s="2">
        <v>41221</v>
      </c>
      <c r="C26675" t="s">
        <v>40423</v>
      </c>
      <c r="D26675" s="1">
        <v>11</v>
      </c>
      <c r="E26675" s="1">
        <v>2012</v>
      </c>
      <c r="F26675" s="2">
        <v>41226</v>
      </c>
      <c r="G26675">
        <v>5</v>
      </c>
      <c r="H26675">
        <v>1</v>
      </c>
      <c r="I26675" t="s">
        <v>25056</v>
      </c>
      <c r="J26675" t="s">
        <v>31712</v>
      </c>
      <c r="K26675" t="s">
        <v>35351</v>
      </c>
      <c r="L26675" t="s">
        <v>35369</v>
      </c>
      <c r="M26675" t="s">
        <v>38596</v>
      </c>
      <c r="N26675">
        <v>2</v>
      </c>
      <c r="O26675">
        <v>0.01</v>
      </c>
      <c r="P26675" t="s">
        <v>39213</v>
      </c>
      <c r="Q26675" s="3">
        <v>1368</v>
      </c>
      <c r="R26675" s="3">
        <v>154</v>
      </c>
      <c r="S26675" s="3">
        <v>1214</v>
      </c>
      <c r="T26675" t="s">
        <v>39144</v>
      </c>
      <c r="U26675" t="s">
        <v>39148</v>
      </c>
      <c r="V26675" t="s">
        <v>39513</v>
      </c>
      <c r="W26675" t="s">
        <v>39185</v>
      </c>
      <c r="X26675" t="s">
        <v>39199</v>
      </c>
      <c r="Y26675" t="s">
        <v>39203</v>
      </c>
    </row>
    <row r="26676" spans="1:25">
      <c r="A26676" t="s">
        <v>8801</v>
      </c>
      <c r="B26676" s="2">
        <v>41226</v>
      </c>
      <c r="C26676" t="s">
        <v>40423</v>
      </c>
      <c r="D26676" s="1">
        <v>11</v>
      </c>
      <c r="E26676" s="1">
        <v>2012</v>
      </c>
      <c r="F26676" s="2">
        <v>41230</v>
      </c>
      <c r="G26676">
        <v>4</v>
      </c>
      <c r="H26676">
        <v>1</v>
      </c>
      <c r="I26676" t="s">
        <v>25056</v>
      </c>
      <c r="J26676" t="s">
        <v>29118</v>
      </c>
      <c r="K26676" t="s">
        <v>35352</v>
      </c>
      <c r="L26676" t="s">
        <v>35361</v>
      </c>
      <c r="M26676" t="s">
        <v>37405</v>
      </c>
      <c r="N26676">
        <v>1</v>
      </c>
      <c r="O26676">
        <v>0</v>
      </c>
      <c r="P26676" t="s">
        <v>40419</v>
      </c>
      <c r="Q26676" s="3">
        <v>1368</v>
      </c>
      <c r="R26676" s="3">
        <v>855</v>
      </c>
      <c r="S26676" s="3">
        <v>513</v>
      </c>
      <c r="T26676" t="s">
        <v>39145</v>
      </c>
      <c r="U26676" t="s">
        <v>39148</v>
      </c>
      <c r="V26676" t="s">
        <v>39819</v>
      </c>
      <c r="W26676" t="s">
        <v>39789</v>
      </c>
      <c r="X26676" t="s">
        <v>39200</v>
      </c>
      <c r="Y26676" t="s">
        <v>39200</v>
      </c>
    </row>
    <row r="26677" spans="1:25">
      <c r="A26677" t="s">
        <v>9208</v>
      </c>
      <c r="B26677" s="2">
        <v>41244</v>
      </c>
      <c r="C26677" t="s">
        <v>40427</v>
      </c>
      <c r="D26677" s="1">
        <v>12</v>
      </c>
      <c r="E26677" s="1">
        <v>2012</v>
      </c>
      <c r="F26677" s="2">
        <v>41250</v>
      </c>
      <c r="G26677">
        <v>6</v>
      </c>
      <c r="H26677">
        <v>1</v>
      </c>
      <c r="I26677" t="s">
        <v>25056</v>
      </c>
      <c r="J26677" t="s">
        <v>32629</v>
      </c>
      <c r="K26677" t="s">
        <v>35353</v>
      </c>
      <c r="L26677" t="s">
        <v>35365</v>
      </c>
      <c r="M26677" t="s">
        <v>36908</v>
      </c>
      <c r="N26677">
        <v>8</v>
      </c>
      <c r="O26677">
        <v>0</v>
      </c>
      <c r="P26677" t="s">
        <v>40419</v>
      </c>
      <c r="Q26677" s="3">
        <v>1368</v>
      </c>
      <c r="R26677" s="3">
        <v>2041</v>
      </c>
      <c r="S26677" s="3">
        <v>-673</v>
      </c>
      <c r="T26677" t="s">
        <v>39144</v>
      </c>
      <c r="U26677" t="s">
        <v>39148</v>
      </c>
      <c r="V26677" t="s">
        <v>40089</v>
      </c>
      <c r="W26677" t="s">
        <v>39381</v>
      </c>
      <c r="X26677" t="s">
        <v>39199</v>
      </c>
      <c r="Y26677" t="s">
        <v>40436</v>
      </c>
    </row>
    <row r="26678" spans="1:25">
      <c r="A26678" t="s">
        <v>9993</v>
      </c>
      <c r="B26678" s="2">
        <v>41291</v>
      </c>
      <c r="C26678" t="s">
        <v>40429</v>
      </c>
      <c r="D26678" s="1">
        <v>1</v>
      </c>
      <c r="E26678" s="1">
        <v>2013</v>
      </c>
      <c r="F26678" s="2">
        <v>41293</v>
      </c>
      <c r="G26678">
        <v>2</v>
      </c>
      <c r="H26678">
        <v>4</v>
      </c>
      <c r="I26678" t="s">
        <v>25056</v>
      </c>
      <c r="J26678" t="s">
        <v>27212</v>
      </c>
      <c r="K26678" t="s">
        <v>35351</v>
      </c>
      <c r="L26678" t="s">
        <v>35370</v>
      </c>
      <c r="M26678" t="s">
        <v>36984</v>
      </c>
      <c r="N26678">
        <v>4</v>
      </c>
      <c r="O26678">
        <v>0</v>
      </c>
      <c r="P26678" t="s">
        <v>40419</v>
      </c>
      <c r="Q26678" s="3">
        <v>1368</v>
      </c>
      <c r="R26678" s="3">
        <v>1433</v>
      </c>
      <c r="S26678" s="3">
        <v>-65</v>
      </c>
      <c r="T26678" t="s">
        <v>39146</v>
      </c>
      <c r="U26678" t="s">
        <v>39151</v>
      </c>
      <c r="V26678" t="s">
        <v>39317</v>
      </c>
      <c r="W26678" t="s">
        <v>39262</v>
      </c>
      <c r="X26678" t="s">
        <v>39201</v>
      </c>
      <c r="Y26678" t="s">
        <v>40437</v>
      </c>
    </row>
    <row r="26679" spans="1:25">
      <c r="A26679" t="s">
        <v>10089</v>
      </c>
      <c r="B26679" s="2">
        <v>41302</v>
      </c>
      <c r="C26679" t="s">
        <v>40429</v>
      </c>
      <c r="D26679" s="1">
        <v>1</v>
      </c>
      <c r="E26679" s="1">
        <v>2013</v>
      </c>
      <c r="F26679" s="2">
        <v>41305</v>
      </c>
      <c r="G26679">
        <v>3</v>
      </c>
      <c r="H26679">
        <v>4</v>
      </c>
      <c r="I26679" t="s">
        <v>25058</v>
      </c>
      <c r="J26679" t="s">
        <v>26595</v>
      </c>
      <c r="K26679" t="s">
        <v>35351</v>
      </c>
      <c r="L26679" t="s">
        <v>35370</v>
      </c>
      <c r="M26679" t="s">
        <v>36618</v>
      </c>
      <c r="N26679">
        <v>4</v>
      </c>
      <c r="O26679">
        <v>0</v>
      </c>
      <c r="P26679" t="s">
        <v>40419</v>
      </c>
      <c r="Q26679" s="3">
        <v>1368</v>
      </c>
      <c r="R26679" s="3">
        <v>938</v>
      </c>
      <c r="S26679" s="3">
        <v>430</v>
      </c>
      <c r="T26679" t="s">
        <v>39146</v>
      </c>
      <c r="U26679" t="s">
        <v>39151</v>
      </c>
      <c r="V26679" t="s">
        <v>40018</v>
      </c>
      <c r="W26679" t="s">
        <v>39742</v>
      </c>
      <c r="X26679" t="s">
        <v>39197</v>
      </c>
      <c r="Y26679" t="s">
        <v>39197</v>
      </c>
    </row>
    <row r="26680" spans="1:25">
      <c r="A26680" t="s">
        <v>11338</v>
      </c>
      <c r="B26680" s="2">
        <v>41400</v>
      </c>
      <c r="C26680" t="s">
        <v>40421</v>
      </c>
      <c r="D26680" s="1">
        <v>5</v>
      </c>
      <c r="E26680" s="1">
        <v>2013</v>
      </c>
      <c r="F26680" s="2">
        <v>41403</v>
      </c>
      <c r="G26680">
        <v>3</v>
      </c>
      <c r="H26680">
        <v>2</v>
      </c>
      <c r="I26680" t="s">
        <v>25058</v>
      </c>
      <c r="J26680" t="s">
        <v>27784</v>
      </c>
      <c r="K26680" t="s">
        <v>35351</v>
      </c>
      <c r="L26680" t="s">
        <v>35370</v>
      </c>
      <c r="M26680" t="s">
        <v>36690</v>
      </c>
      <c r="N26680">
        <v>4</v>
      </c>
      <c r="O26680">
        <v>0</v>
      </c>
      <c r="P26680" t="s">
        <v>40419</v>
      </c>
      <c r="Q26680" s="3">
        <v>1368</v>
      </c>
      <c r="R26680" s="3">
        <v>582</v>
      </c>
      <c r="S26680" s="3">
        <v>786</v>
      </c>
      <c r="T26680" t="s">
        <v>39145</v>
      </c>
      <c r="U26680" t="s">
        <v>39149</v>
      </c>
      <c r="V26680" t="s">
        <v>39360</v>
      </c>
      <c r="W26680" t="s">
        <v>39188</v>
      </c>
      <c r="X26680" t="s">
        <v>39201</v>
      </c>
      <c r="Y26680" t="s">
        <v>40437</v>
      </c>
    </row>
    <row r="26681" spans="1:25">
      <c r="A26681" t="s">
        <v>11625</v>
      </c>
      <c r="B26681" s="2">
        <v>41418</v>
      </c>
      <c r="C26681" t="s">
        <v>40421</v>
      </c>
      <c r="D26681" s="1">
        <v>5</v>
      </c>
      <c r="E26681" s="1">
        <v>2013</v>
      </c>
      <c r="F26681" s="2">
        <v>41422</v>
      </c>
      <c r="G26681">
        <v>4</v>
      </c>
      <c r="H26681">
        <v>1</v>
      </c>
      <c r="I26681" t="s">
        <v>25056</v>
      </c>
      <c r="J26681" t="s">
        <v>31362</v>
      </c>
      <c r="K26681" t="s">
        <v>35351</v>
      </c>
      <c r="L26681" t="s">
        <v>35370</v>
      </c>
      <c r="M26681" t="s">
        <v>35837</v>
      </c>
      <c r="N26681">
        <v>3</v>
      </c>
      <c r="O26681">
        <v>0.04</v>
      </c>
      <c r="P26681" t="s">
        <v>39213</v>
      </c>
      <c r="Q26681" s="3">
        <v>1368</v>
      </c>
      <c r="R26681" s="3">
        <v>118</v>
      </c>
      <c r="S26681" s="3">
        <v>1250</v>
      </c>
      <c r="T26681" t="s">
        <v>39144</v>
      </c>
      <c r="U26681" t="s">
        <v>39148</v>
      </c>
      <c r="V26681" t="s">
        <v>39430</v>
      </c>
      <c r="W26681" t="s">
        <v>39185</v>
      </c>
      <c r="X26681" t="s">
        <v>39199</v>
      </c>
      <c r="Y26681" t="s">
        <v>39203</v>
      </c>
    </row>
    <row r="26682" spans="1:25">
      <c r="A26682" t="s">
        <v>12350</v>
      </c>
      <c r="B26682" s="2">
        <v>41450</v>
      </c>
      <c r="C26682" t="s">
        <v>40422</v>
      </c>
      <c r="D26682" s="1">
        <v>6</v>
      </c>
      <c r="E26682" s="1">
        <v>2013</v>
      </c>
      <c r="F26682" s="2">
        <v>41454</v>
      </c>
      <c r="G26682">
        <v>4</v>
      </c>
      <c r="H26682">
        <v>1</v>
      </c>
      <c r="I26682" t="s">
        <v>25058</v>
      </c>
      <c r="J26682" t="s">
        <v>27212</v>
      </c>
      <c r="K26682" t="s">
        <v>35351</v>
      </c>
      <c r="L26682" t="s">
        <v>35370</v>
      </c>
      <c r="M26682" t="s">
        <v>36984</v>
      </c>
      <c r="N26682">
        <v>4</v>
      </c>
      <c r="O26682">
        <v>0</v>
      </c>
      <c r="P26682" t="s">
        <v>40419</v>
      </c>
      <c r="Q26682" s="3">
        <v>1368</v>
      </c>
      <c r="R26682" s="3">
        <v>199</v>
      </c>
      <c r="S26682" s="3">
        <v>1169</v>
      </c>
      <c r="T26682" t="s">
        <v>39144</v>
      </c>
      <c r="U26682" t="s">
        <v>39148</v>
      </c>
      <c r="V26682" t="s">
        <v>39255</v>
      </c>
      <c r="W26682" t="s">
        <v>39188</v>
      </c>
      <c r="X26682" t="s">
        <v>39201</v>
      </c>
      <c r="Y26682" t="s">
        <v>40437</v>
      </c>
    </row>
    <row r="26683" spans="1:25">
      <c r="A26683" t="s">
        <v>12416</v>
      </c>
      <c r="B26683" s="2">
        <v>41452</v>
      </c>
      <c r="C26683" t="s">
        <v>40422</v>
      </c>
      <c r="D26683" s="1">
        <v>6</v>
      </c>
      <c r="E26683" s="1">
        <v>2013</v>
      </c>
      <c r="F26683" s="2">
        <v>41456</v>
      </c>
      <c r="G26683">
        <v>4</v>
      </c>
      <c r="H26683">
        <v>1</v>
      </c>
      <c r="I26683" t="s">
        <v>25058</v>
      </c>
      <c r="J26683" t="s">
        <v>27784</v>
      </c>
      <c r="K26683" t="s">
        <v>35351</v>
      </c>
      <c r="L26683" t="s">
        <v>35370</v>
      </c>
      <c r="M26683" t="s">
        <v>36690</v>
      </c>
      <c r="N26683">
        <v>4</v>
      </c>
      <c r="O26683">
        <v>0</v>
      </c>
      <c r="P26683" t="s">
        <v>40419</v>
      </c>
      <c r="Q26683" s="3">
        <v>1368</v>
      </c>
      <c r="R26683" s="3">
        <v>189</v>
      </c>
      <c r="S26683" s="3">
        <v>1179</v>
      </c>
      <c r="T26683" t="s">
        <v>39144</v>
      </c>
      <c r="U26683" t="s">
        <v>39148</v>
      </c>
      <c r="V26683" t="s">
        <v>39452</v>
      </c>
      <c r="W26683" t="s">
        <v>39187</v>
      </c>
      <c r="X26683" t="s">
        <v>39201</v>
      </c>
      <c r="Y26683" t="s">
        <v>40437</v>
      </c>
    </row>
    <row r="26684" spans="1:25">
      <c r="A26684" t="s">
        <v>13260</v>
      </c>
      <c r="B26684" s="2">
        <v>41502</v>
      </c>
      <c r="C26684" t="s">
        <v>40425</v>
      </c>
      <c r="D26684" s="1">
        <v>8</v>
      </c>
      <c r="E26684" s="1">
        <v>2013</v>
      </c>
      <c r="F26684" s="2">
        <v>41509</v>
      </c>
      <c r="G26684">
        <v>7</v>
      </c>
      <c r="H26684">
        <v>1</v>
      </c>
      <c r="I26684" t="s">
        <v>25058</v>
      </c>
      <c r="J26684" t="s">
        <v>25104</v>
      </c>
      <c r="K26684" t="s">
        <v>35351</v>
      </c>
      <c r="L26684" t="s">
        <v>35367</v>
      </c>
      <c r="M26684" t="s">
        <v>35414</v>
      </c>
      <c r="N26684">
        <v>2</v>
      </c>
      <c r="O26684">
        <v>0</v>
      </c>
      <c r="P26684" t="s">
        <v>40419</v>
      </c>
      <c r="Q26684" s="3">
        <v>1368</v>
      </c>
      <c r="R26684" s="3">
        <v>651</v>
      </c>
      <c r="S26684" s="3">
        <v>717</v>
      </c>
      <c r="T26684" t="s">
        <v>39147</v>
      </c>
      <c r="U26684" t="s">
        <v>39148</v>
      </c>
      <c r="V26684" t="s">
        <v>39171</v>
      </c>
      <c r="W26684" t="s">
        <v>39190</v>
      </c>
      <c r="X26684" t="s">
        <v>39201</v>
      </c>
      <c r="Y26684" t="s">
        <v>40437</v>
      </c>
    </row>
    <row r="26685" spans="1:25">
      <c r="A26685" t="s">
        <v>13371</v>
      </c>
      <c r="B26685" s="2">
        <v>41507</v>
      </c>
      <c r="C26685" t="s">
        <v>40425</v>
      </c>
      <c r="D26685" s="1">
        <v>8</v>
      </c>
      <c r="E26685" s="1">
        <v>2013</v>
      </c>
      <c r="F26685" s="2">
        <v>41512</v>
      </c>
      <c r="G26685">
        <v>5</v>
      </c>
      <c r="H26685">
        <v>2</v>
      </c>
      <c r="I26685" t="s">
        <v>25058</v>
      </c>
      <c r="J26685" t="s">
        <v>30909</v>
      </c>
      <c r="K26685" t="s">
        <v>35351</v>
      </c>
      <c r="L26685" t="s">
        <v>35368</v>
      </c>
      <c r="M26685" t="s">
        <v>37249</v>
      </c>
      <c r="N26685">
        <v>3</v>
      </c>
      <c r="O26685">
        <v>0</v>
      </c>
      <c r="P26685" t="s">
        <v>40419</v>
      </c>
      <c r="Q26685" s="3">
        <v>1368</v>
      </c>
      <c r="R26685" s="3">
        <v>602</v>
      </c>
      <c r="S26685" s="3">
        <v>766</v>
      </c>
      <c r="T26685" t="s">
        <v>39145</v>
      </c>
      <c r="U26685" t="s">
        <v>39149</v>
      </c>
      <c r="V26685" t="s">
        <v>39581</v>
      </c>
      <c r="W26685" t="s">
        <v>39188</v>
      </c>
      <c r="X26685" t="s">
        <v>39201</v>
      </c>
      <c r="Y26685" t="s">
        <v>40437</v>
      </c>
    </row>
    <row r="26686" spans="1:25">
      <c r="A26686" t="s">
        <v>13404</v>
      </c>
      <c r="B26686" s="2">
        <v>41508</v>
      </c>
      <c r="C26686" t="s">
        <v>40425</v>
      </c>
      <c r="D26686" s="1">
        <v>8</v>
      </c>
      <c r="E26686" s="1">
        <v>2013</v>
      </c>
      <c r="F26686" s="2">
        <v>41513</v>
      </c>
      <c r="G26686">
        <v>5</v>
      </c>
      <c r="H26686">
        <v>1</v>
      </c>
      <c r="I26686" t="s">
        <v>25057</v>
      </c>
      <c r="J26686" t="s">
        <v>26348</v>
      </c>
      <c r="K26686" t="s">
        <v>35351</v>
      </c>
      <c r="L26686" t="s">
        <v>35367</v>
      </c>
      <c r="M26686" t="s">
        <v>36435</v>
      </c>
      <c r="N26686">
        <v>2</v>
      </c>
      <c r="O26686">
        <v>0</v>
      </c>
      <c r="P26686" t="s">
        <v>40419</v>
      </c>
      <c r="Q26686" s="3">
        <v>1368</v>
      </c>
      <c r="R26686" s="3">
        <v>518</v>
      </c>
      <c r="S26686" s="3">
        <v>850</v>
      </c>
      <c r="T26686" t="s">
        <v>39144</v>
      </c>
      <c r="U26686" t="s">
        <v>39148</v>
      </c>
      <c r="V26686" t="s">
        <v>39325</v>
      </c>
      <c r="W26686" t="s">
        <v>39262</v>
      </c>
      <c r="X26686" t="s">
        <v>39201</v>
      </c>
      <c r="Y26686" t="s">
        <v>40437</v>
      </c>
    </row>
    <row r="26687" spans="1:25">
      <c r="A26687" t="s">
        <v>14795</v>
      </c>
      <c r="B26687" s="2">
        <v>41569</v>
      </c>
      <c r="C26687" t="s">
        <v>40430</v>
      </c>
      <c r="D26687" s="1">
        <v>10</v>
      </c>
      <c r="E26687" s="1">
        <v>2013</v>
      </c>
      <c r="F26687" s="2">
        <v>41576</v>
      </c>
      <c r="G26687">
        <v>7</v>
      </c>
      <c r="H26687">
        <v>1</v>
      </c>
      <c r="I26687" t="s">
        <v>25056</v>
      </c>
      <c r="J26687" t="s">
        <v>29720</v>
      </c>
      <c r="K26687" t="s">
        <v>35351</v>
      </c>
      <c r="L26687" t="s">
        <v>35366</v>
      </c>
      <c r="M26687" t="s">
        <v>36425</v>
      </c>
      <c r="N26687">
        <v>3</v>
      </c>
      <c r="O26687">
        <v>0</v>
      </c>
      <c r="P26687" t="s">
        <v>40419</v>
      </c>
      <c r="Q26687" s="3">
        <v>1368</v>
      </c>
      <c r="R26687" s="3">
        <v>211</v>
      </c>
      <c r="S26687" s="3">
        <v>1157</v>
      </c>
      <c r="T26687" t="s">
        <v>39144</v>
      </c>
      <c r="U26687" t="s">
        <v>39148</v>
      </c>
      <c r="V26687" t="s">
        <v>39952</v>
      </c>
      <c r="W26687" t="s">
        <v>39189</v>
      </c>
      <c r="X26687" t="s">
        <v>39199</v>
      </c>
      <c r="Y26687" t="s">
        <v>40436</v>
      </c>
    </row>
    <row r="26688" spans="1:25">
      <c r="A26688" t="s">
        <v>16677</v>
      </c>
      <c r="B26688" s="2">
        <v>41711</v>
      </c>
      <c r="C26688" t="s">
        <v>40431</v>
      </c>
      <c r="D26688" s="1">
        <v>3</v>
      </c>
      <c r="E26688" s="1">
        <v>2014</v>
      </c>
      <c r="F26688" s="2">
        <v>41711</v>
      </c>
      <c r="G26688">
        <v>0</v>
      </c>
      <c r="H26688">
        <v>3</v>
      </c>
      <c r="I26688" t="s">
        <v>25058</v>
      </c>
      <c r="J26688" t="s">
        <v>33782</v>
      </c>
      <c r="K26688" t="s">
        <v>35351</v>
      </c>
      <c r="L26688" t="s">
        <v>35367</v>
      </c>
      <c r="M26688" t="s">
        <v>36836</v>
      </c>
      <c r="N26688">
        <v>8</v>
      </c>
      <c r="O26688">
        <v>0</v>
      </c>
      <c r="P26688" t="s">
        <v>40419</v>
      </c>
      <c r="Q26688" s="3">
        <v>1368</v>
      </c>
      <c r="R26688" s="3">
        <v>1391</v>
      </c>
      <c r="S26688" s="3">
        <v>-23</v>
      </c>
      <c r="T26688" t="s">
        <v>39144</v>
      </c>
      <c r="U26688" t="s">
        <v>39150</v>
      </c>
      <c r="V26688" t="s">
        <v>39171</v>
      </c>
      <c r="W26688" t="s">
        <v>39190</v>
      </c>
      <c r="X26688" t="s">
        <v>39201</v>
      </c>
      <c r="Y26688" t="s">
        <v>40437</v>
      </c>
    </row>
    <row r="26689" spans="1:25">
      <c r="A26689" t="s">
        <v>17653</v>
      </c>
      <c r="B26689" s="2">
        <v>41716</v>
      </c>
      <c r="C26689" t="s">
        <v>40431</v>
      </c>
      <c r="D26689" s="1">
        <v>3</v>
      </c>
      <c r="E26689" s="1">
        <v>2014</v>
      </c>
      <c r="F26689" s="2">
        <v>41720</v>
      </c>
      <c r="G26689">
        <v>4</v>
      </c>
      <c r="H26689">
        <v>1</v>
      </c>
      <c r="I26689" t="s">
        <v>25056</v>
      </c>
      <c r="J26689" t="s">
        <v>29118</v>
      </c>
      <c r="K26689" t="s">
        <v>35352</v>
      </c>
      <c r="L26689" t="s">
        <v>35361</v>
      </c>
      <c r="M26689" t="s">
        <v>37405</v>
      </c>
      <c r="N26689">
        <v>1</v>
      </c>
      <c r="O26689">
        <v>0</v>
      </c>
      <c r="P26689" t="s">
        <v>40419</v>
      </c>
      <c r="Q26689" s="3">
        <v>1368</v>
      </c>
      <c r="R26689" s="3">
        <v>322</v>
      </c>
      <c r="S26689" s="3">
        <v>1046</v>
      </c>
      <c r="T26689" t="s">
        <v>39144</v>
      </c>
      <c r="U26689" t="s">
        <v>39148</v>
      </c>
      <c r="V26689" t="s">
        <v>39873</v>
      </c>
      <c r="W26689" t="s">
        <v>39742</v>
      </c>
      <c r="X26689" t="s">
        <v>39197</v>
      </c>
      <c r="Y26689" t="s">
        <v>39197</v>
      </c>
    </row>
    <row r="26690" spans="1:25">
      <c r="A26690" t="s">
        <v>17668</v>
      </c>
      <c r="B26690" s="2">
        <v>41717</v>
      </c>
      <c r="C26690" t="s">
        <v>40431</v>
      </c>
      <c r="D26690" s="1">
        <v>3</v>
      </c>
      <c r="E26690" s="1">
        <v>2014</v>
      </c>
      <c r="F26690" s="2">
        <v>41724</v>
      </c>
      <c r="G26690">
        <v>7</v>
      </c>
      <c r="H26690">
        <v>1</v>
      </c>
      <c r="I26690" t="s">
        <v>25056</v>
      </c>
      <c r="J26690" t="s">
        <v>26348</v>
      </c>
      <c r="K26690" t="s">
        <v>35351</v>
      </c>
      <c r="L26690" t="s">
        <v>35367</v>
      </c>
      <c r="M26690" t="s">
        <v>36435</v>
      </c>
      <c r="N26690">
        <v>2</v>
      </c>
      <c r="O26690">
        <v>0</v>
      </c>
      <c r="P26690" t="s">
        <v>40419</v>
      </c>
      <c r="Q26690" s="3">
        <v>1368</v>
      </c>
      <c r="R26690" s="3">
        <v>415</v>
      </c>
      <c r="S26690" s="3">
        <v>953</v>
      </c>
      <c r="T26690" t="s">
        <v>39144</v>
      </c>
      <c r="U26690" t="s">
        <v>39148</v>
      </c>
      <c r="V26690" t="s">
        <v>39679</v>
      </c>
      <c r="W26690" t="s">
        <v>39262</v>
      </c>
      <c r="X26690" t="s">
        <v>39201</v>
      </c>
      <c r="Y26690" t="s">
        <v>40437</v>
      </c>
    </row>
    <row r="26691" spans="1:25">
      <c r="A26691" t="s">
        <v>17801</v>
      </c>
      <c r="B26691" s="2">
        <v>41724</v>
      </c>
      <c r="C26691" t="s">
        <v>40431</v>
      </c>
      <c r="D26691" s="1">
        <v>3</v>
      </c>
      <c r="E26691" s="1">
        <v>2014</v>
      </c>
      <c r="F26691" s="2">
        <v>41726</v>
      </c>
      <c r="G26691">
        <v>2</v>
      </c>
      <c r="H26691">
        <v>4</v>
      </c>
      <c r="I26691" t="s">
        <v>25056</v>
      </c>
      <c r="J26691" t="s">
        <v>27708</v>
      </c>
      <c r="K26691" t="s">
        <v>35351</v>
      </c>
      <c r="L26691" t="s">
        <v>35370</v>
      </c>
      <c r="M26691" t="s">
        <v>36618</v>
      </c>
      <c r="N26691">
        <v>4</v>
      </c>
      <c r="O26691">
        <v>0</v>
      </c>
      <c r="P26691" t="s">
        <v>40419</v>
      </c>
      <c r="Q26691" s="3">
        <v>1368</v>
      </c>
      <c r="R26691" s="3">
        <v>85</v>
      </c>
      <c r="S26691" s="3">
        <v>1283</v>
      </c>
      <c r="T26691" t="s">
        <v>39144</v>
      </c>
      <c r="U26691" t="s">
        <v>39151</v>
      </c>
      <c r="V26691" t="s">
        <v>39264</v>
      </c>
      <c r="W26691" t="s">
        <v>39262</v>
      </c>
      <c r="X26691" t="s">
        <v>39201</v>
      </c>
      <c r="Y26691" t="s">
        <v>40437</v>
      </c>
    </row>
    <row r="26692" spans="1:25">
      <c r="A26692" t="s">
        <v>17858</v>
      </c>
      <c r="B26692" s="2">
        <v>41729</v>
      </c>
      <c r="C26692" t="s">
        <v>40431</v>
      </c>
      <c r="D26692" s="1">
        <v>3</v>
      </c>
      <c r="E26692" s="1">
        <v>2014</v>
      </c>
      <c r="F26692" s="2">
        <v>41733</v>
      </c>
      <c r="G26692">
        <v>4</v>
      </c>
      <c r="H26692">
        <v>1</v>
      </c>
      <c r="I26692" t="s">
        <v>25058</v>
      </c>
      <c r="J26692" t="s">
        <v>25993</v>
      </c>
      <c r="K26692" t="s">
        <v>35351</v>
      </c>
      <c r="L26692" t="s">
        <v>35367</v>
      </c>
      <c r="M26692" t="s">
        <v>36174</v>
      </c>
      <c r="N26692">
        <v>3</v>
      </c>
      <c r="O26692">
        <v>0</v>
      </c>
      <c r="P26692" t="s">
        <v>40419</v>
      </c>
      <c r="Q26692" s="3">
        <v>1368</v>
      </c>
      <c r="R26692" s="3">
        <v>945</v>
      </c>
      <c r="S26692" s="3">
        <v>423</v>
      </c>
      <c r="T26692" t="s">
        <v>39145</v>
      </c>
      <c r="U26692" t="s">
        <v>39148</v>
      </c>
      <c r="V26692" t="s">
        <v>39325</v>
      </c>
      <c r="W26692" t="s">
        <v>39262</v>
      </c>
      <c r="X26692" t="s">
        <v>39201</v>
      </c>
      <c r="Y26692" t="s">
        <v>40437</v>
      </c>
    </row>
    <row r="26693" spans="1:25">
      <c r="A26693" t="s">
        <v>18346</v>
      </c>
      <c r="B26693" s="2">
        <v>41757</v>
      </c>
      <c r="C26693" t="s">
        <v>40428</v>
      </c>
      <c r="D26693" s="1">
        <v>4</v>
      </c>
      <c r="E26693" s="1">
        <v>2014</v>
      </c>
      <c r="F26693" s="2">
        <v>41760</v>
      </c>
      <c r="G26693">
        <v>3</v>
      </c>
      <c r="H26693">
        <v>2</v>
      </c>
      <c r="I26693" t="s">
        <v>25056</v>
      </c>
      <c r="J26693" t="s">
        <v>33752</v>
      </c>
      <c r="K26693" t="s">
        <v>35351</v>
      </c>
      <c r="L26693" t="s">
        <v>35356</v>
      </c>
      <c r="M26693" t="s">
        <v>36847</v>
      </c>
      <c r="N26693">
        <v>2</v>
      </c>
      <c r="O26693">
        <v>0</v>
      </c>
      <c r="P26693" t="s">
        <v>40419</v>
      </c>
      <c r="Q26693" s="3">
        <v>1368</v>
      </c>
      <c r="R26693" s="3">
        <v>532</v>
      </c>
      <c r="S26693" s="3">
        <v>836</v>
      </c>
      <c r="T26693" t="s">
        <v>39145</v>
      </c>
      <c r="U26693" t="s">
        <v>39149</v>
      </c>
      <c r="V26693" t="s">
        <v>39987</v>
      </c>
      <c r="W26693" t="s">
        <v>39381</v>
      </c>
      <c r="X26693" t="s">
        <v>39199</v>
      </c>
      <c r="Y26693" t="s">
        <v>40436</v>
      </c>
    </row>
    <row r="26694" spans="1:25">
      <c r="A26694" t="s">
        <v>19513</v>
      </c>
      <c r="B26694" s="2">
        <v>41807</v>
      </c>
      <c r="C26694" t="s">
        <v>40422</v>
      </c>
      <c r="D26694" s="1">
        <v>6</v>
      </c>
      <c r="E26694" s="1">
        <v>2014</v>
      </c>
      <c r="F26694" s="2">
        <v>41812</v>
      </c>
      <c r="G26694">
        <v>5</v>
      </c>
      <c r="H26694">
        <v>2</v>
      </c>
      <c r="I26694" t="s">
        <v>25058</v>
      </c>
      <c r="J26694" t="s">
        <v>30909</v>
      </c>
      <c r="K26694" t="s">
        <v>35351</v>
      </c>
      <c r="L26694" t="s">
        <v>35368</v>
      </c>
      <c r="M26694" t="s">
        <v>37249</v>
      </c>
      <c r="N26694">
        <v>3</v>
      </c>
      <c r="O26694">
        <v>0</v>
      </c>
      <c r="P26694" t="s">
        <v>40419</v>
      </c>
      <c r="Q26694" s="3">
        <v>1368</v>
      </c>
      <c r="R26694" s="3">
        <v>625</v>
      </c>
      <c r="S26694" s="3">
        <v>743</v>
      </c>
      <c r="T26694" t="s">
        <v>39145</v>
      </c>
      <c r="U26694" t="s">
        <v>39149</v>
      </c>
      <c r="V26694" t="s">
        <v>39171</v>
      </c>
      <c r="W26694" t="s">
        <v>39190</v>
      </c>
      <c r="X26694" t="s">
        <v>39201</v>
      </c>
      <c r="Y26694" t="s">
        <v>40437</v>
      </c>
    </row>
    <row r="26695" spans="1:25">
      <c r="A26695" t="s">
        <v>20435</v>
      </c>
      <c r="B26695" s="2">
        <v>41851</v>
      </c>
      <c r="C26695" t="s">
        <v>40424</v>
      </c>
      <c r="D26695" s="1">
        <v>7</v>
      </c>
      <c r="E26695" s="1">
        <v>2014</v>
      </c>
      <c r="F26695" s="2">
        <v>41852</v>
      </c>
      <c r="G26695">
        <v>1</v>
      </c>
      <c r="H26695">
        <v>4</v>
      </c>
      <c r="I26695" t="s">
        <v>25056</v>
      </c>
      <c r="J26695" t="s">
        <v>28176</v>
      </c>
      <c r="K26695" t="s">
        <v>35351</v>
      </c>
      <c r="L26695" t="s">
        <v>35355</v>
      </c>
      <c r="M26695" t="s">
        <v>36625</v>
      </c>
      <c r="N26695">
        <v>6</v>
      </c>
      <c r="O26695">
        <v>0</v>
      </c>
      <c r="P26695" t="s">
        <v>40419</v>
      </c>
      <c r="Q26695" s="3">
        <v>1368</v>
      </c>
      <c r="R26695" s="3">
        <v>3586</v>
      </c>
      <c r="S26695" s="3">
        <v>-2218</v>
      </c>
      <c r="T26695" t="s">
        <v>39145</v>
      </c>
      <c r="U26695" t="s">
        <v>39151</v>
      </c>
      <c r="V26695" t="s">
        <v>39899</v>
      </c>
      <c r="W26695" t="s">
        <v>39900</v>
      </c>
      <c r="X26695" t="s">
        <v>39200</v>
      </c>
      <c r="Y26695" t="s">
        <v>39200</v>
      </c>
    </row>
    <row r="26696" spans="1:25">
      <c r="A26696" t="s">
        <v>21724</v>
      </c>
      <c r="B26696" s="2">
        <v>41897</v>
      </c>
      <c r="C26696" t="s">
        <v>40426</v>
      </c>
      <c r="D26696" s="1">
        <v>9</v>
      </c>
      <c r="E26696" s="1">
        <v>2014</v>
      </c>
      <c r="F26696" s="2">
        <v>41901</v>
      </c>
      <c r="G26696">
        <v>4</v>
      </c>
      <c r="H26696">
        <v>2</v>
      </c>
      <c r="I26696" t="s">
        <v>25058</v>
      </c>
      <c r="J26696" t="s">
        <v>29118</v>
      </c>
      <c r="K26696" t="s">
        <v>35352</v>
      </c>
      <c r="L26696" t="s">
        <v>35361</v>
      </c>
      <c r="M26696" t="s">
        <v>37405</v>
      </c>
      <c r="N26696">
        <v>1</v>
      </c>
      <c r="O26696">
        <v>0</v>
      </c>
      <c r="P26696" t="s">
        <v>40419</v>
      </c>
      <c r="Q26696" s="3">
        <v>1368</v>
      </c>
      <c r="R26696" s="3">
        <v>555</v>
      </c>
      <c r="S26696" s="3">
        <v>813</v>
      </c>
      <c r="T26696" t="s">
        <v>39144</v>
      </c>
      <c r="U26696" t="s">
        <v>39149</v>
      </c>
      <c r="V26696" t="s">
        <v>39893</v>
      </c>
      <c r="W26696" t="s">
        <v>39894</v>
      </c>
      <c r="X26696" t="s">
        <v>39200</v>
      </c>
      <c r="Y26696" t="s">
        <v>39200</v>
      </c>
    </row>
    <row r="26697" spans="1:25">
      <c r="A26697" t="s">
        <v>21767</v>
      </c>
      <c r="B26697" s="2">
        <v>41898</v>
      </c>
      <c r="C26697" t="s">
        <v>40426</v>
      </c>
      <c r="D26697" s="1">
        <v>9</v>
      </c>
      <c r="E26697" s="1">
        <v>2014</v>
      </c>
      <c r="F26697" s="2">
        <v>41902</v>
      </c>
      <c r="G26697">
        <v>4</v>
      </c>
      <c r="H26697">
        <v>1</v>
      </c>
      <c r="I26697" t="s">
        <v>25056</v>
      </c>
      <c r="J26697" t="s">
        <v>27784</v>
      </c>
      <c r="K26697" t="s">
        <v>35351</v>
      </c>
      <c r="L26697" t="s">
        <v>35370</v>
      </c>
      <c r="M26697" t="s">
        <v>36690</v>
      </c>
      <c r="N26697">
        <v>4</v>
      </c>
      <c r="O26697">
        <v>0</v>
      </c>
      <c r="P26697" t="s">
        <v>40419</v>
      </c>
      <c r="Q26697" s="3">
        <v>1368</v>
      </c>
      <c r="R26697" s="3">
        <v>537</v>
      </c>
      <c r="S26697" s="3">
        <v>831</v>
      </c>
      <c r="T26697" t="s">
        <v>39145</v>
      </c>
      <c r="U26697" t="s">
        <v>39148</v>
      </c>
      <c r="V26697" t="s">
        <v>39277</v>
      </c>
      <c r="W26697" t="s">
        <v>39188</v>
      </c>
      <c r="X26697" t="s">
        <v>39201</v>
      </c>
      <c r="Y26697" t="s">
        <v>40437</v>
      </c>
    </row>
    <row r="26698" spans="1:25">
      <c r="A26698" t="s">
        <v>21797</v>
      </c>
      <c r="B26698" s="2">
        <v>41899</v>
      </c>
      <c r="C26698" t="s">
        <v>40426</v>
      </c>
      <c r="D26698" s="1">
        <v>9</v>
      </c>
      <c r="E26698" s="1">
        <v>2014</v>
      </c>
      <c r="F26698" s="2">
        <v>41903</v>
      </c>
      <c r="G26698">
        <v>4</v>
      </c>
      <c r="H26698">
        <v>1</v>
      </c>
      <c r="I26698" t="s">
        <v>25057</v>
      </c>
      <c r="J26698" t="s">
        <v>34161</v>
      </c>
      <c r="K26698" t="s">
        <v>35353</v>
      </c>
      <c r="L26698" t="s">
        <v>35360</v>
      </c>
      <c r="M26698" t="s">
        <v>37923</v>
      </c>
      <c r="N26698">
        <v>6</v>
      </c>
      <c r="O26698">
        <v>0</v>
      </c>
      <c r="P26698" t="s">
        <v>40419</v>
      </c>
      <c r="Q26698" s="3">
        <v>1368</v>
      </c>
      <c r="R26698" s="3">
        <v>21065</v>
      </c>
      <c r="S26698" s="3">
        <v>-19697</v>
      </c>
      <c r="T26698" t="s">
        <v>39144</v>
      </c>
      <c r="U26698" t="s">
        <v>39148</v>
      </c>
      <c r="V26698" t="s">
        <v>39824</v>
      </c>
      <c r="W26698" t="s">
        <v>39718</v>
      </c>
      <c r="X26698" t="s">
        <v>39197</v>
      </c>
      <c r="Y26698" t="s">
        <v>39197</v>
      </c>
    </row>
    <row r="26699" spans="1:25">
      <c r="A26699" t="s">
        <v>22339</v>
      </c>
      <c r="B26699" s="2">
        <v>41918</v>
      </c>
      <c r="C26699" t="s">
        <v>40430</v>
      </c>
      <c r="D26699" s="1">
        <v>10</v>
      </c>
      <c r="E26699" s="1">
        <v>2014</v>
      </c>
      <c r="F26699" s="2">
        <v>41924</v>
      </c>
      <c r="G26699">
        <v>6</v>
      </c>
      <c r="H26699">
        <v>1</v>
      </c>
      <c r="I26699" t="s">
        <v>25058</v>
      </c>
      <c r="J26699" t="s">
        <v>32629</v>
      </c>
      <c r="K26699" t="s">
        <v>35353</v>
      </c>
      <c r="L26699" t="s">
        <v>35365</v>
      </c>
      <c r="M26699" t="s">
        <v>36908</v>
      </c>
      <c r="N26699">
        <v>8</v>
      </c>
      <c r="O26699">
        <v>0</v>
      </c>
      <c r="P26699" t="s">
        <v>40419</v>
      </c>
      <c r="Q26699" s="3">
        <v>1368</v>
      </c>
      <c r="R26699" s="3">
        <v>2763</v>
      </c>
      <c r="S26699" s="3">
        <v>-1395</v>
      </c>
      <c r="T26699" t="s">
        <v>39144</v>
      </c>
      <c r="U26699" t="s">
        <v>39148</v>
      </c>
      <c r="V26699" t="s">
        <v>39502</v>
      </c>
      <c r="W26699" t="s">
        <v>39189</v>
      </c>
      <c r="X26699" t="s">
        <v>39199</v>
      </c>
      <c r="Y26699" t="s">
        <v>40436</v>
      </c>
    </row>
    <row r="26700" spans="1:25">
      <c r="A26700" t="s">
        <v>22588</v>
      </c>
      <c r="B26700" s="2">
        <v>41927</v>
      </c>
      <c r="C26700" t="s">
        <v>40430</v>
      </c>
      <c r="D26700" s="1">
        <v>10</v>
      </c>
      <c r="E26700" s="1">
        <v>2014</v>
      </c>
      <c r="F26700" s="2">
        <v>41934</v>
      </c>
      <c r="G26700">
        <v>7</v>
      </c>
      <c r="H26700">
        <v>1</v>
      </c>
      <c r="I26700" t="s">
        <v>25058</v>
      </c>
      <c r="J26700" t="s">
        <v>30250</v>
      </c>
      <c r="K26700" t="s">
        <v>35351</v>
      </c>
      <c r="L26700" t="s">
        <v>35354</v>
      </c>
      <c r="M26700" t="s">
        <v>36344</v>
      </c>
      <c r="N26700">
        <v>4</v>
      </c>
      <c r="O26700">
        <v>0</v>
      </c>
      <c r="P26700" t="s">
        <v>40419</v>
      </c>
      <c r="Q26700" s="3">
        <v>1368</v>
      </c>
      <c r="R26700" s="3">
        <v>766</v>
      </c>
      <c r="S26700" s="3">
        <v>602</v>
      </c>
      <c r="T26700" t="s">
        <v>39147</v>
      </c>
      <c r="U26700" t="s">
        <v>39148</v>
      </c>
      <c r="V26700" t="s">
        <v>40106</v>
      </c>
      <c r="W26700" t="s">
        <v>39381</v>
      </c>
      <c r="X26700" t="s">
        <v>39199</v>
      </c>
      <c r="Y26700" t="s">
        <v>40436</v>
      </c>
    </row>
    <row r="26701" spans="1:25">
      <c r="A26701" t="s">
        <v>23980</v>
      </c>
      <c r="B26701" s="2">
        <v>41971</v>
      </c>
      <c r="C26701" t="s">
        <v>40423</v>
      </c>
      <c r="D26701" s="1">
        <v>11</v>
      </c>
      <c r="E26701" s="1">
        <v>2014</v>
      </c>
      <c r="F26701" s="2">
        <v>41975</v>
      </c>
      <c r="G26701">
        <v>4</v>
      </c>
      <c r="H26701">
        <v>1</v>
      </c>
      <c r="I26701" t="s">
        <v>25056</v>
      </c>
      <c r="J26701" t="s">
        <v>29140</v>
      </c>
      <c r="K26701" t="s">
        <v>35351</v>
      </c>
      <c r="L26701" t="s">
        <v>35369</v>
      </c>
      <c r="M26701" t="s">
        <v>37235</v>
      </c>
      <c r="N26701">
        <v>6</v>
      </c>
      <c r="O26701">
        <v>0.04</v>
      </c>
      <c r="P26701" t="s">
        <v>39213</v>
      </c>
      <c r="Q26701" s="3">
        <v>1368</v>
      </c>
      <c r="R26701" s="3">
        <v>233</v>
      </c>
      <c r="S26701" s="3">
        <v>1135</v>
      </c>
      <c r="T26701" t="s">
        <v>39144</v>
      </c>
      <c r="U26701" t="s">
        <v>39148</v>
      </c>
      <c r="V26701" t="s">
        <v>39248</v>
      </c>
      <c r="W26701" t="s">
        <v>39220</v>
      </c>
      <c r="X26701" t="s">
        <v>39216</v>
      </c>
      <c r="Y26701" t="s">
        <v>40397</v>
      </c>
    </row>
    <row r="26702" spans="1:25">
      <c r="A26702" t="s">
        <v>24381</v>
      </c>
      <c r="B26702" s="2">
        <v>41983</v>
      </c>
      <c r="C26702" t="s">
        <v>40427</v>
      </c>
      <c r="D26702" s="1">
        <v>12</v>
      </c>
      <c r="E26702" s="1">
        <v>2014</v>
      </c>
      <c r="F26702" s="2">
        <v>41987</v>
      </c>
      <c r="G26702">
        <v>4</v>
      </c>
      <c r="H26702">
        <v>1</v>
      </c>
      <c r="I26702" t="s">
        <v>25057</v>
      </c>
      <c r="J26702" t="s">
        <v>28739</v>
      </c>
      <c r="K26702" t="s">
        <v>35351</v>
      </c>
      <c r="L26702" t="s">
        <v>35354</v>
      </c>
      <c r="M26702" t="s">
        <v>36407</v>
      </c>
      <c r="N26702">
        <v>3</v>
      </c>
      <c r="O26702">
        <v>0.01</v>
      </c>
      <c r="P26702" t="s">
        <v>39213</v>
      </c>
      <c r="Q26702" s="3">
        <v>1368</v>
      </c>
      <c r="R26702" s="3">
        <v>586</v>
      </c>
      <c r="S26702" s="3">
        <v>782</v>
      </c>
      <c r="T26702" t="s">
        <v>39144</v>
      </c>
      <c r="U26702" t="s">
        <v>39148</v>
      </c>
      <c r="V26702" t="s">
        <v>39358</v>
      </c>
      <c r="W26702" t="s">
        <v>39188</v>
      </c>
      <c r="X26702" t="s">
        <v>39201</v>
      </c>
      <c r="Y26702" t="s">
        <v>40437</v>
      </c>
    </row>
    <row r="26703" spans="1:25">
      <c r="A26703" t="s">
        <v>24435</v>
      </c>
      <c r="B26703" s="2">
        <v>41985</v>
      </c>
      <c r="C26703" t="s">
        <v>40427</v>
      </c>
      <c r="D26703" s="1">
        <v>12</v>
      </c>
      <c r="E26703" s="1">
        <v>2014</v>
      </c>
      <c r="F26703" s="2">
        <v>41990</v>
      </c>
      <c r="G26703">
        <v>5</v>
      </c>
      <c r="H26703">
        <v>1</v>
      </c>
      <c r="I26703" t="s">
        <v>25057</v>
      </c>
      <c r="J26703" t="s">
        <v>33269</v>
      </c>
      <c r="K26703" t="s">
        <v>35352</v>
      </c>
      <c r="L26703" t="s">
        <v>35357</v>
      </c>
      <c r="M26703" t="s">
        <v>37073</v>
      </c>
      <c r="N26703">
        <v>6</v>
      </c>
      <c r="O26703">
        <v>0</v>
      </c>
      <c r="P26703" t="s">
        <v>40419</v>
      </c>
      <c r="Q26703" s="3">
        <v>1368</v>
      </c>
      <c r="R26703" s="3">
        <v>851</v>
      </c>
      <c r="S26703" s="3">
        <v>517</v>
      </c>
      <c r="T26703" t="s">
        <v>39144</v>
      </c>
      <c r="U26703" t="s">
        <v>39148</v>
      </c>
      <c r="V26703" t="s">
        <v>39410</v>
      </c>
      <c r="W26703" t="s">
        <v>39189</v>
      </c>
      <c r="X26703" t="s">
        <v>39199</v>
      </c>
      <c r="Y26703" t="s">
        <v>40436</v>
      </c>
    </row>
    <row r="26704" spans="1:25">
      <c r="A26704" t="s">
        <v>24602</v>
      </c>
      <c r="B26704" s="2">
        <v>41991</v>
      </c>
      <c r="C26704" t="s">
        <v>40427</v>
      </c>
      <c r="D26704" s="1">
        <v>12</v>
      </c>
      <c r="E26704" s="1">
        <v>2014</v>
      </c>
      <c r="F26704" s="2">
        <v>41996</v>
      </c>
      <c r="G26704">
        <v>5</v>
      </c>
      <c r="H26704">
        <v>1</v>
      </c>
      <c r="I26704" t="s">
        <v>25056</v>
      </c>
      <c r="J26704" t="s">
        <v>29417</v>
      </c>
      <c r="K26704" t="s">
        <v>35351</v>
      </c>
      <c r="L26704" t="s">
        <v>35354</v>
      </c>
      <c r="M26704" t="s">
        <v>35571</v>
      </c>
      <c r="N26704">
        <v>3</v>
      </c>
      <c r="O26704">
        <v>0</v>
      </c>
      <c r="P26704" t="s">
        <v>40419</v>
      </c>
      <c r="Q26704" s="3">
        <v>1368</v>
      </c>
      <c r="R26704" s="3">
        <v>432</v>
      </c>
      <c r="S26704" s="3">
        <v>936</v>
      </c>
      <c r="T26704" t="s">
        <v>39144</v>
      </c>
      <c r="U26704" t="s">
        <v>39148</v>
      </c>
      <c r="V26704" t="s">
        <v>39692</v>
      </c>
      <c r="W26704" t="s">
        <v>39693</v>
      </c>
      <c r="X26704" t="s">
        <v>39216</v>
      </c>
      <c r="Y26704" t="s">
        <v>40397</v>
      </c>
    </row>
    <row r="26705" spans="1:25">
      <c r="A26705" t="s">
        <v>24808</v>
      </c>
      <c r="B26705" s="2">
        <v>41998</v>
      </c>
      <c r="C26705" t="s">
        <v>40427</v>
      </c>
      <c r="D26705" s="1">
        <v>12</v>
      </c>
      <c r="E26705" s="1">
        <v>2014</v>
      </c>
      <c r="F26705" s="2">
        <v>42003</v>
      </c>
      <c r="G26705">
        <v>5</v>
      </c>
      <c r="H26705">
        <v>1</v>
      </c>
      <c r="I26705" t="s">
        <v>25056</v>
      </c>
      <c r="J26705" t="s">
        <v>28383</v>
      </c>
      <c r="K26705" t="s">
        <v>35351</v>
      </c>
      <c r="L26705" t="s">
        <v>35355</v>
      </c>
      <c r="M26705" t="s">
        <v>37006</v>
      </c>
      <c r="N26705">
        <v>4</v>
      </c>
      <c r="O26705">
        <v>0</v>
      </c>
      <c r="P26705" t="s">
        <v>40419</v>
      </c>
      <c r="Q26705" s="3">
        <v>1368</v>
      </c>
      <c r="R26705" s="3">
        <v>485</v>
      </c>
      <c r="S26705" s="3">
        <v>883</v>
      </c>
      <c r="T26705" t="s">
        <v>39144</v>
      </c>
      <c r="U26705" t="s">
        <v>39148</v>
      </c>
      <c r="V26705" t="s">
        <v>39834</v>
      </c>
      <c r="W26705" t="s">
        <v>39754</v>
      </c>
      <c r="X26705" t="s">
        <v>39200</v>
      </c>
      <c r="Y26705" t="s">
        <v>39200</v>
      </c>
    </row>
    <row r="26706" spans="1:25">
      <c r="A26706" t="s">
        <v>12670</v>
      </c>
      <c r="B26706" s="2">
        <v>41468</v>
      </c>
      <c r="C26706" t="s">
        <v>40424</v>
      </c>
      <c r="D26706" s="1">
        <v>7</v>
      </c>
      <c r="E26706" s="1">
        <v>2013</v>
      </c>
      <c r="F26706" s="2">
        <v>41470</v>
      </c>
      <c r="G26706">
        <v>2</v>
      </c>
      <c r="H26706">
        <v>4</v>
      </c>
      <c r="I26706" t="s">
        <v>25056</v>
      </c>
      <c r="J26706" t="s">
        <v>25390</v>
      </c>
      <c r="K26706" t="s">
        <v>35352</v>
      </c>
      <c r="L26706" t="s">
        <v>35361</v>
      </c>
      <c r="M26706" t="s">
        <v>35677</v>
      </c>
      <c r="N26706">
        <v>1</v>
      </c>
      <c r="O26706">
        <v>0</v>
      </c>
      <c r="P26706" t="s">
        <v>40419</v>
      </c>
      <c r="Q26706" s="3">
        <v>1371</v>
      </c>
      <c r="R26706" s="3">
        <v>814</v>
      </c>
      <c r="S26706" s="3">
        <v>557</v>
      </c>
      <c r="T26706" t="s">
        <v>39145</v>
      </c>
      <c r="U26706" t="s">
        <v>39151</v>
      </c>
      <c r="V26706" t="s">
        <v>39843</v>
      </c>
      <c r="W26706" t="s">
        <v>39388</v>
      </c>
      <c r="X26706" t="s">
        <v>39199</v>
      </c>
      <c r="Y26706" t="s">
        <v>40436</v>
      </c>
    </row>
    <row r="26707" spans="1:25">
      <c r="A26707" t="s">
        <v>20852</v>
      </c>
      <c r="B26707" s="2">
        <v>41867</v>
      </c>
      <c r="C26707" t="s">
        <v>40425</v>
      </c>
      <c r="D26707" s="1">
        <v>8</v>
      </c>
      <c r="E26707" s="1">
        <v>2014</v>
      </c>
      <c r="F26707" s="2">
        <v>41873</v>
      </c>
      <c r="G26707">
        <v>6</v>
      </c>
      <c r="H26707">
        <v>1</v>
      </c>
      <c r="I26707" t="s">
        <v>25058</v>
      </c>
      <c r="J26707" t="s">
        <v>25390</v>
      </c>
      <c r="K26707" t="s">
        <v>35352</v>
      </c>
      <c r="L26707" t="s">
        <v>35361</v>
      </c>
      <c r="M26707" t="s">
        <v>35677</v>
      </c>
      <c r="N26707">
        <v>1</v>
      </c>
      <c r="O26707">
        <v>0</v>
      </c>
      <c r="P26707" t="s">
        <v>40419</v>
      </c>
      <c r="Q26707" s="3">
        <v>1371</v>
      </c>
      <c r="R26707" s="3">
        <v>6027</v>
      </c>
      <c r="S26707" s="3">
        <v>-4656</v>
      </c>
      <c r="T26707" t="s">
        <v>39147</v>
      </c>
      <c r="U26707" t="s">
        <v>39148</v>
      </c>
      <c r="V26707" t="s">
        <v>39413</v>
      </c>
      <c r="W26707" t="s">
        <v>39189</v>
      </c>
      <c r="X26707" t="s">
        <v>39199</v>
      </c>
      <c r="Y26707" t="s">
        <v>40436</v>
      </c>
    </row>
    <row r="26708" spans="1:25">
      <c r="A26708" t="s">
        <v>9463</v>
      </c>
      <c r="B26708" s="2">
        <v>41257</v>
      </c>
      <c r="C26708" t="s">
        <v>40427</v>
      </c>
      <c r="D26708" s="1">
        <v>12</v>
      </c>
      <c r="E26708" s="1">
        <v>2012</v>
      </c>
      <c r="F26708" s="2">
        <v>41259</v>
      </c>
      <c r="G26708">
        <v>2</v>
      </c>
      <c r="H26708">
        <v>2</v>
      </c>
      <c r="I26708" t="s">
        <v>25056</v>
      </c>
      <c r="J26708" t="s">
        <v>27599</v>
      </c>
      <c r="K26708" t="s">
        <v>35351</v>
      </c>
      <c r="L26708" t="s">
        <v>35367</v>
      </c>
      <c r="M26708" t="s">
        <v>35902</v>
      </c>
      <c r="N26708">
        <v>2</v>
      </c>
      <c r="O26708">
        <v>0</v>
      </c>
      <c r="P26708" t="s">
        <v>40419</v>
      </c>
      <c r="Q26708" s="3">
        <v>1372</v>
      </c>
      <c r="R26708" s="3">
        <v>524</v>
      </c>
      <c r="S26708" s="3">
        <v>848</v>
      </c>
      <c r="T26708" t="s">
        <v>39145</v>
      </c>
      <c r="U26708" t="s">
        <v>39149</v>
      </c>
      <c r="V26708" t="s">
        <v>39214</v>
      </c>
      <c r="W26708" t="s">
        <v>39215</v>
      </c>
      <c r="X26708" t="s">
        <v>39216</v>
      </c>
      <c r="Y26708" t="s">
        <v>40398</v>
      </c>
    </row>
    <row r="26709" spans="1:25">
      <c r="A26709" t="s">
        <v>9629</v>
      </c>
      <c r="B26709" s="2">
        <v>41266</v>
      </c>
      <c r="C26709" t="s">
        <v>40427</v>
      </c>
      <c r="D26709" s="1">
        <v>12</v>
      </c>
      <c r="E26709" s="1">
        <v>2012</v>
      </c>
      <c r="F26709" s="2">
        <v>41272</v>
      </c>
      <c r="G26709">
        <v>6</v>
      </c>
      <c r="H26709">
        <v>1</v>
      </c>
      <c r="I26709" t="s">
        <v>25058</v>
      </c>
      <c r="J26709" t="s">
        <v>26413</v>
      </c>
      <c r="K26709" t="s">
        <v>35352</v>
      </c>
      <c r="L26709" t="s">
        <v>35361</v>
      </c>
      <c r="M26709" t="s">
        <v>36492</v>
      </c>
      <c r="N26709">
        <v>2</v>
      </c>
      <c r="O26709">
        <v>0</v>
      </c>
      <c r="P26709" t="s">
        <v>40419</v>
      </c>
      <c r="Q26709" s="3">
        <v>1372</v>
      </c>
      <c r="R26709" s="3">
        <v>3103</v>
      </c>
      <c r="S26709" s="3">
        <v>-1731</v>
      </c>
      <c r="T26709" t="s">
        <v>39147</v>
      </c>
      <c r="U26709" t="s">
        <v>39148</v>
      </c>
      <c r="V26709" t="s">
        <v>40307</v>
      </c>
      <c r="W26709" t="s">
        <v>39650</v>
      </c>
      <c r="X26709" t="s">
        <v>39216</v>
      </c>
      <c r="Y26709" t="s">
        <v>40398</v>
      </c>
    </row>
    <row r="26710" spans="1:25">
      <c r="A26710" t="s">
        <v>12677</v>
      </c>
      <c r="B26710" s="2">
        <v>41468</v>
      </c>
      <c r="C26710" t="s">
        <v>40424</v>
      </c>
      <c r="D26710" s="1">
        <v>7</v>
      </c>
      <c r="E26710" s="1">
        <v>2013</v>
      </c>
      <c r="F26710" s="2">
        <v>41472</v>
      </c>
      <c r="G26710">
        <v>4</v>
      </c>
      <c r="H26710">
        <v>1</v>
      </c>
      <c r="I26710" t="s">
        <v>25058</v>
      </c>
      <c r="J26710" t="s">
        <v>26470</v>
      </c>
      <c r="K26710" t="s">
        <v>35351</v>
      </c>
      <c r="L26710" t="s">
        <v>35370</v>
      </c>
      <c r="M26710" t="s">
        <v>35878</v>
      </c>
      <c r="N26710">
        <v>7</v>
      </c>
      <c r="O26710">
        <v>0</v>
      </c>
      <c r="P26710" t="s">
        <v>40419</v>
      </c>
      <c r="Q26710" s="3">
        <v>1372</v>
      </c>
      <c r="R26710" s="3">
        <v>398</v>
      </c>
      <c r="S26710" s="3">
        <v>974</v>
      </c>
      <c r="T26710" t="s">
        <v>39145</v>
      </c>
      <c r="U26710" t="s">
        <v>39148</v>
      </c>
      <c r="V26710" t="s">
        <v>39395</v>
      </c>
      <c r="W26710" t="s">
        <v>39215</v>
      </c>
      <c r="X26710" t="s">
        <v>39216</v>
      </c>
      <c r="Y26710" t="s">
        <v>40398</v>
      </c>
    </row>
    <row r="26711" spans="1:25">
      <c r="A26711" t="s">
        <v>21417</v>
      </c>
      <c r="B26711" s="2">
        <v>41887</v>
      </c>
      <c r="C26711" t="s">
        <v>40426</v>
      </c>
      <c r="D26711" s="1">
        <v>9</v>
      </c>
      <c r="E26711" s="1">
        <v>2014</v>
      </c>
      <c r="F26711" s="2">
        <v>41890</v>
      </c>
      <c r="G26711">
        <v>3</v>
      </c>
      <c r="H26711">
        <v>2</v>
      </c>
      <c r="I26711" t="s">
        <v>25058</v>
      </c>
      <c r="J26711" t="s">
        <v>29132</v>
      </c>
      <c r="K26711" t="s">
        <v>35352</v>
      </c>
      <c r="L26711" t="s">
        <v>35361</v>
      </c>
      <c r="M26711" t="s">
        <v>37853</v>
      </c>
      <c r="N26711">
        <v>2</v>
      </c>
      <c r="O26711">
        <v>0</v>
      </c>
      <c r="P26711" t="s">
        <v>40419</v>
      </c>
      <c r="Q26711" s="3">
        <v>1372</v>
      </c>
      <c r="R26711" s="3">
        <v>2714</v>
      </c>
      <c r="S26711" s="3">
        <v>-1342</v>
      </c>
      <c r="T26711" t="s">
        <v>39146</v>
      </c>
      <c r="U26711" t="s">
        <v>39149</v>
      </c>
      <c r="V26711" t="s">
        <v>39874</v>
      </c>
      <c r="W26711" t="s">
        <v>39563</v>
      </c>
      <c r="X26711" t="s">
        <v>39216</v>
      </c>
      <c r="Y26711" t="s">
        <v>39240</v>
      </c>
    </row>
    <row r="26712" spans="1:25">
      <c r="A26712" t="s">
        <v>21726</v>
      </c>
      <c r="B26712" s="2">
        <v>41897</v>
      </c>
      <c r="C26712" t="s">
        <v>40426</v>
      </c>
      <c r="D26712" s="1">
        <v>9</v>
      </c>
      <c r="E26712" s="1">
        <v>2014</v>
      </c>
      <c r="F26712" s="2">
        <v>41898</v>
      </c>
      <c r="G26712">
        <v>1</v>
      </c>
      <c r="H26712">
        <v>4</v>
      </c>
      <c r="I26712" t="s">
        <v>25056</v>
      </c>
      <c r="J26712" t="s">
        <v>27599</v>
      </c>
      <c r="K26712" t="s">
        <v>35351</v>
      </c>
      <c r="L26712" t="s">
        <v>35367</v>
      </c>
      <c r="M26712" t="s">
        <v>35902</v>
      </c>
      <c r="N26712">
        <v>2</v>
      </c>
      <c r="O26712">
        <v>0</v>
      </c>
      <c r="P26712" t="s">
        <v>40419</v>
      </c>
      <c r="Q26712" s="3">
        <v>1372</v>
      </c>
      <c r="R26712" s="3">
        <v>1331</v>
      </c>
      <c r="S26712" s="3">
        <v>41</v>
      </c>
      <c r="T26712" t="s">
        <v>39146</v>
      </c>
      <c r="U26712" t="s">
        <v>39151</v>
      </c>
      <c r="V26712" t="s">
        <v>39409</v>
      </c>
      <c r="W26712" t="s">
        <v>39409</v>
      </c>
      <c r="X26712" t="s">
        <v>39216</v>
      </c>
      <c r="Y26712" t="s">
        <v>40397</v>
      </c>
    </row>
    <row r="26713" spans="1:25">
      <c r="A26713" t="s">
        <v>241</v>
      </c>
      <c r="B26713" s="2">
        <v>40575</v>
      </c>
      <c r="C26713" t="s">
        <v>40432</v>
      </c>
      <c r="D26713" s="1">
        <v>2</v>
      </c>
      <c r="E26713" s="1">
        <v>2011</v>
      </c>
      <c r="F26713" s="2">
        <v>40579</v>
      </c>
      <c r="G26713">
        <v>4</v>
      </c>
      <c r="H26713">
        <v>2</v>
      </c>
      <c r="I26713" t="s">
        <v>25058</v>
      </c>
      <c r="J26713" t="s">
        <v>25483</v>
      </c>
      <c r="K26713" t="s">
        <v>35351</v>
      </c>
      <c r="L26713" t="s">
        <v>35359</v>
      </c>
      <c r="M26713" t="s">
        <v>35756</v>
      </c>
      <c r="N26713">
        <v>5</v>
      </c>
      <c r="O26713">
        <v>0</v>
      </c>
      <c r="P26713" t="s">
        <v>40419</v>
      </c>
      <c r="Q26713" s="3">
        <v>1374</v>
      </c>
      <c r="R26713" s="3">
        <v>3315</v>
      </c>
      <c r="S26713" s="3">
        <v>-1941</v>
      </c>
      <c r="T26713" t="s">
        <v>39144</v>
      </c>
      <c r="U26713" t="s">
        <v>39149</v>
      </c>
      <c r="V26713" t="s">
        <v>39786</v>
      </c>
      <c r="W26713" t="s">
        <v>39189</v>
      </c>
      <c r="X26713" t="s">
        <v>39199</v>
      </c>
      <c r="Y26713" t="s">
        <v>40436</v>
      </c>
    </row>
    <row r="26714" spans="1:25">
      <c r="A26714" t="s">
        <v>3115</v>
      </c>
      <c r="B26714" s="2">
        <v>40831</v>
      </c>
      <c r="C26714" t="s">
        <v>40430</v>
      </c>
      <c r="D26714" s="1">
        <v>10</v>
      </c>
      <c r="E26714" s="1">
        <v>2011</v>
      </c>
      <c r="F26714" s="2">
        <v>40836</v>
      </c>
      <c r="G26714">
        <v>5</v>
      </c>
      <c r="H26714">
        <v>1</v>
      </c>
      <c r="I26714" t="s">
        <v>25058</v>
      </c>
      <c r="J26714" t="s">
        <v>25483</v>
      </c>
      <c r="K26714" t="s">
        <v>35351</v>
      </c>
      <c r="L26714" t="s">
        <v>35359</v>
      </c>
      <c r="M26714" t="s">
        <v>35756</v>
      </c>
      <c r="N26714">
        <v>5</v>
      </c>
      <c r="O26714">
        <v>0</v>
      </c>
      <c r="P26714" t="s">
        <v>40419</v>
      </c>
      <c r="Q26714" s="3">
        <v>1374</v>
      </c>
      <c r="R26714" s="3">
        <v>3631</v>
      </c>
      <c r="S26714" s="3">
        <v>-2257</v>
      </c>
      <c r="T26714" t="s">
        <v>39144</v>
      </c>
      <c r="U26714" t="s">
        <v>39148</v>
      </c>
      <c r="V26714" t="s">
        <v>39172</v>
      </c>
      <c r="W26714" t="s">
        <v>39191</v>
      </c>
      <c r="X26714" t="s">
        <v>39199</v>
      </c>
      <c r="Y26714" t="s">
        <v>40436</v>
      </c>
    </row>
    <row r="26715" spans="1:25">
      <c r="A26715" t="s">
        <v>3981</v>
      </c>
      <c r="B26715" s="2">
        <v>40885</v>
      </c>
      <c r="C26715" t="s">
        <v>40427</v>
      </c>
      <c r="D26715" s="1">
        <v>12</v>
      </c>
      <c r="E26715" s="1">
        <v>2011</v>
      </c>
      <c r="F26715" s="2">
        <v>40889</v>
      </c>
      <c r="G26715">
        <v>4</v>
      </c>
      <c r="H26715">
        <v>2</v>
      </c>
      <c r="I26715" t="s">
        <v>25057</v>
      </c>
      <c r="J26715" t="s">
        <v>26288</v>
      </c>
      <c r="K26715" t="s">
        <v>35353</v>
      </c>
      <c r="L26715" t="s">
        <v>35364</v>
      </c>
      <c r="M26715" t="s">
        <v>36142</v>
      </c>
      <c r="N26715">
        <v>2</v>
      </c>
      <c r="O26715">
        <v>0</v>
      </c>
      <c r="P26715" t="s">
        <v>40419</v>
      </c>
      <c r="Q26715" s="3">
        <v>1374</v>
      </c>
      <c r="R26715" s="3">
        <v>2491</v>
      </c>
      <c r="S26715" s="3">
        <v>-1117</v>
      </c>
      <c r="T26715" t="s">
        <v>39144</v>
      </c>
      <c r="U26715" t="s">
        <v>39149</v>
      </c>
      <c r="V26715" t="s">
        <v>39317</v>
      </c>
      <c r="W26715" t="s">
        <v>39262</v>
      </c>
      <c r="X26715" t="s">
        <v>39201</v>
      </c>
      <c r="Y26715" t="s">
        <v>40437</v>
      </c>
    </row>
    <row r="26716" spans="1:25">
      <c r="A26716" t="s">
        <v>5504</v>
      </c>
      <c r="B26716" s="2">
        <v>41019</v>
      </c>
      <c r="C26716" t="s">
        <v>40428</v>
      </c>
      <c r="D26716" s="1">
        <v>4</v>
      </c>
      <c r="E26716" s="1">
        <v>2012</v>
      </c>
      <c r="F26716" s="2">
        <v>41021</v>
      </c>
      <c r="G26716">
        <v>2</v>
      </c>
      <c r="H26716">
        <v>2</v>
      </c>
      <c r="I26716" t="s">
        <v>25058</v>
      </c>
      <c r="J26716" t="s">
        <v>29013</v>
      </c>
      <c r="K26716" t="s">
        <v>35351</v>
      </c>
      <c r="L26716" t="s">
        <v>35355</v>
      </c>
      <c r="M26716" t="s">
        <v>37796</v>
      </c>
      <c r="N26716">
        <v>2</v>
      </c>
      <c r="O26716">
        <v>0</v>
      </c>
      <c r="P26716" t="s">
        <v>40419</v>
      </c>
      <c r="Q26716" s="3">
        <v>1374</v>
      </c>
      <c r="R26716" s="3">
        <v>682</v>
      </c>
      <c r="S26716" s="3">
        <v>692</v>
      </c>
      <c r="T26716" t="s">
        <v>39145</v>
      </c>
      <c r="U26716" t="s">
        <v>39149</v>
      </c>
      <c r="V26716" t="s">
        <v>39352</v>
      </c>
      <c r="W26716" t="s">
        <v>39187</v>
      </c>
      <c r="X26716" t="s">
        <v>39201</v>
      </c>
      <c r="Y26716" t="s">
        <v>40437</v>
      </c>
    </row>
    <row r="26717" spans="1:25">
      <c r="A26717" t="s">
        <v>5821</v>
      </c>
      <c r="B26717" s="2">
        <v>41046</v>
      </c>
      <c r="C26717" t="s">
        <v>40421</v>
      </c>
      <c r="D26717" s="1">
        <v>5</v>
      </c>
      <c r="E26717" s="1">
        <v>2012</v>
      </c>
      <c r="F26717" s="2">
        <v>41050</v>
      </c>
      <c r="G26717">
        <v>4</v>
      </c>
      <c r="H26717">
        <v>2</v>
      </c>
      <c r="I26717" t="s">
        <v>25056</v>
      </c>
      <c r="J26717" t="s">
        <v>30259</v>
      </c>
      <c r="K26717" t="s">
        <v>35353</v>
      </c>
      <c r="L26717" t="s">
        <v>35365</v>
      </c>
      <c r="M26717" t="s">
        <v>36774</v>
      </c>
      <c r="N26717">
        <v>2</v>
      </c>
      <c r="O26717">
        <v>0.01</v>
      </c>
      <c r="P26717" t="s">
        <v>39213</v>
      </c>
      <c r="Q26717" s="3">
        <v>1374</v>
      </c>
      <c r="R26717" s="3">
        <v>4555</v>
      </c>
      <c r="S26717" s="3">
        <v>-3181</v>
      </c>
      <c r="T26717" t="s">
        <v>39145</v>
      </c>
      <c r="U26717" t="s">
        <v>39149</v>
      </c>
      <c r="V26717" t="s">
        <v>39513</v>
      </c>
      <c r="W26717" t="s">
        <v>39185</v>
      </c>
      <c r="X26717" t="s">
        <v>39199</v>
      </c>
      <c r="Y26717" t="s">
        <v>39203</v>
      </c>
    </row>
    <row r="26718" spans="1:25">
      <c r="A26718" t="s">
        <v>6067</v>
      </c>
      <c r="B26718" s="2">
        <v>41064</v>
      </c>
      <c r="C26718" t="s">
        <v>40422</v>
      </c>
      <c r="D26718" s="1">
        <v>6</v>
      </c>
      <c r="E26718" s="1">
        <v>2012</v>
      </c>
      <c r="F26718" s="2">
        <v>41068</v>
      </c>
      <c r="G26718">
        <v>4</v>
      </c>
      <c r="H26718">
        <v>2</v>
      </c>
      <c r="I26718" t="s">
        <v>25056</v>
      </c>
      <c r="J26718" t="s">
        <v>25804</v>
      </c>
      <c r="K26718" t="s">
        <v>35353</v>
      </c>
      <c r="L26718" t="s">
        <v>35364</v>
      </c>
      <c r="M26718" t="s">
        <v>36025</v>
      </c>
      <c r="N26718">
        <v>1</v>
      </c>
      <c r="O26718">
        <v>0</v>
      </c>
      <c r="P26718" t="s">
        <v>40419</v>
      </c>
      <c r="Q26718" s="3">
        <v>1374</v>
      </c>
      <c r="R26718" s="3">
        <v>411</v>
      </c>
      <c r="S26718" s="3">
        <v>963</v>
      </c>
      <c r="T26718" t="s">
        <v>39144</v>
      </c>
      <c r="U26718" t="s">
        <v>39149</v>
      </c>
      <c r="V26718" t="s">
        <v>39395</v>
      </c>
      <c r="W26718" t="s">
        <v>39215</v>
      </c>
      <c r="X26718" t="s">
        <v>39216</v>
      </c>
      <c r="Y26718" t="s">
        <v>40398</v>
      </c>
    </row>
    <row r="26719" spans="1:25">
      <c r="A26719" t="s">
        <v>17143</v>
      </c>
      <c r="B26719" s="2">
        <v>41684</v>
      </c>
      <c r="C26719" t="s">
        <v>40432</v>
      </c>
      <c r="D26719" s="1">
        <v>2</v>
      </c>
      <c r="E26719" s="1">
        <v>2014</v>
      </c>
      <c r="F26719" s="2">
        <v>41689</v>
      </c>
      <c r="G26719">
        <v>5</v>
      </c>
      <c r="H26719">
        <v>1</v>
      </c>
      <c r="I26719" t="s">
        <v>25056</v>
      </c>
      <c r="J26719" t="s">
        <v>31637</v>
      </c>
      <c r="K26719" t="s">
        <v>35352</v>
      </c>
      <c r="L26719" t="s">
        <v>35357</v>
      </c>
      <c r="M26719" t="s">
        <v>38061</v>
      </c>
      <c r="N26719">
        <v>2</v>
      </c>
      <c r="O26719">
        <v>0.25</v>
      </c>
      <c r="P26719" t="s">
        <v>39213</v>
      </c>
      <c r="Q26719" s="3">
        <v>1374</v>
      </c>
      <c r="R26719" s="3">
        <v>51</v>
      </c>
      <c r="S26719" s="3">
        <v>1323</v>
      </c>
      <c r="T26719" t="s">
        <v>39144</v>
      </c>
      <c r="U26719" t="s">
        <v>39148</v>
      </c>
      <c r="V26719" t="s">
        <v>39272</v>
      </c>
      <c r="W26719" t="s">
        <v>39273</v>
      </c>
      <c r="X26719" t="s">
        <v>39199</v>
      </c>
      <c r="Y26719" t="s">
        <v>40436</v>
      </c>
    </row>
    <row r="26720" spans="1:25">
      <c r="A26720" t="s">
        <v>23072</v>
      </c>
      <c r="B26720" s="2">
        <v>41947</v>
      </c>
      <c r="C26720" t="s">
        <v>40423</v>
      </c>
      <c r="D26720" s="1">
        <v>11</v>
      </c>
      <c r="E26720" s="1">
        <v>2014</v>
      </c>
      <c r="F26720" s="2">
        <v>41950</v>
      </c>
      <c r="G26720">
        <v>3</v>
      </c>
      <c r="H26720">
        <v>4</v>
      </c>
      <c r="I26720" t="s">
        <v>25058</v>
      </c>
      <c r="J26720" t="s">
        <v>29013</v>
      </c>
      <c r="K26720" t="s">
        <v>35351</v>
      </c>
      <c r="L26720" t="s">
        <v>35355</v>
      </c>
      <c r="M26720" t="s">
        <v>37796</v>
      </c>
      <c r="N26720">
        <v>2</v>
      </c>
      <c r="O26720">
        <v>0</v>
      </c>
      <c r="P26720" t="s">
        <v>40419</v>
      </c>
      <c r="Q26720" s="3">
        <v>1374</v>
      </c>
      <c r="R26720" s="3">
        <v>1541</v>
      </c>
      <c r="S26720" s="3">
        <v>-167</v>
      </c>
      <c r="T26720" t="s">
        <v>39146</v>
      </c>
      <c r="U26720" t="s">
        <v>39151</v>
      </c>
      <c r="V26720" t="s">
        <v>39257</v>
      </c>
      <c r="W26720" t="s">
        <v>39188</v>
      </c>
      <c r="X26720" t="s">
        <v>39201</v>
      </c>
      <c r="Y26720" t="s">
        <v>40437</v>
      </c>
    </row>
    <row r="26721" spans="1:25">
      <c r="A26721" t="s">
        <v>14694</v>
      </c>
      <c r="B26721" s="2">
        <v>41563</v>
      </c>
      <c r="C26721" t="s">
        <v>40430</v>
      </c>
      <c r="D26721" s="1">
        <v>10</v>
      </c>
      <c r="E26721" s="1">
        <v>2013</v>
      </c>
      <c r="F26721" s="2">
        <v>41569</v>
      </c>
      <c r="G26721">
        <v>6</v>
      </c>
      <c r="H26721">
        <v>1</v>
      </c>
      <c r="I26721" t="s">
        <v>25057</v>
      </c>
      <c r="J26721" t="s">
        <v>34185</v>
      </c>
      <c r="K26721" t="s">
        <v>35353</v>
      </c>
      <c r="L26721" t="s">
        <v>35364</v>
      </c>
      <c r="M26721" t="s">
        <v>39028</v>
      </c>
      <c r="N26721">
        <v>1</v>
      </c>
      <c r="O26721">
        <v>0</v>
      </c>
      <c r="P26721" t="s">
        <v>40419</v>
      </c>
      <c r="Q26721" s="3">
        <v>1375</v>
      </c>
      <c r="R26721" s="3">
        <v>33</v>
      </c>
      <c r="S26721" s="3">
        <v>1342</v>
      </c>
      <c r="T26721" t="s">
        <v>39144</v>
      </c>
      <c r="U26721" t="s">
        <v>39148</v>
      </c>
      <c r="V26721" t="s">
        <v>40306</v>
      </c>
      <c r="W26721" t="s">
        <v>39180</v>
      </c>
      <c r="X26721" t="s">
        <v>39198</v>
      </c>
      <c r="Y26721" t="s">
        <v>40397</v>
      </c>
    </row>
    <row r="26722" spans="1:25">
      <c r="A26722" t="s">
        <v>20427</v>
      </c>
      <c r="B26722" s="2">
        <v>41850</v>
      </c>
      <c r="C26722" t="s">
        <v>40424</v>
      </c>
      <c r="D26722" s="1">
        <v>7</v>
      </c>
      <c r="E26722" s="1">
        <v>2014</v>
      </c>
      <c r="F26722" s="2">
        <v>41853</v>
      </c>
      <c r="G26722">
        <v>3</v>
      </c>
      <c r="H26722">
        <v>2</v>
      </c>
      <c r="I26722" t="s">
        <v>25056</v>
      </c>
      <c r="J26722" t="s">
        <v>34185</v>
      </c>
      <c r="K26722" t="s">
        <v>35353</v>
      </c>
      <c r="L26722" t="s">
        <v>35364</v>
      </c>
      <c r="M26722" t="s">
        <v>39028</v>
      </c>
      <c r="N26722">
        <v>5</v>
      </c>
      <c r="O26722">
        <v>0.02</v>
      </c>
      <c r="P26722" t="s">
        <v>39213</v>
      </c>
      <c r="Q26722" s="3">
        <v>1375</v>
      </c>
      <c r="R26722" s="3">
        <v>417</v>
      </c>
      <c r="S26722" s="3">
        <v>958</v>
      </c>
      <c r="T26722" t="s">
        <v>39145</v>
      </c>
      <c r="U26722" t="s">
        <v>39149</v>
      </c>
      <c r="V26722" t="s">
        <v>39221</v>
      </c>
      <c r="W26722" t="s">
        <v>39180</v>
      </c>
      <c r="X26722" t="s">
        <v>39198</v>
      </c>
      <c r="Y26722" t="s">
        <v>40397</v>
      </c>
    </row>
    <row r="26723" spans="1:25">
      <c r="A26723" t="s">
        <v>23497</v>
      </c>
      <c r="B26723" s="2">
        <v>41957</v>
      </c>
      <c r="C26723" t="s">
        <v>40423</v>
      </c>
      <c r="D26723" s="1">
        <v>11</v>
      </c>
      <c r="E26723" s="1">
        <v>2014</v>
      </c>
      <c r="F26723" s="2">
        <v>41963</v>
      </c>
      <c r="G26723">
        <v>6</v>
      </c>
      <c r="H26723">
        <v>1</v>
      </c>
      <c r="I26723" t="s">
        <v>25056</v>
      </c>
      <c r="J26723" t="s">
        <v>34185</v>
      </c>
      <c r="K26723" t="s">
        <v>35353</v>
      </c>
      <c r="L26723" t="s">
        <v>35364</v>
      </c>
      <c r="M26723" t="s">
        <v>39028</v>
      </c>
      <c r="N26723">
        <v>5</v>
      </c>
      <c r="O26723">
        <v>0.02</v>
      </c>
      <c r="P26723" t="s">
        <v>39213</v>
      </c>
      <c r="Q26723" s="3">
        <v>1375</v>
      </c>
      <c r="R26723" s="3">
        <v>129</v>
      </c>
      <c r="S26723" s="3">
        <v>1246</v>
      </c>
      <c r="T26723" t="s">
        <v>39144</v>
      </c>
      <c r="U26723" t="s">
        <v>39148</v>
      </c>
      <c r="V26723" t="s">
        <v>39153</v>
      </c>
      <c r="W26723" t="s">
        <v>39180</v>
      </c>
      <c r="X26723" t="s">
        <v>39198</v>
      </c>
      <c r="Y26723" t="s">
        <v>40397</v>
      </c>
    </row>
    <row r="26724" spans="1:25">
      <c r="A26724" t="s">
        <v>11125</v>
      </c>
      <c r="B26724" s="2">
        <v>41382</v>
      </c>
      <c r="C26724" t="s">
        <v>40428</v>
      </c>
      <c r="D26724" s="1">
        <v>4</v>
      </c>
      <c r="E26724" s="1">
        <v>2013</v>
      </c>
      <c r="F26724" s="2">
        <v>41388</v>
      </c>
      <c r="G26724">
        <v>6</v>
      </c>
      <c r="H26724">
        <v>1</v>
      </c>
      <c r="I26724" t="s">
        <v>25057</v>
      </c>
      <c r="J26724" t="s">
        <v>25093</v>
      </c>
      <c r="K26724" t="s">
        <v>35352</v>
      </c>
      <c r="L26724" t="s">
        <v>35361</v>
      </c>
      <c r="M26724" t="s">
        <v>35389</v>
      </c>
      <c r="N26724">
        <v>2</v>
      </c>
      <c r="O26724">
        <v>0</v>
      </c>
      <c r="P26724" t="s">
        <v>40419</v>
      </c>
      <c r="Q26724" s="3">
        <v>1376</v>
      </c>
      <c r="R26724" s="3">
        <v>201</v>
      </c>
      <c r="S26724" s="3">
        <v>1175</v>
      </c>
      <c r="T26724" t="s">
        <v>39144</v>
      </c>
      <c r="U26724" t="s">
        <v>39148</v>
      </c>
      <c r="V26724" t="s">
        <v>39939</v>
      </c>
      <c r="W26724" t="s">
        <v>39563</v>
      </c>
      <c r="X26724" t="s">
        <v>39216</v>
      </c>
      <c r="Y26724" t="s">
        <v>39240</v>
      </c>
    </row>
    <row r="26725" spans="1:25">
      <c r="A26725" t="s">
        <v>19717</v>
      </c>
      <c r="B26725" s="2">
        <v>41814</v>
      </c>
      <c r="C26725" t="s">
        <v>40422</v>
      </c>
      <c r="D26725" s="1">
        <v>6</v>
      </c>
      <c r="E26725" s="1">
        <v>2014</v>
      </c>
      <c r="F26725" s="2">
        <v>41818</v>
      </c>
      <c r="G26725">
        <v>4</v>
      </c>
      <c r="H26725">
        <v>1</v>
      </c>
      <c r="I26725" t="s">
        <v>25056</v>
      </c>
      <c r="J26725" t="s">
        <v>31377</v>
      </c>
      <c r="K26725" t="s">
        <v>35352</v>
      </c>
      <c r="L26725" t="s">
        <v>35363</v>
      </c>
      <c r="M26725" t="s">
        <v>37682</v>
      </c>
      <c r="N26725">
        <v>5</v>
      </c>
      <c r="O26725">
        <v>0</v>
      </c>
      <c r="P26725" t="s">
        <v>40419</v>
      </c>
      <c r="Q26725" s="3">
        <v>1376</v>
      </c>
      <c r="R26725" s="3">
        <v>6374</v>
      </c>
      <c r="S26725" s="3">
        <v>-4998</v>
      </c>
      <c r="T26725" t="s">
        <v>39145</v>
      </c>
      <c r="U26725" t="s">
        <v>39148</v>
      </c>
      <c r="V26725" t="s">
        <v>40093</v>
      </c>
      <c r="W26725" t="s">
        <v>39537</v>
      </c>
      <c r="X26725" t="s">
        <v>39216</v>
      </c>
      <c r="Y26725" t="s">
        <v>40397</v>
      </c>
    </row>
    <row r="26726" spans="1:25">
      <c r="A26726" t="s">
        <v>19917</v>
      </c>
      <c r="B26726" s="2">
        <v>41820</v>
      </c>
      <c r="C26726" t="s">
        <v>40422</v>
      </c>
      <c r="D26726" s="1">
        <v>6</v>
      </c>
      <c r="E26726" s="1">
        <v>2014</v>
      </c>
      <c r="F26726" s="2">
        <v>41826</v>
      </c>
      <c r="G26726">
        <v>6</v>
      </c>
      <c r="H26726">
        <v>1</v>
      </c>
      <c r="I26726" t="s">
        <v>25056</v>
      </c>
      <c r="J26726" t="s">
        <v>34991</v>
      </c>
      <c r="K26726" t="s">
        <v>35351</v>
      </c>
      <c r="L26726" t="s">
        <v>35367</v>
      </c>
      <c r="M26726" t="s">
        <v>36550</v>
      </c>
      <c r="N26726">
        <v>4</v>
      </c>
      <c r="O26726">
        <v>0</v>
      </c>
      <c r="P26726" t="s">
        <v>40419</v>
      </c>
      <c r="Q26726" s="3">
        <v>1376</v>
      </c>
      <c r="R26726" s="3">
        <v>29</v>
      </c>
      <c r="S26726" s="3">
        <v>1347</v>
      </c>
      <c r="T26726" t="s">
        <v>39144</v>
      </c>
      <c r="U26726" t="s">
        <v>39148</v>
      </c>
      <c r="V26726" t="s">
        <v>39524</v>
      </c>
      <c r="W26726" t="s">
        <v>39347</v>
      </c>
      <c r="X26726" t="s">
        <v>39216</v>
      </c>
      <c r="Y26726" t="s">
        <v>40397</v>
      </c>
    </row>
    <row r="26727" spans="1:25">
      <c r="A26727" t="s">
        <v>20420</v>
      </c>
      <c r="B26727" s="2">
        <v>41850</v>
      </c>
      <c r="C26727" t="s">
        <v>40424</v>
      </c>
      <c r="D26727" s="1">
        <v>7</v>
      </c>
      <c r="E26727" s="1">
        <v>2014</v>
      </c>
      <c r="F26727" s="2">
        <v>41856</v>
      </c>
      <c r="G26727">
        <v>6</v>
      </c>
      <c r="H26727">
        <v>1</v>
      </c>
      <c r="I26727" t="s">
        <v>25056</v>
      </c>
      <c r="J26727" t="s">
        <v>26984</v>
      </c>
      <c r="K26727" t="s">
        <v>35351</v>
      </c>
      <c r="L26727" t="s">
        <v>35356</v>
      </c>
      <c r="M26727" t="s">
        <v>36852</v>
      </c>
      <c r="N26727">
        <v>1</v>
      </c>
      <c r="O26727">
        <v>0</v>
      </c>
      <c r="P26727" t="s">
        <v>40419</v>
      </c>
      <c r="Q26727" s="3">
        <v>1376</v>
      </c>
      <c r="R26727" s="3">
        <v>189</v>
      </c>
      <c r="S26727" s="3">
        <v>1187</v>
      </c>
      <c r="T26727" t="s">
        <v>39144</v>
      </c>
      <c r="U26727" t="s">
        <v>39148</v>
      </c>
      <c r="V26727" t="s">
        <v>39692</v>
      </c>
      <c r="W26727" t="s">
        <v>39693</v>
      </c>
      <c r="X26727" t="s">
        <v>39216</v>
      </c>
      <c r="Y26727" t="s">
        <v>40397</v>
      </c>
    </row>
    <row r="26728" spans="1:25">
      <c r="A26728" t="s">
        <v>21315</v>
      </c>
      <c r="B26728" s="2">
        <v>41884</v>
      </c>
      <c r="C26728" t="s">
        <v>40426</v>
      </c>
      <c r="D26728" s="1">
        <v>9</v>
      </c>
      <c r="E26728" s="1">
        <v>2014</v>
      </c>
      <c r="F26728" s="2">
        <v>41891</v>
      </c>
      <c r="G26728">
        <v>7</v>
      </c>
      <c r="H26728">
        <v>1</v>
      </c>
      <c r="I26728" t="s">
        <v>25056</v>
      </c>
      <c r="J26728" t="s">
        <v>26060</v>
      </c>
      <c r="K26728" t="s">
        <v>35351</v>
      </c>
      <c r="L26728" t="s">
        <v>35354</v>
      </c>
      <c r="M26728" t="s">
        <v>35687</v>
      </c>
      <c r="N26728">
        <v>2</v>
      </c>
      <c r="O26728">
        <v>0</v>
      </c>
      <c r="P26728" t="s">
        <v>40419</v>
      </c>
      <c r="Q26728" s="3">
        <v>1376</v>
      </c>
      <c r="R26728" s="3">
        <v>344</v>
      </c>
      <c r="S26728" s="3">
        <v>1032</v>
      </c>
      <c r="T26728" t="s">
        <v>39147</v>
      </c>
      <c r="U26728" t="s">
        <v>39148</v>
      </c>
      <c r="V26728" t="s">
        <v>39627</v>
      </c>
      <c r="W26728" t="s">
        <v>39347</v>
      </c>
      <c r="X26728" t="s">
        <v>39216</v>
      </c>
      <c r="Y26728" t="s">
        <v>40397</v>
      </c>
    </row>
    <row r="26729" spans="1:25">
      <c r="A26729" t="s">
        <v>22691</v>
      </c>
      <c r="B26729" s="2">
        <v>41932</v>
      </c>
      <c r="C26729" t="s">
        <v>40430</v>
      </c>
      <c r="D26729" s="1">
        <v>10</v>
      </c>
      <c r="E26729" s="1">
        <v>2014</v>
      </c>
      <c r="F26729" s="2">
        <v>41937</v>
      </c>
      <c r="G26729">
        <v>5</v>
      </c>
      <c r="H26729">
        <v>1</v>
      </c>
      <c r="I26729" t="s">
        <v>25056</v>
      </c>
      <c r="J26729" t="s">
        <v>35196</v>
      </c>
      <c r="K26729" t="s">
        <v>35353</v>
      </c>
      <c r="L26729" t="s">
        <v>35358</v>
      </c>
      <c r="M26729" t="s">
        <v>37298</v>
      </c>
      <c r="N26729">
        <v>2</v>
      </c>
      <c r="O26729">
        <v>0</v>
      </c>
      <c r="P26729" t="s">
        <v>40419</v>
      </c>
      <c r="Q26729" s="3">
        <v>1376</v>
      </c>
      <c r="R26729" s="3">
        <v>964</v>
      </c>
      <c r="S26729" s="3">
        <v>412</v>
      </c>
      <c r="T26729" t="s">
        <v>39144</v>
      </c>
      <c r="U26729" t="s">
        <v>39148</v>
      </c>
      <c r="V26729" t="s">
        <v>39590</v>
      </c>
      <c r="W26729" t="s">
        <v>39347</v>
      </c>
      <c r="X26729" t="s">
        <v>39216</v>
      </c>
      <c r="Y26729" t="s">
        <v>40397</v>
      </c>
    </row>
    <row r="26730" spans="1:25">
      <c r="A26730" t="s">
        <v>24640</v>
      </c>
      <c r="B26730" s="2">
        <v>41992</v>
      </c>
      <c r="C26730" t="s">
        <v>40427</v>
      </c>
      <c r="D26730" s="1">
        <v>12</v>
      </c>
      <c r="E26730" s="1">
        <v>2014</v>
      </c>
      <c r="F26730" s="2">
        <v>41998</v>
      </c>
      <c r="G26730">
        <v>6</v>
      </c>
      <c r="H26730">
        <v>1</v>
      </c>
      <c r="I26730" t="s">
        <v>25056</v>
      </c>
      <c r="J26730" t="s">
        <v>33751</v>
      </c>
      <c r="K26730" t="s">
        <v>35351</v>
      </c>
      <c r="L26730" t="s">
        <v>35367</v>
      </c>
      <c r="M26730" t="s">
        <v>38972</v>
      </c>
      <c r="N26730">
        <v>2</v>
      </c>
      <c r="O26730">
        <v>0</v>
      </c>
      <c r="P26730" t="s">
        <v>40419</v>
      </c>
      <c r="Q26730" s="3">
        <v>1376</v>
      </c>
      <c r="R26730" s="3">
        <v>18</v>
      </c>
      <c r="S26730" s="3">
        <v>1358</v>
      </c>
      <c r="T26730" t="s">
        <v>39144</v>
      </c>
      <c r="U26730" t="s">
        <v>39148</v>
      </c>
      <c r="V26730" t="s">
        <v>39162</v>
      </c>
      <c r="W26730" t="s">
        <v>39180</v>
      </c>
      <c r="X26730" t="s">
        <v>39198</v>
      </c>
      <c r="Y26730" t="s">
        <v>40397</v>
      </c>
    </row>
    <row r="26731" spans="1:25">
      <c r="A26731" t="s">
        <v>88</v>
      </c>
      <c r="B26731" s="2">
        <v>40554</v>
      </c>
      <c r="C26731" t="s">
        <v>40429</v>
      </c>
      <c r="D26731" s="1">
        <v>1</v>
      </c>
      <c r="E26731" s="1">
        <v>2011</v>
      </c>
      <c r="F26731" s="2">
        <v>40554</v>
      </c>
      <c r="G26731">
        <v>0</v>
      </c>
      <c r="H26731">
        <v>3</v>
      </c>
      <c r="I26731" t="s">
        <v>25056</v>
      </c>
      <c r="J26731" t="s">
        <v>25184</v>
      </c>
      <c r="K26731" t="s">
        <v>35352</v>
      </c>
      <c r="L26731" t="s">
        <v>35361</v>
      </c>
      <c r="M26731" t="s">
        <v>35492</v>
      </c>
      <c r="N26731">
        <v>3</v>
      </c>
      <c r="O26731">
        <v>0</v>
      </c>
      <c r="P26731" t="s">
        <v>40419</v>
      </c>
      <c r="Q26731" s="3">
        <v>1377</v>
      </c>
      <c r="R26731" s="3">
        <v>17898</v>
      </c>
      <c r="S26731" s="3">
        <v>-16521</v>
      </c>
      <c r="T26731" t="s">
        <v>39144</v>
      </c>
      <c r="U26731" t="s">
        <v>39150</v>
      </c>
      <c r="V26731" t="s">
        <v>39171</v>
      </c>
      <c r="W26731" t="s">
        <v>39190</v>
      </c>
      <c r="X26731" t="s">
        <v>39201</v>
      </c>
      <c r="Y26731" t="s">
        <v>40437</v>
      </c>
    </row>
    <row r="26732" spans="1:25">
      <c r="A26732" t="s">
        <v>356</v>
      </c>
      <c r="B26732" s="2">
        <v>40592</v>
      </c>
      <c r="C26732" t="s">
        <v>40432</v>
      </c>
      <c r="D26732" s="1">
        <v>2</v>
      </c>
      <c r="E26732" s="1">
        <v>2011</v>
      </c>
      <c r="F26732" s="2">
        <v>40598</v>
      </c>
      <c r="G26732">
        <v>6</v>
      </c>
      <c r="H26732">
        <v>1</v>
      </c>
      <c r="I26732" t="s">
        <v>25058</v>
      </c>
      <c r="J26732" t="s">
        <v>25713</v>
      </c>
      <c r="K26732" t="s">
        <v>35351</v>
      </c>
      <c r="L26732" t="s">
        <v>35369</v>
      </c>
      <c r="M26732" t="s">
        <v>35955</v>
      </c>
      <c r="N26732">
        <v>3</v>
      </c>
      <c r="O26732">
        <v>0</v>
      </c>
      <c r="P26732" t="s">
        <v>40419</v>
      </c>
      <c r="Q26732" s="3">
        <v>1377</v>
      </c>
      <c r="R26732" s="3">
        <v>35</v>
      </c>
      <c r="S26732" s="3">
        <v>1342</v>
      </c>
      <c r="T26732" t="s">
        <v>39144</v>
      </c>
      <c r="U26732" t="s">
        <v>39148</v>
      </c>
      <c r="V26732" t="s">
        <v>39581</v>
      </c>
      <c r="W26732" t="s">
        <v>39188</v>
      </c>
      <c r="X26732" t="s">
        <v>39201</v>
      </c>
      <c r="Y26732" t="s">
        <v>40437</v>
      </c>
    </row>
    <row r="26733" spans="1:25">
      <c r="A26733" t="s">
        <v>1983</v>
      </c>
      <c r="B26733" s="2">
        <v>40757</v>
      </c>
      <c r="C26733" t="s">
        <v>40425</v>
      </c>
      <c r="D26733" s="1">
        <v>8</v>
      </c>
      <c r="E26733" s="1">
        <v>2011</v>
      </c>
      <c r="F26733" s="2">
        <v>40762</v>
      </c>
      <c r="G26733">
        <v>5</v>
      </c>
      <c r="H26733">
        <v>1</v>
      </c>
      <c r="I26733" t="s">
        <v>25058</v>
      </c>
      <c r="J26733" t="s">
        <v>28192</v>
      </c>
      <c r="K26733" t="s">
        <v>35351</v>
      </c>
      <c r="L26733" t="s">
        <v>35355</v>
      </c>
      <c r="M26733" t="s">
        <v>35685</v>
      </c>
      <c r="N26733">
        <v>3</v>
      </c>
      <c r="O26733">
        <v>0</v>
      </c>
      <c r="P26733" t="s">
        <v>40419</v>
      </c>
      <c r="Q26733" s="3">
        <v>1377</v>
      </c>
      <c r="R26733" s="3">
        <v>761</v>
      </c>
      <c r="S26733" s="3">
        <v>616</v>
      </c>
      <c r="T26733" t="s">
        <v>39144</v>
      </c>
      <c r="U26733" t="s">
        <v>39148</v>
      </c>
      <c r="V26733" t="s">
        <v>40106</v>
      </c>
      <c r="W26733" t="s">
        <v>39381</v>
      </c>
      <c r="X26733" t="s">
        <v>39199</v>
      </c>
      <c r="Y26733" t="s">
        <v>40436</v>
      </c>
    </row>
    <row r="26734" spans="1:25">
      <c r="A26734" t="s">
        <v>3662</v>
      </c>
      <c r="B26734" s="2">
        <v>40868</v>
      </c>
      <c r="C26734" t="s">
        <v>40423</v>
      </c>
      <c r="D26734" s="1">
        <v>11</v>
      </c>
      <c r="E26734" s="1">
        <v>2011</v>
      </c>
      <c r="F26734" s="2">
        <v>40873</v>
      </c>
      <c r="G26734">
        <v>5</v>
      </c>
      <c r="H26734">
        <v>1</v>
      </c>
      <c r="I26734" t="s">
        <v>25057</v>
      </c>
      <c r="J26734" t="s">
        <v>28192</v>
      </c>
      <c r="K26734" t="s">
        <v>35351</v>
      </c>
      <c r="L26734" t="s">
        <v>35355</v>
      </c>
      <c r="M26734" t="s">
        <v>35685</v>
      </c>
      <c r="N26734">
        <v>3</v>
      </c>
      <c r="O26734">
        <v>0</v>
      </c>
      <c r="P26734" t="s">
        <v>40419</v>
      </c>
      <c r="Q26734" s="3">
        <v>1377</v>
      </c>
      <c r="R26734" s="3">
        <v>851</v>
      </c>
      <c r="S26734" s="3">
        <v>526</v>
      </c>
      <c r="T26734" t="s">
        <v>39144</v>
      </c>
      <c r="U26734" t="s">
        <v>39148</v>
      </c>
      <c r="V26734" t="s">
        <v>39712</v>
      </c>
      <c r="W26734" t="s">
        <v>39381</v>
      </c>
      <c r="X26734" t="s">
        <v>39199</v>
      </c>
      <c r="Y26734" t="s">
        <v>40436</v>
      </c>
    </row>
    <row r="26735" spans="1:25">
      <c r="A26735" t="s">
        <v>6572</v>
      </c>
      <c r="B26735" s="2">
        <v>41090</v>
      </c>
      <c r="C26735" t="s">
        <v>40422</v>
      </c>
      <c r="D26735" s="1">
        <v>6</v>
      </c>
      <c r="E26735" s="1">
        <v>2012</v>
      </c>
      <c r="F26735" s="2">
        <v>41094</v>
      </c>
      <c r="G26735">
        <v>4</v>
      </c>
      <c r="H26735">
        <v>1</v>
      </c>
      <c r="I26735" t="s">
        <v>25056</v>
      </c>
      <c r="J26735" t="s">
        <v>25713</v>
      </c>
      <c r="K26735" t="s">
        <v>35351</v>
      </c>
      <c r="L26735" t="s">
        <v>35369</v>
      </c>
      <c r="M26735" t="s">
        <v>35955</v>
      </c>
      <c r="N26735">
        <v>3</v>
      </c>
      <c r="O26735">
        <v>0</v>
      </c>
      <c r="P26735" t="s">
        <v>40419</v>
      </c>
      <c r="Q26735" s="3">
        <v>1377</v>
      </c>
      <c r="R26735" s="3">
        <v>271</v>
      </c>
      <c r="S26735" s="3">
        <v>1106</v>
      </c>
      <c r="T26735" t="s">
        <v>39144</v>
      </c>
      <c r="U26735" t="s">
        <v>39148</v>
      </c>
      <c r="V26735" t="s">
        <v>39441</v>
      </c>
      <c r="W26735" t="s">
        <v>39187</v>
      </c>
      <c r="X26735" t="s">
        <v>39201</v>
      </c>
      <c r="Y26735" t="s">
        <v>40437</v>
      </c>
    </row>
    <row r="26736" spans="1:25">
      <c r="A26736" t="s">
        <v>7109</v>
      </c>
      <c r="B26736" s="2">
        <v>41135</v>
      </c>
      <c r="C26736" t="s">
        <v>40425</v>
      </c>
      <c r="D26736" s="1">
        <v>8</v>
      </c>
      <c r="E26736" s="1">
        <v>2012</v>
      </c>
      <c r="F26736" s="2">
        <v>41140</v>
      </c>
      <c r="G26736">
        <v>5</v>
      </c>
      <c r="H26736">
        <v>1</v>
      </c>
      <c r="I26736" t="s">
        <v>25056</v>
      </c>
      <c r="J26736" t="s">
        <v>25799</v>
      </c>
      <c r="K26736" t="s">
        <v>35353</v>
      </c>
      <c r="L26736" t="s">
        <v>35358</v>
      </c>
      <c r="M26736" t="s">
        <v>35797</v>
      </c>
      <c r="N26736">
        <v>3</v>
      </c>
      <c r="O26736">
        <v>0</v>
      </c>
      <c r="P26736" t="s">
        <v>40419</v>
      </c>
      <c r="Q26736" s="3">
        <v>1377</v>
      </c>
      <c r="R26736" s="3">
        <v>2573</v>
      </c>
      <c r="S26736" s="3">
        <v>-1196</v>
      </c>
      <c r="T26736" t="s">
        <v>39144</v>
      </c>
      <c r="U26736" t="s">
        <v>39148</v>
      </c>
      <c r="V26736" t="s">
        <v>39756</v>
      </c>
      <c r="W26736" t="s">
        <v>39381</v>
      </c>
      <c r="X26736" t="s">
        <v>39199</v>
      </c>
      <c r="Y26736" t="s">
        <v>40436</v>
      </c>
    </row>
    <row r="26737" spans="1:25">
      <c r="A26737" t="s">
        <v>17736</v>
      </c>
      <c r="B26737" s="2">
        <v>41720</v>
      </c>
      <c r="C26737" t="s">
        <v>40431</v>
      </c>
      <c r="D26737" s="1">
        <v>3</v>
      </c>
      <c r="E26737" s="1">
        <v>2014</v>
      </c>
      <c r="F26737" s="2">
        <v>41727</v>
      </c>
      <c r="G26737">
        <v>7</v>
      </c>
      <c r="H26737">
        <v>1</v>
      </c>
      <c r="I26737" t="s">
        <v>25057</v>
      </c>
      <c r="J26737" t="s">
        <v>25799</v>
      </c>
      <c r="K26737" t="s">
        <v>35353</v>
      </c>
      <c r="L26737" t="s">
        <v>35358</v>
      </c>
      <c r="M26737" t="s">
        <v>35797</v>
      </c>
      <c r="N26737">
        <v>3</v>
      </c>
      <c r="O26737">
        <v>0</v>
      </c>
      <c r="P26737" t="s">
        <v>40419</v>
      </c>
      <c r="Q26737" s="3">
        <v>1377</v>
      </c>
      <c r="R26737" s="3">
        <v>141</v>
      </c>
      <c r="S26737" s="3">
        <v>1236</v>
      </c>
      <c r="T26737" t="s">
        <v>39144</v>
      </c>
      <c r="U26737" t="s">
        <v>39148</v>
      </c>
      <c r="V26737" t="s">
        <v>40351</v>
      </c>
      <c r="W26737" t="s">
        <v>39192</v>
      </c>
      <c r="X26737" t="s">
        <v>39199</v>
      </c>
      <c r="Y26737" t="s">
        <v>40436</v>
      </c>
    </row>
    <row r="26738" spans="1:25">
      <c r="A26738" t="s">
        <v>18034</v>
      </c>
      <c r="B26738" s="2">
        <v>41809</v>
      </c>
      <c r="C26738" t="s">
        <v>40422</v>
      </c>
      <c r="D26738" s="1">
        <v>6</v>
      </c>
      <c r="E26738" s="1">
        <v>2014</v>
      </c>
      <c r="F26738" s="2">
        <v>41813</v>
      </c>
      <c r="G26738">
        <v>4</v>
      </c>
      <c r="H26738">
        <v>1</v>
      </c>
      <c r="I26738" t="s">
        <v>25057</v>
      </c>
      <c r="J26738" t="s">
        <v>26081</v>
      </c>
      <c r="K26738" t="s">
        <v>35353</v>
      </c>
      <c r="L26738" t="s">
        <v>35364</v>
      </c>
      <c r="M26738" t="s">
        <v>36005</v>
      </c>
      <c r="N26738">
        <v>3</v>
      </c>
      <c r="O26738">
        <v>0</v>
      </c>
      <c r="P26738" t="s">
        <v>40419</v>
      </c>
      <c r="Q26738" s="3">
        <v>1377</v>
      </c>
      <c r="R26738" s="3">
        <v>2771</v>
      </c>
      <c r="S26738" s="3">
        <v>-1394</v>
      </c>
      <c r="T26738" t="s">
        <v>39144</v>
      </c>
      <c r="U26738" t="s">
        <v>39148</v>
      </c>
      <c r="V26738" t="s">
        <v>39171</v>
      </c>
      <c r="W26738" t="s">
        <v>39190</v>
      </c>
      <c r="X26738" t="s">
        <v>39201</v>
      </c>
      <c r="Y26738" t="s">
        <v>40437</v>
      </c>
    </row>
    <row r="26739" spans="1:25">
      <c r="A26739" t="s">
        <v>22670</v>
      </c>
      <c r="B26739" s="2">
        <v>41930</v>
      </c>
      <c r="C26739" t="s">
        <v>40430</v>
      </c>
      <c r="D26739" s="1">
        <v>10</v>
      </c>
      <c r="E26739" s="1">
        <v>2014</v>
      </c>
      <c r="F26739" s="2">
        <v>41935</v>
      </c>
      <c r="G26739">
        <v>5</v>
      </c>
      <c r="H26739">
        <v>1</v>
      </c>
      <c r="I26739" t="s">
        <v>25058</v>
      </c>
      <c r="J26739" t="s">
        <v>28192</v>
      </c>
      <c r="K26739" t="s">
        <v>35351</v>
      </c>
      <c r="L26739" t="s">
        <v>35355</v>
      </c>
      <c r="M26739" t="s">
        <v>35685</v>
      </c>
      <c r="N26739">
        <v>3</v>
      </c>
      <c r="O26739">
        <v>0</v>
      </c>
      <c r="P26739" t="s">
        <v>40419</v>
      </c>
      <c r="Q26739" s="3">
        <v>1377</v>
      </c>
      <c r="R26739" s="3">
        <v>97</v>
      </c>
      <c r="S26739" s="3">
        <v>1280</v>
      </c>
      <c r="T26739" t="s">
        <v>39144</v>
      </c>
      <c r="U26739" t="s">
        <v>39148</v>
      </c>
      <c r="V26739" t="s">
        <v>39744</v>
      </c>
      <c r="W26739" t="s">
        <v>39381</v>
      </c>
      <c r="X26739" t="s">
        <v>39199</v>
      </c>
      <c r="Y26739" t="s">
        <v>40436</v>
      </c>
    </row>
    <row r="26740" spans="1:25">
      <c r="A26740" t="s">
        <v>7164</v>
      </c>
      <c r="B26740" s="2">
        <v>41138</v>
      </c>
      <c r="C26740" t="s">
        <v>40425</v>
      </c>
      <c r="D26740" s="1">
        <v>8</v>
      </c>
      <c r="E26740" s="1">
        <v>2012</v>
      </c>
      <c r="F26740" s="2">
        <v>41142</v>
      </c>
      <c r="G26740">
        <v>4</v>
      </c>
      <c r="H26740">
        <v>1</v>
      </c>
      <c r="I26740" t="s">
        <v>25058</v>
      </c>
      <c r="J26740" t="s">
        <v>25161</v>
      </c>
      <c r="K26740" t="s">
        <v>35353</v>
      </c>
      <c r="L26740" t="s">
        <v>35360</v>
      </c>
      <c r="M26740" t="s">
        <v>35470</v>
      </c>
      <c r="N26740">
        <v>2</v>
      </c>
      <c r="O26740">
        <v>0</v>
      </c>
      <c r="P26740" t="s">
        <v>40419</v>
      </c>
      <c r="Q26740" s="3">
        <v>1383</v>
      </c>
      <c r="R26740" s="3">
        <v>3002</v>
      </c>
      <c r="S26740" s="3">
        <v>-1619</v>
      </c>
      <c r="T26740" t="s">
        <v>39144</v>
      </c>
      <c r="U26740" t="s">
        <v>39148</v>
      </c>
      <c r="V26740" t="s">
        <v>39695</v>
      </c>
      <c r="W26740" t="s">
        <v>39696</v>
      </c>
      <c r="X26740" t="s">
        <v>39200</v>
      </c>
      <c r="Y26740" t="s">
        <v>39200</v>
      </c>
    </row>
    <row r="26741" spans="1:25">
      <c r="A26741" t="s">
        <v>16004</v>
      </c>
      <c r="B26741" s="2">
        <v>41619</v>
      </c>
      <c r="C26741" t="s">
        <v>40427</v>
      </c>
      <c r="D26741" s="1">
        <v>12</v>
      </c>
      <c r="E26741" s="1">
        <v>2013</v>
      </c>
      <c r="F26741" s="2">
        <v>41626</v>
      </c>
      <c r="G26741">
        <v>7</v>
      </c>
      <c r="H26741">
        <v>1</v>
      </c>
      <c r="I26741" t="s">
        <v>25056</v>
      </c>
      <c r="J26741" t="s">
        <v>25161</v>
      </c>
      <c r="K26741" t="s">
        <v>35353</v>
      </c>
      <c r="L26741" t="s">
        <v>35360</v>
      </c>
      <c r="M26741" t="s">
        <v>35470</v>
      </c>
      <c r="N26741">
        <v>2</v>
      </c>
      <c r="O26741">
        <v>0</v>
      </c>
      <c r="P26741" t="s">
        <v>40419</v>
      </c>
      <c r="Q26741" s="3">
        <v>1383</v>
      </c>
      <c r="R26741" s="3">
        <v>4407</v>
      </c>
      <c r="S26741" s="3">
        <v>-3024</v>
      </c>
      <c r="T26741" t="s">
        <v>39147</v>
      </c>
      <c r="U26741" t="s">
        <v>39148</v>
      </c>
      <c r="V26741" t="s">
        <v>39731</v>
      </c>
      <c r="W26741" t="s">
        <v>39732</v>
      </c>
      <c r="X26741" t="s">
        <v>39200</v>
      </c>
      <c r="Y26741" t="s">
        <v>39200</v>
      </c>
    </row>
    <row r="26742" spans="1:25">
      <c r="A26742" t="s">
        <v>20490</v>
      </c>
      <c r="B26742" s="2">
        <v>41853</v>
      </c>
      <c r="C26742" t="s">
        <v>40425</v>
      </c>
      <c r="D26742" s="1">
        <v>8</v>
      </c>
      <c r="E26742" s="1">
        <v>2014</v>
      </c>
      <c r="F26742" s="2">
        <v>41859</v>
      </c>
      <c r="G26742">
        <v>6</v>
      </c>
      <c r="H26742">
        <v>1</v>
      </c>
      <c r="I26742" t="s">
        <v>25056</v>
      </c>
      <c r="J26742" t="s">
        <v>29676</v>
      </c>
      <c r="K26742" t="s">
        <v>35353</v>
      </c>
      <c r="L26742" t="s">
        <v>35360</v>
      </c>
      <c r="M26742" t="s">
        <v>35470</v>
      </c>
      <c r="N26742">
        <v>2</v>
      </c>
      <c r="O26742">
        <v>0</v>
      </c>
      <c r="P26742" t="s">
        <v>40419</v>
      </c>
      <c r="Q26742" s="3">
        <v>1383</v>
      </c>
      <c r="R26742" s="3">
        <v>2551</v>
      </c>
      <c r="S26742" s="3">
        <v>-1168</v>
      </c>
      <c r="T26742" t="s">
        <v>39147</v>
      </c>
      <c r="U26742" t="s">
        <v>39148</v>
      </c>
      <c r="V26742" t="s">
        <v>39168</v>
      </c>
      <c r="W26742" t="s">
        <v>39187</v>
      </c>
      <c r="X26742" t="s">
        <v>39201</v>
      </c>
      <c r="Y26742" t="s">
        <v>40437</v>
      </c>
    </row>
    <row r="26743" spans="1:25">
      <c r="A26743" t="s">
        <v>1811</v>
      </c>
      <c r="B26743" s="2">
        <v>40737</v>
      </c>
      <c r="C26743" t="s">
        <v>40424</v>
      </c>
      <c r="D26743" s="1">
        <v>7</v>
      </c>
      <c r="E26743" s="1">
        <v>2011</v>
      </c>
      <c r="F26743" s="2">
        <v>40742</v>
      </c>
      <c r="G26743">
        <v>5</v>
      </c>
      <c r="H26743">
        <v>1</v>
      </c>
      <c r="I26743" t="s">
        <v>25056</v>
      </c>
      <c r="J26743" t="s">
        <v>25998</v>
      </c>
      <c r="K26743" t="s">
        <v>35351</v>
      </c>
      <c r="L26743" t="s">
        <v>35370</v>
      </c>
      <c r="M26743" t="s">
        <v>35696</v>
      </c>
      <c r="N26743">
        <v>2</v>
      </c>
      <c r="O26743">
        <v>0.02</v>
      </c>
      <c r="P26743" t="s">
        <v>39213</v>
      </c>
      <c r="Q26743" s="3">
        <v>1384</v>
      </c>
      <c r="R26743" s="3">
        <v>41</v>
      </c>
      <c r="S26743" s="3">
        <v>1343</v>
      </c>
      <c r="T26743" t="s">
        <v>39144</v>
      </c>
      <c r="U26743" t="s">
        <v>39148</v>
      </c>
      <c r="V26743" t="s">
        <v>39308</v>
      </c>
      <c r="W26743" t="s">
        <v>39239</v>
      </c>
      <c r="X26743" t="s">
        <v>39216</v>
      </c>
      <c r="Y26743" t="s">
        <v>39240</v>
      </c>
    </row>
    <row r="26744" spans="1:25">
      <c r="A26744" t="s">
        <v>5664</v>
      </c>
      <c r="B26744" s="2">
        <v>41033</v>
      </c>
      <c r="C26744" t="s">
        <v>40421</v>
      </c>
      <c r="D26744" s="1">
        <v>5</v>
      </c>
      <c r="E26744" s="1">
        <v>2012</v>
      </c>
      <c r="F26744" s="2">
        <v>41039</v>
      </c>
      <c r="G26744">
        <v>6</v>
      </c>
      <c r="H26744">
        <v>1</v>
      </c>
      <c r="I26744" t="s">
        <v>25056</v>
      </c>
      <c r="J26744" t="s">
        <v>31562</v>
      </c>
      <c r="K26744" t="s">
        <v>35351</v>
      </c>
      <c r="L26744" t="s">
        <v>35356</v>
      </c>
      <c r="M26744" t="s">
        <v>37565</v>
      </c>
      <c r="N26744">
        <v>4</v>
      </c>
      <c r="O26744">
        <v>0</v>
      </c>
      <c r="P26744" t="s">
        <v>40419</v>
      </c>
      <c r="Q26744" s="3">
        <v>1384</v>
      </c>
      <c r="R26744" s="3">
        <v>373</v>
      </c>
      <c r="S26744" s="3">
        <v>1011</v>
      </c>
      <c r="T26744" t="s">
        <v>39144</v>
      </c>
      <c r="U26744" t="s">
        <v>39148</v>
      </c>
      <c r="V26744" t="s">
        <v>39628</v>
      </c>
      <c r="W26744" t="s">
        <v>39347</v>
      </c>
      <c r="X26744" t="s">
        <v>39216</v>
      </c>
      <c r="Y26744" t="s">
        <v>40397</v>
      </c>
    </row>
    <row r="26745" spans="1:25">
      <c r="A26745" t="s">
        <v>9869</v>
      </c>
      <c r="B26745" s="2">
        <v>41280</v>
      </c>
      <c r="C26745" t="s">
        <v>40429</v>
      </c>
      <c r="D26745" s="1">
        <v>1</v>
      </c>
      <c r="E26745" s="1">
        <v>2013</v>
      </c>
      <c r="F26745" s="2">
        <v>41282</v>
      </c>
      <c r="G26745">
        <v>2</v>
      </c>
      <c r="H26745">
        <v>4</v>
      </c>
      <c r="I26745" t="s">
        <v>25057</v>
      </c>
      <c r="J26745" t="s">
        <v>33345</v>
      </c>
      <c r="K26745" t="s">
        <v>35353</v>
      </c>
      <c r="L26745" t="s">
        <v>35358</v>
      </c>
      <c r="M26745" t="s">
        <v>35484</v>
      </c>
      <c r="N26745">
        <v>4</v>
      </c>
      <c r="O26745">
        <v>0</v>
      </c>
      <c r="P26745" t="s">
        <v>40419</v>
      </c>
      <c r="Q26745" s="3">
        <v>1384</v>
      </c>
      <c r="R26745" s="3">
        <v>3477</v>
      </c>
      <c r="S26745" s="3">
        <v>-2093</v>
      </c>
      <c r="T26745" t="s">
        <v>39146</v>
      </c>
      <c r="U26745" t="s">
        <v>39151</v>
      </c>
      <c r="V26745" t="s">
        <v>39627</v>
      </c>
      <c r="W26745" t="s">
        <v>39347</v>
      </c>
      <c r="X26745" t="s">
        <v>39216</v>
      </c>
      <c r="Y26745" t="s">
        <v>40397</v>
      </c>
    </row>
    <row r="26746" spans="1:25">
      <c r="A26746" t="s">
        <v>22278</v>
      </c>
      <c r="B26746" s="2">
        <v>41914</v>
      </c>
      <c r="C26746" t="s">
        <v>40430</v>
      </c>
      <c r="D26746" s="1">
        <v>10</v>
      </c>
      <c r="E26746" s="1">
        <v>2014</v>
      </c>
      <c r="F26746" s="2">
        <v>41919</v>
      </c>
      <c r="G26746">
        <v>5</v>
      </c>
      <c r="H26746">
        <v>1</v>
      </c>
      <c r="I26746" t="s">
        <v>25058</v>
      </c>
      <c r="J26746" t="s">
        <v>33712</v>
      </c>
      <c r="K26746" t="s">
        <v>35353</v>
      </c>
      <c r="L26746" t="s">
        <v>35364</v>
      </c>
      <c r="M26746" t="s">
        <v>36365</v>
      </c>
      <c r="N26746">
        <v>2</v>
      </c>
      <c r="O26746">
        <v>0</v>
      </c>
      <c r="P26746" t="s">
        <v>40419</v>
      </c>
      <c r="Q26746" s="3">
        <v>1384</v>
      </c>
      <c r="R26746" s="3">
        <v>1035</v>
      </c>
      <c r="S26746" s="3">
        <v>349</v>
      </c>
      <c r="T26746" t="s">
        <v>39144</v>
      </c>
      <c r="U26746" t="s">
        <v>39148</v>
      </c>
      <c r="V26746" t="s">
        <v>39529</v>
      </c>
      <c r="W26746" t="s">
        <v>39347</v>
      </c>
      <c r="X26746" t="s">
        <v>39216</v>
      </c>
      <c r="Y26746" t="s">
        <v>40397</v>
      </c>
    </row>
    <row r="26747" spans="1:25">
      <c r="A26747" t="s">
        <v>23102</v>
      </c>
      <c r="B26747" s="2">
        <v>41947</v>
      </c>
      <c r="C26747" t="s">
        <v>40423</v>
      </c>
      <c r="D26747" s="1">
        <v>11</v>
      </c>
      <c r="E26747" s="1">
        <v>2014</v>
      </c>
      <c r="F26747" s="2">
        <v>41951</v>
      </c>
      <c r="G26747">
        <v>4</v>
      </c>
      <c r="H26747">
        <v>1</v>
      </c>
      <c r="I26747" t="s">
        <v>25058</v>
      </c>
      <c r="J26747" t="s">
        <v>33712</v>
      </c>
      <c r="K26747" t="s">
        <v>35353</v>
      </c>
      <c r="L26747" t="s">
        <v>35364</v>
      </c>
      <c r="M26747" t="s">
        <v>36365</v>
      </c>
      <c r="N26747">
        <v>2</v>
      </c>
      <c r="O26747">
        <v>0</v>
      </c>
      <c r="P26747" t="s">
        <v>40419</v>
      </c>
      <c r="Q26747" s="3">
        <v>1384</v>
      </c>
      <c r="R26747" s="3">
        <v>464</v>
      </c>
      <c r="S26747" s="3">
        <v>920</v>
      </c>
      <c r="T26747" t="s">
        <v>39144</v>
      </c>
      <c r="U26747" t="s">
        <v>39148</v>
      </c>
      <c r="V26747" t="s">
        <v>39759</v>
      </c>
      <c r="W26747" t="s">
        <v>39563</v>
      </c>
      <c r="X26747" t="s">
        <v>39216</v>
      </c>
      <c r="Y26747" t="s">
        <v>39240</v>
      </c>
    </row>
    <row r="26748" spans="1:25">
      <c r="A26748" t="s">
        <v>3169</v>
      </c>
      <c r="B26748" s="2">
        <v>40835</v>
      </c>
      <c r="C26748" t="s">
        <v>40430</v>
      </c>
      <c r="D26748" s="1">
        <v>10</v>
      </c>
      <c r="E26748" s="1">
        <v>2011</v>
      </c>
      <c r="F26748" s="2">
        <v>40842</v>
      </c>
      <c r="G26748">
        <v>7</v>
      </c>
      <c r="H26748">
        <v>1</v>
      </c>
      <c r="I26748" t="s">
        <v>25056</v>
      </c>
      <c r="J26748" t="s">
        <v>29524</v>
      </c>
      <c r="K26748" t="s">
        <v>35351</v>
      </c>
      <c r="L26748" t="s">
        <v>35367</v>
      </c>
      <c r="M26748" t="s">
        <v>35826</v>
      </c>
      <c r="N26748">
        <v>2</v>
      </c>
      <c r="O26748">
        <v>0</v>
      </c>
      <c r="P26748" t="s">
        <v>40419</v>
      </c>
      <c r="Q26748" s="3">
        <v>1386</v>
      </c>
      <c r="R26748" s="3">
        <v>675</v>
      </c>
      <c r="S26748" s="3">
        <v>711</v>
      </c>
      <c r="T26748" t="s">
        <v>39144</v>
      </c>
      <c r="U26748" t="s">
        <v>39148</v>
      </c>
      <c r="V26748" t="s">
        <v>40007</v>
      </c>
      <c r="W26748" t="s">
        <v>39189</v>
      </c>
      <c r="X26748" t="s">
        <v>39199</v>
      </c>
      <c r="Y26748" t="s">
        <v>40436</v>
      </c>
    </row>
    <row r="26749" spans="1:25">
      <c r="A26749" t="s">
        <v>3351</v>
      </c>
      <c r="B26749" s="2">
        <v>40849</v>
      </c>
      <c r="C26749" t="s">
        <v>40423</v>
      </c>
      <c r="D26749" s="1">
        <v>11</v>
      </c>
      <c r="E26749" s="1">
        <v>2011</v>
      </c>
      <c r="F26749" s="2">
        <v>40854</v>
      </c>
      <c r="G26749">
        <v>5</v>
      </c>
      <c r="H26749">
        <v>2</v>
      </c>
      <c r="I26749" t="s">
        <v>25058</v>
      </c>
      <c r="J26749" t="s">
        <v>29712</v>
      </c>
      <c r="K26749" t="s">
        <v>35351</v>
      </c>
      <c r="L26749" t="s">
        <v>35370</v>
      </c>
      <c r="M26749" t="s">
        <v>37433</v>
      </c>
      <c r="N26749">
        <v>3</v>
      </c>
      <c r="O26749">
        <v>0</v>
      </c>
      <c r="P26749" t="s">
        <v>40419</v>
      </c>
      <c r="Q26749" s="3">
        <v>1386</v>
      </c>
      <c r="R26749" s="3">
        <v>153</v>
      </c>
      <c r="S26749" s="3">
        <v>1233</v>
      </c>
      <c r="T26749" t="s">
        <v>39144</v>
      </c>
      <c r="U26749" t="s">
        <v>39149</v>
      </c>
      <c r="V26749" t="s">
        <v>39171</v>
      </c>
      <c r="W26749" t="s">
        <v>39190</v>
      </c>
      <c r="X26749" t="s">
        <v>39201</v>
      </c>
      <c r="Y26749" t="s">
        <v>40437</v>
      </c>
    </row>
    <row r="26750" spans="1:25">
      <c r="A26750" t="s">
        <v>3923</v>
      </c>
      <c r="B26750" s="2">
        <v>40882</v>
      </c>
      <c r="C26750" t="s">
        <v>40427</v>
      </c>
      <c r="D26750" s="1">
        <v>12</v>
      </c>
      <c r="E26750" s="1">
        <v>2011</v>
      </c>
      <c r="F26750" s="2">
        <v>40887</v>
      </c>
      <c r="G26750">
        <v>5</v>
      </c>
      <c r="H26750">
        <v>1</v>
      </c>
      <c r="I26750" t="s">
        <v>25056</v>
      </c>
      <c r="J26750" t="s">
        <v>30261</v>
      </c>
      <c r="K26750" t="s">
        <v>35351</v>
      </c>
      <c r="L26750" t="s">
        <v>35367</v>
      </c>
      <c r="M26750" t="s">
        <v>36534</v>
      </c>
      <c r="N26750">
        <v>6</v>
      </c>
      <c r="O26750">
        <v>0</v>
      </c>
      <c r="P26750" t="s">
        <v>40419</v>
      </c>
      <c r="Q26750" s="3">
        <v>1386</v>
      </c>
      <c r="R26750" s="3">
        <v>148</v>
      </c>
      <c r="S26750" s="3">
        <v>1238</v>
      </c>
      <c r="T26750" t="s">
        <v>39145</v>
      </c>
      <c r="U26750" t="s">
        <v>39148</v>
      </c>
      <c r="V26750" t="s">
        <v>39172</v>
      </c>
      <c r="W26750" t="s">
        <v>39191</v>
      </c>
      <c r="X26750" t="s">
        <v>39199</v>
      </c>
      <c r="Y26750" t="s">
        <v>40436</v>
      </c>
    </row>
    <row r="26751" spans="1:25">
      <c r="A26751" t="s">
        <v>5126</v>
      </c>
      <c r="B26751" s="2">
        <v>40987</v>
      </c>
      <c r="C26751" t="s">
        <v>40431</v>
      </c>
      <c r="D26751" s="1">
        <v>3</v>
      </c>
      <c r="E26751" s="1">
        <v>2012</v>
      </c>
      <c r="F26751" s="2">
        <v>40992</v>
      </c>
      <c r="G26751">
        <v>5</v>
      </c>
      <c r="H26751">
        <v>1</v>
      </c>
      <c r="I26751" t="s">
        <v>25058</v>
      </c>
      <c r="J26751" t="s">
        <v>31210</v>
      </c>
      <c r="K26751" t="s">
        <v>35351</v>
      </c>
      <c r="L26751" t="s">
        <v>35356</v>
      </c>
      <c r="M26751" t="s">
        <v>36581</v>
      </c>
      <c r="N26751">
        <v>3</v>
      </c>
      <c r="O26751">
        <v>0</v>
      </c>
      <c r="P26751" t="s">
        <v>40419</v>
      </c>
      <c r="Q26751" s="3">
        <v>1386</v>
      </c>
      <c r="R26751" s="3">
        <v>1413</v>
      </c>
      <c r="S26751" s="3">
        <v>-27</v>
      </c>
      <c r="T26751" t="s">
        <v>39145</v>
      </c>
      <c r="U26751" t="s">
        <v>39148</v>
      </c>
      <c r="V26751" t="s">
        <v>39441</v>
      </c>
      <c r="W26751" t="s">
        <v>39187</v>
      </c>
      <c r="X26751" t="s">
        <v>39201</v>
      </c>
      <c r="Y26751" t="s">
        <v>40437</v>
      </c>
    </row>
    <row r="26752" spans="1:25">
      <c r="A26752" t="s">
        <v>6341</v>
      </c>
      <c r="B26752" s="2">
        <v>41079</v>
      </c>
      <c r="C26752" t="s">
        <v>40422</v>
      </c>
      <c r="D26752" s="1">
        <v>6</v>
      </c>
      <c r="E26752" s="1">
        <v>2012</v>
      </c>
      <c r="F26752" s="2">
        <v>41081</v>
      </c>
      <c r="G26752">
        <v>2</v>
      </c>
      <c r="H26752">
        <v>2</v>
      </c>
      <c r="I26752" t="s">
        <v>25056</v>
      </c>
      <c r="J26752" t="s">
        <v>27098</v>
      </c>
      <c r="K26752" t="s">
        <v>35351</v>
      </c>
      <c r="L26752" t="s">
        <v>35368</v>
      </c>
      <c r="M26752" t="s">
        <v>36913</v>
      </c>
      <c r="N26752">
        <v>6</v>
      </c>
      <c r="O26752">
        <v>0</v>
      </c>
      <c r="P26752" t="s">
        <v>40419</v>
      </c>
      <c r="Q26752" s="3">
        <v>1386</v>
      </c>
      <c r="R26752" s="3">
        <v>3479</v>
      </c>
      <c r="S26752" s="3">
        <v>-2093</v>
      </c>
      <c r="T26752" t="s">
        <v>39146</v>
      </c>
      <c r="U26752" t="s">
        <v>39149</v>
      </c>
      <c r="V26752" t="s">
        <v>39781</v>
      </c>
      <c r="W26752" t="s">
        <v>39747</v>
      </c>
      <c r="X26752" t="s">
        <v>39197</v>
      </c>
      <c r="Y26752" t="s">
        <v>39197</v>
      </c>
    </row>
    <row r="26753" spans="1:25">
      <c r="A26753" t="s">
        <v>6480</v>
      </c>
      <c r="B26753" s="2">
        <v>41085</v>
      </c>
      <c r="C26753" t="s">
        <v>40422</v>
      </c>
      <c r="D26753" s="1">
        <v>6</v>
      </c>
      <c r="E26753" s="1">
        <v>2012</v>
      </c>
      <c r="F26753" s="2">
        <v>41089</v>
      </c>
      <c r="G26753">
        <v>4</v>
      </c>
      <c r="H26753">
        <v>1</v>
      </c>
      <c r="I26753" t="s">
        <v>25057</v>
      </c>
      <c r="J26753" t="s">
        <v>28733</v>
      </c>
      <c r="K26753" t="s">
        <v>35351</v>
      </c>
      <c r="L26753" t="s">
        <v>35369</v>
      </c>
      <c r="M26753" t="s">
        <v>37350</v>
      </c>
      <c r="N26753">
        <v>2</v>
      </c>
      <c r="O26753">
        <v>0</v>
      </c>
      <c r="P26753" t="s">
        <v>40419</v>
      </c>
      <c r="Q26753" s="3">
        <v>1386</v>
      </c>
      <c r="R26753" s="3">
        <v>303</v>
      </c>
      <c r="S26753" s="3">
        <v>1083</v>
      </c>
      <c r="T26753" t="s">
        <v>39145</v>
      </c>
      <c r="U26753" t="s">
        <v>39148</v>
      </c>
      <c r="V26753" t="s">
        <v>39386</v>
      </c>
      <c r="W26753" t="s">
        <v>39189</v>
      </c>
      <c r="X26753" t="s">
        <v>39199</v>
      </c>
      <c r="Y26753" t="s">
        <v>40436</v>
      </c>
    </row>
    <row r="26754" spans="1:25">
      <c r="A26754" t="s">
        <v>7094</v>
      </c>
      <c r="B26754" s="2">
        <v>41134</v>
      </c>
      <c r="C26754" t="s">
        <v>40425</v>
      </c>
      <c r="D26754" s="1">
        <v>8</v>
      </c>
      <c r="E26754" s="1">
        <v>2012</v>
      </c>
      <c r="F26754" s="2">
        <v>41136</v>
      </c>
      <c r="G26754">
        <v>2</v>
      </c>
      <c r="H26754">
        <v>4</v>
      </c>
      <c r="I26754" t="s">
        <v>25058</v>
      </c>
      <c r="J26754" t="s">
        <v>32333</v>
      </c>
      <c r="K26754" t="s">
        <v>35351</v>
      </c>
      <c r="L26754" t="s">
        <v>35369</v>
      </c>
      <c r="M26754" t="s">
        <v>37350</v>
      </c>
      <c r="N26754">
        <v>2</v>
      </c>
      <c r="O26754">
        <v>0</v>
      </c>
      <c r="P26754" t="s">
        <v>40419</v>
      </c>
      <c r="Q26754" s="3">
        <v>1386</v>
      </c>
      <c r="R26754" s="3">
        <v>393</v>
      </c>
      <c r="S26754" s="3">
        <v>993</v>
      </c>
      <c r="T26754" t="s">
        <v>39146</v>
      </c>
      <c r="U26754" t="s">
        <v>39151</v>
      </c>
      <c r="V26754" t="s">
        <v>39849</v>
      </c>
      <c r="W26754" t="s">
        <v>39332</v>
      </c>
      <c r="X26754" t="s">
        <v>39199</v>
      </c>
      <c r="Y26754" t="s">
        <v>39203</v>
      </c>
    </row>
    <row r="26755" spans="1:25">
      <c r="A26755" t="s">
        <v>7259</v>
      </c>
      <c r="B26755" s="2">
        <v>41145</v>
      </c>
      <c r="C26755" t="s">
        <v>40425</v>
      </c>
      <c r="D26755" s="1">
        <v>8</v>
      </c>
      <c r="E26755" s="1">
        <v>2012</v>
      </c>
      <c r="F26755" s="2">
        <v>41150</v>
      </c>
      <c r="G26755">
        <v>5</v>
      </c>
      <c r="H26755">
        <v>1</v>
      </c>
      <c r="I26755" t="s">
        <v>25056</v>
      </c>
      <c r="J26755" t="s">
        <v>26169</v>
      </c>
      <c r="K26755" t="s">
        <v>35353</v>
      </c>
      <c r="L26755" t="s">
        <v>35364</v>
      </c>
      <c r="M26755" t="s">
        <v>35460</v>
      </c>
      <c r="N26755">
        <v>6</v>
      </c>
      <c r="O26755">
        <v>0</v>
      </c>
      <c r="P26755" t="s">
        <v>40419</v>
      </c>
      <c r="Q26755" s="3">
        <v>1386</v>
      </c>
      <c r="R26755" s="3">
        <v>5899</v>
      </c>
      <c r="S26755" s="3">
        <v>-4513</v>
      </c>
      <c r="T26755" t="s">
        <v>39145</v>
      </c>
      <c r="U26755" t="s">
        <v>39148</v>
      </c>
      <c r="V26755" t="s">
        <v>39317</v>
      </c>
      <c r="W26755" t="s">
        <v>39262</v>
      </c>
      <c r="X26755" t="s">
        <v>39201</v>
      </c>
      <c r="Y26755" t="s">
        <v>40437</v>
      </c>
    </row>
    <row r="26756" spans="1:25">
      <c r="A26756" t="s">
        <v>7295</v>
      </c>
      <c r="B26756" s="2">
        <v>41148</v>
      </c>
      <c r="C26756" t="s">
        <v>40425</v>
      </c>
      <c r="D26756" s="1">
        <v>8</v>
      </c>
      <c r="E26756" s="1">
        <v>2012</v>
      </c>
      <c r="F26756" s="2">
        <v>41152</v>
      </c>
      <c r="G26756">
        <v>4</v>
      </c>
      <c r="H26756">
        <v>1</v>
      </c>
      <c r="I26756" t="s">
        <v>25056</v>
      </c>
      <c r="J26756" t="s">
        <v>25218</v>
      </c>
      <c r="K26756" t="s">
        <v>35351</v>
      </c>
      <c r="L26756" t="s">
        <v>35354</v>
      </c>
      <c r="M26756" t="s">
        <v>35524</v>
      </c>
      <c r="N26756">
        <v>1</v>
      </c>
      <c r="O26756">
        <v>0</v>
      </c>
      <c r="P26756" t="s">
        <v>40419</v>
      </c>
      <c r="Q26756" s="3">
        <v>1386</v>
      </c>
      <c r="R26756" s="3">
        <v>634</v>
      </c>
      <c r="S26756" s="3">
        <v>752</v>
      </c>
      <c r="T26756" t="s">
        <v>39145</v>
      </c>
      <c r="U26756" t="s">
        <v>39148</v>
      </c>
      <c r="V26756" t="s">
        <v>39760</v>
      </c>
      <c r="W26756" t="s">
        <v>39718</v>
      </c>
      <c r="X26756" t="s">
        <v>39197</v>
      </c>
      <c r="Y26756" t="s">
        <v>39197</v>
      </c>
    </row>
    <row r="26757" spans="1:25">
      <c r="A26757" t="s">
        <v>7776</v>
      </c>
      <c r="B26757" s="2">
        <v>41170</v>
      </c>
      <c r="C26757" t="s">
        <v>40426</v>
      </c>
      <c r="D26757" s="1">
        <v>9</v>
      </c>
      <c r="E26757" s="1">
        <v>2012</v>
      </c>
      <c r="F26757" s="2">
        <v>41176</v>
      </c>
      <c r="G26757">
        <v>6</v>
      </c>
      <c r="H26757">
        <v>1</v>
      </c>
      <c r="I26757" t="s">
        <v>25057</v>
      </c>
      <c r="J26757" t="s">
        <v>25218</v>
      </c>
      <c r="K26757" t="s">
        <v>35351</v>
      </c>
      <c r="L26757" t="s">
        <v>35354</v>
      </c>
      <c r="M26757" t="s">
        <v>35524</v>
      </c>
      <c r="N26757">
        <v>1</v>
      </c>
      <c r="O26757">
        <v>0</v>
      </c>
      <c r="P26757" t="s">
        <v>40419</v>
      </c>
      <c r="Q26757" s="3">
        <v>1386</v>
      </c>
      <c r="R26757" s="3">
        <v>2</v>
      </c>
      <c r="S26757" s="3">
        <v>1384</v>
      </c>
      <c r="T26757" t="s">
        <v>39144</v>
      </c>
      <c r="U26757" t="s">
        <v>39148</v>
      </c>
      <c r="V26757" t="s">
        <v>39695</v>
      </c>
      <c r="W26757" t="s">
        <v>39696</v>
      </c>
      <c r="X26757" t="s">
        <v>39200</v>
      </c>
      <c r="Y26757" t="s">
        <v>39200</v>
      </c>
    </row>
    <row r="26758" spans="1:25">
      <c r="A26758" t="s">
        <v>8440</v>
      </c>
      <c r="B26758" s="2">
        <v>41209</v>
      </c>
      <c r="C26758" t="s">
        <v>40430</v>
      </c>
      <c r="D26758" s="1">
        <v>10</v>
      </c>
      <c r="E26758" s="1">
        <v>2012</v>
      </c>
      <c r="F26758" s="2">
        <v>41213</v>
      </c>
      <c r="G26758">
        <v>4</v>
      </c>
      <c r="H26758">
        <v>1</v>
      </c>
      <c r="I26758" t="s">
        <v>25056</v>
      </c>
      <c r="J26758" t="s">
        <v>32854</v>
      </c>
      <c r="K26758" t="s">
        <v>35351</v>
      </c>
      <c r="L26758" t="s">
        <v>35368</v>
      </c>
      <c r="M26758" t="s">
        <v>36913</v>
      </c>
      <c r="N26758">
        <v>6</v>
      </c>
      <c r="O26758">
        <v>0</v>
      </c>
      <c r="P26758" t="s">
        <v>40419</v>
      </c>
      <c r="Q26758" s="3">
        <v>1386</v>
      </c>
      <c r="R26758" s="3">
        <v>1371</v>
      </c>
      <c r="S26758" s="3">
        <v>15</v>
      </c>
      <c r="T26758" t="s">
        <v>39145</v>
      </c>
      <c r="U26758" t="s">
        <v>39148</v>
      </c>
      <c r="V26758" t="s">
        <v>39361</v>
      </c>
      <c r="W26758" t="s">
        <v>39187</v>
      </c>
      <c r="X26758" t="s">
        <v>39201</v>
      </c>
      <c r="Y26758" t="s">
        <v>40437</v>
      </c>
    </row>
    <row r="26759" spans="1:25">
      <c r="A26759" t="s">
        <v>8501</v>
      </c>
      <c r="B26759" s="2">
        <v>41213</v>
      </c>
      <c r="C26759" t="s">
        <v>40430</v>
      </c>
      <c r="D26759" s="1">
        <v>10</v>
      </c>
      <c r="E26759" s="1">
        <v>2012</v>
      </c>
      <c r="F26759" s="2">
        <v>41217</v>
      </c>
      <c r="G26759">
        <v>4</v>
      </c>
      <c r="H26759">
        <v>1</v>
      </c>
      <c r="I26759" t="s">
        <v>25056</v>
      </c>
      <c r="J26759" t="s">
        <v>27408</v>
      </c>
      <c r="K26759" t="s">
        <v>35351</v>
      </c>
      <c r="L26759" t="s">
        <v>35366</v>
      </c>
      <c r="M26759" t="s">
        <v>35521</v>
      </c>
      <c r="N26759">
        <v>7</v>
      </c>
      <c r="O26759">
        <v>0</v>
      </c>
      <c r="P26759" t="s">
        <v>40419</v>
      </c>
      <c r="Q26759" s="3">
        <v>1386</v>
      </c>
      <c r="R26759" s="3">
        <v>1203</v>
      </c>
      <c r="S26759" s="3">
        <v>183</v>
      </c>
      <c r="T26759" t="s">
        <v>39145</v>
      </c>
      <c r="U26759" t="s">
        <v>39148</v>
      </c>
      <c r="V26759" t="s">
        <v>39317</v>
      </c>
      <c r="W26759" t="s">
        <v>39262</v>
      </c>
      <c r="X26759" t="s">
        <v>39201</v>
      </c>
      <c r="Y26759" t="s">
        <v>40437</v>
      </c>
    </row>
    <row r="26760" spans="1:25">
      <c r="A26760" t="s">
        <v>8846</v>
      </c>
      <c r="B26760" s="2">
        <v>41227</v>
      </c>
      <c r="C26760" t="s">
        <v>40423</v>
      </c>
      <c r="D26760" s="1">
        <v>11</v>
      </c>
      <c r="E26760" s="1">
        <v>2012</v>
      </c>
      <c r="F26760" s="2">
        <v>41232</v>
      </c>
      <c r="G26760">
        <v>5</v>
      </c>
      <c r="H26760">
        <v>1</v>
      </c>
      <c r="I26760" t="s">
        <v>25057</v>
      </c>
      <c r="J26760" t="s">
        <v>28756</v>
      </c>
      <c r="K26760" t="s">
        <v>35351</v>
      </c>
      <c r="L26760" t="s">
        <v>35356</v>
      </c>
      <c r="M26760" t="s">
        <v>35466</v>
      </c>
      <c r="N26760">
        <v>3</v>
      </c>
      <c r="O26760">
        <v>0</v>
      </c>
      <c r="P26760" t="s">
        <v>40419</v>
      </c>
      <c r="Q26760" s="3">
        <v>1386</v>
      </c>
      <c r="R26760" s="3">
        <v>242</v>
      </c>
      <c r="S26760" s="3">
        <v>1144</v>
      </c>
      <c r="T26760" t="s">
        <v>39145</v>
      </c>
      <c r="U26760" t="s">
        <v>39148</v>
      </c>
      <c r="V26760" t="s">
        <v>39692</v>
      </c>
      <c r="W26760" t="s">
        <v>39693</v>
      </c>
      <c r="X26760" t="s">
        <v>39216</v>
      </c>
      <c r="Y26760" t="s">
        <v>40397</v>
      </c>
    </row>
    <row r="26761" spans="1:25">
      <c r="A26761" t="s">
        <v>9446</v>
      </c>
      <c r="B26761" s="2">
        <v>41256</v>
      </c>
      <c r="C26761" t="s">
        <v>40427</v>
      </c>
      <c r="D26761" s="1">
        <v>12</v>
      </c>
      <c r="E26761" s="1">
        <v>2012</v>
      </c>
      <c r="F26761" s="2">
        <v>41258</v>
      </c>
      <c r="G26761">
        <v>2</v>
      </c>
      <c r="H26761">
        <v>2</v>
      </c>
      <c r="I26761" t="s">
        <v>25056</v>
      </c>
      <c r="J26761" t="s">
        <v>28733</v>
      </c>
      <c r="K26761" t="s">
        <v>35351</v>
      </c>
      <c r="L26761" t="s">
        <v>35369</v>
      </c>
      <c r="M26761" t="s">
        <v>37350</v>
      </c>
      <c r="N26761">
        <v>2</v>
      </c>
      <c r="O26761">
        <v>0</v>
      </c>
      <c r="P26761" t="s">
        <v>40419</v>
      </c>
      <c r="Q26761" s="3">
        <v>1386</v>
      </c>
      <c r="R26761" s="3">
        <v>46</v>
      </c>
      <c r="S26761" s="3">
        <v>1340</v>
      </c>
      <c r="T26761" t="s">
        <v>39146</v>
      </c>
      <c r="U26761" t="s">
        <v>39149</v>
      </c>
      <c r="V26761" t="s">
        <v>39384</v>
      </c>
      <c r="W26761" t="s">
        <v>39189</v>
      </c>
      <c r="X26761" t="s">
        <v>39199</v>
      </c>
      <c r="Y26761" t="s">
        <v>40436</v>
      </c>
    </row>
    <row r="26762" spans="1:25">
      <c r="A26762" t="s">
        <v>12564</v>
      </c>
      <c r="B26762" s="2">
        <v>41460</v>
      </c>
      <c r="C26762" t="s">
        <v>40424</v>
      </c>
      <c r="D26762" s="1">
        <v>7</v>
      </c>
      <c r="E26762" s="1">
        <v>2013</v>
      </c>
      <c r="F26762" s="2">
        <v>41461</v>
      </c>
      <c r="G26762">
        <v>1</v>
      </c>
      <c r="H26762">
        <v>4</v>
      </c>
      <c r="I26762" t="s">
        <v>25057</v>
      </c>
      <c r="J26762" t="s">
        <v>33852</v>
      </c>
      <c r="K26762" t="s">
        <v>35351</v>
      </c>
      <c r="L26762" t="s">
        <v>35356</v>
      </c>
      <c r="M26762" t="s">
        <v>38369</v>
      </c>
      <c r="N26762">
        <v>2</v>
      </c>
      <c r="O26762">
        <v>0</v>
      </c>
      <c r="P26762" t="s">
        <v>40419</v>
      </c>
      <c r="Q26762" s="3">
        <v>1386</v>
      </c>
      <c r="R26762" s="3">
        <v>556</v>
      </c>
      <c r="S26762" s="3">
        <v>830</v>
      </c>
      <c r="T26762" t="s">
        <v>39144</v>
      </c>
      <c r="U26762" t="s">
        <v>39151</v>
      </c>
      <c r="V26762" t="s">
        <v>39325</v>
      </c>
      <c r="W26762" t="s">
        <v>39262</v>
      </c>
      <c r="X26762" t="s">
        <v>39201</v>
      </c>
      <c r="Y26762" t="s">
        <v>40437</v>
      </c>
    </row>
    <row r="26763" spans="1:25">
      <c r="A26763" t="s">
        <v>13709</v>
      </c>
      <c r="B26763" s="2">
        <v>41522</v>
      </c>
      <c r="C26763" t="s">
        <v>40426</v>
      </c>
      <c r="D26763" s="1">
        <v>9</v>
      </c>
      <c r="E26763" s="1">
        <v>2013</v>
      </c>
      <c r="F26763" s="2">
        <v>41524</v>
      </c>
      <c r="G26763">
        <v>2</v>
      </c>
      <c r="H26763">
        <v>2</v>
      </c>
      <c r="I26763" t="s">
        <v>25058</v>
      </c>
      <c r="J26763" t="s">
        <v>29712</v>
      </c>
      <c r="K26763" t="s">
        <v>35351</v>
      </c>
      <c r="L26763" t="s">
        <v>35370</v>
      </c>
      <c r="M26763" t="s">
        <v>37433</v>
      </c>
      <c r="N26763">
        <v>3</v>
      </c>
      <c r="O26763">
        <v>0</v>
      </c>
      <c r="P26763" t="s">
        <v>40419</v>
      </c>
      <c r="Q26763" s="3">
        <v>1386</v>
      </c>
      <c r="R26763" s="3">
        <v>4781</v>
      </c>
      <c r="S26763" s="3">
        <v>-3395</v>
      </c>
      <c r="T26763" t="s">
        <v>39146</v>
      </c>
      <c r="U26763" t="s">
        <v>39149</v>
      </c>
      <c r="V26763" t="s">
        <v>39255</v>
      </c>
      <c r="W26763" t="s">
        <v>39188</v>
      </c>
      <c r="X26763" t="s">
        <v>39201</v>
      </c>
      <c r="Y26763" t="s">
        <v>40437</v>
      </c>
    </row>
    <row r="26764" spans="1:25">
      <c r="A26764" t="s">
        <v>13751</v>
      </c>
      <c r="B26764" s="2">
        <v>41523</v>
      </c>
      <c r="C26764" t="s">
        <v>40426</v>
      </c>
      <c r="D26764" s="1">
        <v>9</v>
      </c>
      <c r="E26764" s="1">
        <v>2013</v>
      </c>
      <c r="F26764" s="2">
        <v>41528</v>
      </c>
      <c r="G26764">
        <v>5</v>
      </c>
      <c r="H26764">
        <v>1</v>
      </c>
      <c r="I26764" t="s">
        <v>25056</v>
      </c>
      <c r="J26764" t="s">
        <v>28949</v>
      </c>
      <c r="K26764" t="s">
        <v>35351</v>
      </c>
      <c r="L26764" t="s">
        <v>35354</v>
      </c>
      <c r="M26764" t="s">
        <v>36133</v>
      </c>
      <c r="N26764">
        <v>2</v>
      </c>
      <c r="O26764">
        <v>0</v>
      </c>
      <c r="P26764" t="s">
        <v>40419</v>
      </c>
      <c r="Q26764" s="3">
        <v>1386</v>
      </c>
      <c r="R26764" s="3">
        <v>392</v>
      </c>
      <c r="S26764" s="3">
        <v>994</v>
      </c>
      <c r="T26764" t="s">
        <v>39144</v>
      </c>
      <c r="U26764" t="s">
        <v>39148</v>
      </c>
      <c r="V26764" t="s">
        <v>39202</v>
      </c>
      <c r="W26764" t="s">
        <v>40044</v>
      </c>
      <c r="X26764" t="s">
        <v>39199</v>
      </c>
      <c r="Y26764" t="s">
        <v>40436</v>
      </c>
    </row>
    <row r="26765" spans="1:25">
      <c r="A26765" t="s">
        <v>16784</v>
      </c>
      <c r="B26765" s="2">
        <v>41659</v>
      </c>
      <c r="C26765" t="s">
        <v>40429</v>
      </c>
      <c r="D26765" s="1">
        <v>1</v>
      </c>
      <c r="E26765" s="1">
        <v>2014</v>
      </c>
      <c r="F26765" s="2">
        <v>41663</v>
      </c>
      <c r="G26765">
        <v>4</v>
      </c>
      <c r="H26765">
        <v>1</v>
      </c>
      <c r="I26765" t="s">
        <v>25056</v>
      </c>
      <c r="J26765" t="s">
        <v>34423</v>
      </c>
      <c r="K26765" t="s">
        <v>35351</v>
      </c>
      <c r="L26765" t="s">
        <v>35368</v>
      </c>
      <c r="M26765" t="s">
        <v>35400</v>
      </c>
      <c r="N26765">
        <v>3</v>
      </c>
      <c r="O26765">
        <v>0</v>
      </c>
      <c r="P26765" t="s">
        <v>40419</v>
      </c>
      <c r="Q26765" s="3">
        <v>1386</v>
      </c>
      <c r="R26765" s="3">
        <v>2217</v>
      </c>
      <c r="S26765" s="3">
        <v>-831</v>
      </c>
      <c r="T26765" t="s">
        <v>39145</v>
      </c>
      <c r="U26765" t="s">
        <v>39148</v>
      </c>
      <c r="V26765" t="s">
        <v>39296</v>
      </c>
      <c r="W26765" t="s">
        <v>39262</v>
      </c>
      <c r="X26765" t="s">
        <v>39201</v>
      </c>
      <c r="Y26765" t="s">
        <v>40437</v>
      </c>
    </row>
    <row r="26766" spans="1:25">
      <c r="A26766" t="s">
        <v>17113</v>
      </c>
      <c r="B26766" s="2">
        <v>41682</v>
      </c>
      <c r="C26766" t="s">
        <v>40432</v>
      </c>
      <c r="D26766" s="1">
        <v>2</v>
      </c>
      <c r="E26766" s="1">
        <v>2014</v>
      </c>
      <c r="F26766" s="2">
        <v>41682</v>
      </c>
      <c r="G26766">
        <v>0</v>
      </c>
      <c r="H26766">
        <v>3</v>
      </c>
      <c r="I26766" t="s">
        <v>25056</v>
      </c>
      <c r="J26766" t="s">
        <v>25218</v>
      </c>
      <c r="K26766" t="s">
        <v>35351</v>
      </c>
      <c r="L26766" t="s">
        <v>35354</v>
      </c>
      <c r="M26766" t="s">
        <v>35524</v>
      </c>
      <c r="N26766">
        <v>1</v>
      </c>
      <c r="O26766">
        <v>0</v>
      </c>
      <c r="P26766" t="s">
        <v>40419</v>
      </c>
      <c r="Q26766" s="3">
        <v>1386</v>
      </c>
      <c r="R26766" s="3">
        <v>538</v>
      </c>
      <c r="S26766" s="3">
        <v>848</v>
      </c>
      <c r="T26766" t="s">
        <v>39144</v>
      </c>
      <c r="U26766" t="s">
        <v>39150</v>
      </c>
      <c r="V26766" t="s">
        <v>40134</v>
      </c>
      <c r="W26766" t="s">
        <v>40135</v>
      </c>
      <c r="X26766" t="s">
        <v>39200</v>
      </c>
      <c r="Y26766" t="s">
        <v>39200</v>
      </c>
    </row>
    <row r="26767" spans="1:25">
      <c r="A26767" t="s">
        <v>18643</v>
      </c>
      <c r="B26767" s="2">
        <v>41771</v>
      </c>
      <c r="C26767" t="s">
        <v>40421</v>
      </c>
      <c r="D26767" s="1">
        <v>5</v>
      </c>
      <c r="E26767" s="1">
        <v>2014</v>
      </c>
      <c r="F26767" s="2">
        <v>41774</v>
      </c>
      <c r="G26767">
        <v>3</v>
      </c>
      <c r="H26767">
        <v>4</v>
      </c>
      <c r="I26767" t="s">
        <v>25057</v>
      </c>
      <c r="J26767" t="s">
        <v>29524</v>
      </c>
      <c r="K26767" t="s">
        <v>35351</v>
      </c>
      <c r="L26767" t="s">
        <v>35367</v>
      </c>
      <c r="M26767" t="s">
        <v>35826</v>
      </c>
      <c r="N26767">
        <v>2</v>
      </c>
      <c r="O26767">
        <v>0</v>
      </c>
      <c r="P26767" t="s">
        <v>40419</v>
      </c>
      <c r="Q26767" s="3">
        <v>1386</v>
      </c>
      <c r="R26767" s="3">
        <v>915</v>
      </c>
      <c r="S26767" s="3">
        <v>471</v>
      </c>
      <c r="T26767" t="s">
        <v>39145</v>
      </c>
      <c r="U26767" t="s">
        <v>39151</v>
      </c>
      <c r="V26767" t="s">
        <v>39384</v>
      </c>
      <c r="W26767" t="s">
        <v>39189</v>
      </c>
      <c r="X26767" t="s">
        <v>39199</v>
      </c>
      <c r="Y26767" t="s">
        <v>40436</v>
      </c>
    </row>
    <row r="26768" spans="1:25">
      <c r="A26768" t="s">
        <v>19373</v>
      </c>
      <c r="B26768" s="2">
        <v>41802</v>
      </c>
      <c r="C26768" t="s">
        <v>40422</v>
      </c>
      <c r="D26768" s="1">
        <v>6</v>
      </c>
      <c r="E26768" s="1">
        <v>2014</v>
      </c>
      <c r="F26768" s="2">
        <v>41808</v>
      </c>
      <c r="G26768">
        <v>6</v>
      </c>
      <c r="H26768">
        <v>1</v>
      </c>
      <c r="I26768" t="s">
        <v>25058</v>
      </c>
      <c r="J26768" t="s">
        <v>29712</v>
      </c>
      <c r="K26768" t="s">
        <v>35351</v>
      </c>
      <c r="L26768" t="s">
        <v>35370</v>
      </c>
      <c r="M26768" t="s">
        <v>37433</v>
      </c>
      <c r="N26768">
        <v>3</v>
      </c>
      <c r="O26768">
        <v>0</v>
      </c>
      <c r="P26768" t="s">
        <v>40419</v>
      </c>
      <c r="Q26768" s="3">
        <v>1386</v>
      </c>
      <c r="R26768" s="3">
        <v>81</v>
      </c>
      <c r="S26768" s="3">
        <v>1305</v>
      </c>
      <c r="T26768" t="s">
        <v>39144</v>
      </c>
      <c r="U26768" t="s">
        <v>39148</v>
      </c>
      <c r="V26768" t="s">
        <v>39255</v>
      </c>
      <c r="W26768" t="s">
        <v>39188</v>
      </c>
      <c r="X26768" t="s">
        <v>39201</v>
      </c>
      <c r="Y26768" t="s">
        <v>40437</v>
      </c>
    </row>
    <row r="26769" spans="1:25">
      <c r="A26769" t="s">
        <v>19817</v>
      </c>
      <c r="B26769" s="2">
        <v>41816</v>
      </c>
      <c r="C26769" t="s">
        <v>40422</v>
      </c>
      <c r="D26769" s="1">
        <v>6</v>
      </c>
      <c r="E26769" s="1">
        <v>2014</v>
      </c>
      <c r="F26769" s="2">
        <v>41822</v>
      </c>
      <c r="G26769">
        <v>6</v>
      </c>
      <c r="H26769">
        <v>1</v>
      </c>
      <c r="I26769" t="s">
        <v>25058</v>
      </c>
      <c r="J26769" t="s">
        <v>31322</v>
      </c>
      <c r="K26769" t="s">
        <v>35351</v>
      </c>
      <c r="L26769" t="s">
        <v>35369</v>
      </c>
      <c r="M26769" t="s">
        <v>36144</v>
      </c>
      <c r="N26769">
        <v>7</v>
      </c>
      <c r="O26769">
        <v>0</v>
      </c>
      <c r="P26769" t="s">
        <v>40419</v>
      </c>
      <c r="Q26769" s="3">
        <v>1386</v>
      </c>
      <c r="R26769" s="3">
        <v>857</v>
      </c>
      <c r="S26769" s="3">
        <v>529</v>
      </c>
      <c r="T26769" t="s">
        <v>39144</v>
      </c>
      <c r="U26769" t="s">
        <v>39148</v>
      </c>
      <c r="V26769" t="s">
        <v>39384</v>
      </c>
      <c r="W26769" t="s">
        <v>39189</v>
      </c>
      <c r="X26769" t="s">
        <v>39199</v>
      </c>
      <c r="Y26769" t="s">
        <v>40436</v>
      </c>
    </row>
    <row r="26770" spans="1:25">
      <c r="A26770" t="s">
        <v>22229</v>
      </c>
      <c r="B26770" s="2">
        <v>41912</v>
      </c>
      <c r="C26770" t="s">
        <v>40426</v>
      </c>
      <c r="D26770" s="1">
        <v>9</v>
      </c>
      <c r="E26770" s="1">
        <v>2014</v>
      </c>
      <c r="F26770" s="2">
        <v>41916</v>
      </c>
      <c r="G26770">
        <v>4</v>
      </c>
      <c r="H26770">
        <v>1</v>
      </c>
      <c r="I26770" t="s">
        <v>25056</v>
      </c>
      <c r="J26770" t="s">
        <v>30315</v>
      </c>
      <c r="K26770" t="s">
        <v>35351</v>
      </c>
      <c r="L26770" t="s">
        <v>35370</v>
      </c>
      <c r="M26770" t="s">
        <v>37320</v>
      </c>
      <c r="N26770">
        <v>3</v>
      </c>
      <c r="O26770">
        <v>0</v>
      </c>
      <c r="P26770" t="s">
        <v>40419</v>
      </c>
      <c r="Q26770" s="3">
        <v>1386</v>
      </c>
      <c r="R26770" s="3">
        <v>274</v>
      </c>
      <c r="S26770" s="3">
        <v>1112</v>
      </c>
      <c r="T26770" t="s">
        <v>39144</v>
      </c>
      <c r="U26770" t="s">
        <v>39148</v>
      </c>
      <c r="V26770" t="s">
        <v>39600</v>
      </c>
      <c r="W26770" t="s">
        <v>39190</v>
      </c>
      <c r="X26770" t="s">
        <v>39201</v>
      </c>
      <c r="Y26770" t="s">
        <v>40437</v>
      </c>
    </row>
    <row r="26771" spans="1:25">
      <c r="A26771" t="s">
        <v>23052</v>
      </c>
      <c r="B26771" s="2">
        <v>41946</v>
      </c>
      <c r="C26771" t="s">
        <v>40423</v>
      </c>
      <c r="D26771" s="1">
        <v>11</v>
      </c>
      <c r="E26771" s="1">
        <v>2014</v>
      </c>
      <c r="F26771" s="2">
        <v>41950</v>
      </c>
      <c r="G26771">
        <v>4</v>
      </c>
      <c r="H26771">
        <v>1</v>
      </c>
      <c r="I26771" t="s">
        <v>25056</v>
      </c>
      <c r="J26771" t="s">
        <v>33061</v>
      </c>
      <c r="K26771" t="s">
        <v>35351</v>
      </c>
      <c r="L26771" t="s">
        <v>35367</v>
      </c>
      <c r="M26771" t="s">
        <v>35857</v>
      </c>
      <c r="N26771">
        <v>2</v>
      </c>
      <c r="O26771">
        <v>0</v>
      </c>
      <c r="P26771" t="s">
        <v>40419</v>
      </c>
      <c r="Q26771" s="3">
        <v>1386</v>
      </c>
      <c r="R26771" s="3">
        <v>355</v>
      </c>
      <c r="S26771" s="3">
        <v>1031</v>
      </c>
      <c r="T26771" t="s">
        <v>39144</v>
      </c>
      <c r="U26771" t="s">
        <v>39148</v>
      </c>
      <c r="V26771" t="s">
        <v>39625</v>
      </c>
      <c r="W26771" t="s">
        <v>39189</v>
      </c>
      <c r="X26771" t="s">
        <v>39199</v>
      </c>
      <c r="Y26771" t="s">
        <v>40436</v>
      </c>
    </row>
    <row r="26772" spans="1:25">
      <c r="A26772" t="s">
        <v>23479</v>
      </c>
      <c r="B26772" s="2">
        <v>41957</v>
      </c>
      <c r="C26772" t="s">
        <v>40423</v>
      </c>
      <c r="D26772" s="1">
        <v>11</v>
      </c>
      <c r="E26772" s="1">
        <v>2014</v>
      </c>
      <c r="F26772" s="2">
        <v>41963</v>
      </c>
      <c r="G26772">
        <v>6</v>
      </c>
      <c r="H26772">
        <v>1</v>
      </c>
      <c r="I26772" t="s">
        <v>25058</v>
      </c>
      <c r="J26772" t="s">
        <v>29712</v>
      </c>
      <c r="K26772" t="s">
        <v>35351</v>
      </c>
      <c r="L26772" t="s">
        <v>35370</v>
      </c>
      <c r="M26772" t="s">
        <v>37433</v>
      </c>
      <c r="N26772">
        <v>3</v>
      </c>
      <c r="O26772">
        <v>0</v>
      </c>
      <c r="P26772" t="s">
        <v>40419</v>
      </c>
      <c r="Q26772" s="3">
        <v>1386</v>
      </c>
      <c r="R26772" s="3">
        <v>1631</v>
      </c>
      <c r="S26772" s="3">
        <v>-245</v>
      </c>
      <c r="T26772" t="s">
        <v>39144</v>
      </c>
      <c r="U26772" t="s">
        <v>39148</v>
      </c>
      <c r="V26772" t="s">
        <v>39317</v>
      </c>
      <c r="W26772" t="s">
        <v>39262</v>
      </c>
      <c r="X26772" t="s">
        <v>39201</v>
      </c>
      <c r="Y26772" t="s">
        <v>40437</v>
      </c>
    </row>
    <row r="26773" spans="1:25">
      <c r="A26773" t="s">
        <v>24479</v>
      </c>
      <c r="B26773" s="2">
        <v>41986</v>
      </c>
      <c r="C26773" t="s">
        <v>40427</v>
      </c>
      <c r="D26773" s="1">
        <v>12</v>
      </c>
      <c r="E26773" s="1">
        <v>2014</v>
      </c>
      <c r="F26773" s="2">
        <v>41993</v>
      </c>
      <c r="G26773">
        <v>7</v>
      </c>
      <c r="H26773">
        <v>1</v>
      </c>
      <c r="I26773" t="s">
        <v>25056</v>
      </c>
      <c r="J26773" t="s">
        <v>26117</v>
      </c>
      <c r="K26773" t="s">
        <v>35351</v>
      </c>
      <c r="L26773" t="s">
        <v>35366</v>
      </c>
      <c r="M26773" t="s">
        <v>36272</v>
      </c>
      <c r="N26773">
        <v>14</v>
      </c>
      <c r="O26773">
        <v>0</v>
      </c>
      <c r="P26773" t="s">
        <v>40419</v>
      </c>
      <c r="Q26773" s="3">
        <v>1386</v>
      </c>
      <c r="R26773" s="3">
        <v>631</v>
      </c>
      <c r="S26773" s="3">
        <v>755</v>
      </c>
      <c r="T26773" t="s">
        <v>39147</v>
      </c>
      <c r="U26773" t="s">
        <v>39148</v>
      </c>
      <c r="V26773" t="s">
        <v>39317</v>
      </c>
      <c r="W26773" t="s">
        <v>39262</v>
      </c>
      <c r="X26773" t="s">
        <v>39201</v>
      </c>
      <c r="Y26773" t="s">
        <v>40437</v>
      </c>
    </row>
    <row r="26774" spans="1:25">
      <c r="A26774" t="s">
        <v>2602</v>
      </c>
      <c r="B26774" s="2">
        <v>40800</v>
      </c>
      <c r="C26774" t="s">
        <v>40426</v>
      </c>
      <c r="D26774" s="1">
        <v>9</v>
      </c>
      <c r="E26774" s="1">
        <v>2011</v>
      </c>
      <c r="F26774" s="2">
        <v>40806</v>
      </c>
      <c r="G26774">
        <v>6</v>
      </c>
      <c r="H26774">
        <v>1</v>
      </c>
      <c r="I26774" t="s">
        <v>25058</v>
      </c>
      <c r="J26774" t="s">
        <v>28956</v>
      </c>
      <c r="K26774" t="s">
        <v>35351</v>
      </c>
      <c r="L26774" t="s">
        <v>35354</v>
      </c>
      <c r="M26774" t="s">
        <v>37568</v>
      </c>
      <c r="N26774">
        <v>1</v>
      </c>
      <c r="O26774">
        <v>0</v>
      </c>
      <c r="P26774" t="s">
        <v>40419</v>
      </c>
      <c r="Q26774" s="3">
        <v>1388</v>
      </c>
      <c r="R26774" s="3">
        <v>439</v>
      </c>
      <c r="S26774" s="3">
        <v>949</v>
      </c>
      <c r="T26774" t="s">
        <v>39147</v>
      </c>
      <c r="U26774" t="s">
        <v>39148</v>
      </c>
      <c r="V26774" t="s">
        <v>39493</v>
      </c>
      <c r="W26774" t="s">
        <v>39347</v>
      </c>
      <c r="X26774" t="s">
        <v>39216</v>
      </c>
      <c r="Y26774" t="s">
        <v>40397</v>
      </c>
    </row>
    <row r="26775" spans="1:25">
      <c r="A26775" t="s">
        <v>16479</v>
      </c>
      <c r="B26775" s="2">
        <v>41638</v>
      </c>
      <c r="C26775" t="s">
        <v>40427</v>
      </c>
      <c r="D26775" s="1">
        <v>12</v>
      </c>
      <c r="E26775" s="1">
        <v>2013</v>
      </c>
      <c r="F26775" s="2">
        <v>41642</v>
      </c>
      <c r="G26775">
        <v>4</v>
      </c>
      <c r="H26775">
        <v>1</v>
      </c>
      <c r="I26775" t="s">
        <v>25058</v>
      </c>
      <c r="J26775" t="s">
        <v>29179</v>
      </c>
      <c r="K26775" t="s">
        <v>35352</v>
      </c>
      <c r="L26775" t="s">
        <v>35357</v>
      </c>
      <c r="M26775" t="s">
        <v>37874</v>
      </c>
      <c r="N26775">
        <v>2</v>
      </c>
      <c r="O26775">
        <v>0</v>
      </c>
      <c r="P26775" t="s">
        <v>40419</v>
      </c>
      <c r="Q26775" s="3">
        <v>1388</v>
      </c>
      <c r="R26775" s="3">
        <v>335</v>
      </c>
      <c r="S26775" s="3">
        <v>1053</v>
      </c>
      <c r="T26775" t="s">
        <v>39144</v>
      </c>
      <c r="U26775" t="s">
        <v>39148</v>
      </c>
      <c r="V26775" t="s">
        <v>40146</v>
      </c>
      <c r="W26775" t="s">
        <v>39575</v>
      </c>
      <c r="X26775" t="s">
        <v>39216</v>
      </c>
      <c r="Y26775" t="s">
        <v>40398</v>
      </c>
    </row>
    <row r="26776" spans="1:25">
      <c r="A26776" t="s">
        <v>23005</v>
      </c>
      <c r="B26776" s="2">
        <v>41943</v>
      </c>
      <c r="C26776" t="s">
        <v>40430</v>
      </c>
      <c r="D26776" s="1">
        <v>10</v>
      </c>
      <c r="E26776" s="1">
        <v>2014</v>
      </c>
      <c r="F26776" s="2">
        <v>41945</v>
      </c>
      <c r="G26776">
        <v>2</v>
      </c>
      <c r="H26776">
        <v>2</v>
      </c>
      <c r="I26776" t="s">
        <v>25058</v>
      </c>
      <c r="J26776" t="s">
        <v>27823</v>
      </c>
      <c r="K26776" t="s">
        <v>35351</v>
      </c>
      <c r="L26776" t="s">
        <v>35356</v>
      </c>
      <c r="M26776" t="s">
        <v>37272</v>
      </c>
      <c r="N26776">
        <v>2</v>
      </c>
      <c r="O26776">
        <v>0</v>
      </c>
      <c r="P26776" t="s">
        <v>40419</v>
      </c>
      <c r="Q26776" s="3">
        <v>1388</v>
      </c>
      <c r="R26776" s="3">
        <v>274</v>
      </c>
      <c r="S26776" s="3">
        <v>1114</v>
      </c>
      <c r="T26776" t="s">
        <v>39144</v>
      </c>
      <c r="U26776" t="s">
        <v>39149</v>
      </c>
      <c r="V26776" t="s">
        <v>39618</v>
      </c>
      <c r="W26776" t="s">
        <v>39537</v>
      </c>
      <c r="X26776" t="s">
        <v>39216</v>
      </c>
      <c r="Y26776" t="s">
        <v>40397</v>
      </c>
    </row>
    <row r="26777" spans="1:25">
      <c r="A26777" t="s">
        <v>3000</v>
      </c>
      <c r="B26777" s="2">
        <v>40823</v>
      </c>
      <c r="C26777" t="s">
        <v>40430</v>
      </c>
      <c r="D26777" s="1">
        <v>10</v>
      </c>
      <c r="E26777" s="1">
        <v>2011</v>
      </c>
      <c r="F26777" s="2">
        <v>40826</v>
      </c>
      <c r="G26777">
        <v>3</v>
      </c>
      <c r="H26777">
        <v>4</v>
      </c>
      <c r="I26777" t="s">
        <v>25057</v>
      </c>
      <c r="J26777" t="s">
        <v>29369</v>
      </c>
      <c r="K26777" t="s">
        <v>35353</v>
      </c>
      <c r="L26777" t="s">
        <v>35365</v>
      </c>
      <c r="M26777" t="s">
        <v>37127</v>
      </c>
      <c r="N26777">
        <v>1</v>
      </c>
      <c r="O26777">
        <v>0</v>
      </c>
      <c r="P26777" t="s">
        <v>40419</v>
      </c>
      <c r="Q26777" s="3">
        <v>1389</v>
      </c>
      <c r="R26777" s="3">
        <v>1243</v>
      </c>
      <c r="S26777" s="3">
        <v>146</v>
      </c>
      <c r="T26777" t="s">
        <v>39146</v>
      </c>
      <c r="U26777" t="s">
        <v>39151</v>
      </c>
      <c r="V26777" t="s">
        <v>39893</v>
      </c>
      <c r="W26777" t="s">
        <v>39894</v>
      </c>
      <c r="X26777" t="s">
        <v>39200</v>
      </c>
      <c r="Y26777" t="s">
        <v>39200</v>
      </c>
    </row>
    <row r="26778" spans="1:25">
      <c r="A26778" t="s">
        <v>8217</v>
      </c>
      <c r="B26778" s="2">
        <v>41194</v>
      </c>
      <c r="C26778" t="s">
        <v>40430</v>
      </c>
      <c r="D26778" s="1">
        <v>10</v>
      </c>
      <c r="E26778" s="1">
        <v>2012</v>
      </c>
      <c r="F26778" s="2">
        <v>41196</v>
      </c>
      <c r="G26778">
        <v>2</v>
      </c>
      <c r="H26778">
        <v>2</v>
      </c>
      <c r="I26778" t="s">
        <v>25058</v>
      </c>
      <c r="J26778" t="s">
        <v>28897</v>
      </c>
      <c r="K26778" t="s">
        <v>35351</v>
      </c>
      <c r="L26778" t="s">
        <v>35356</v>
      </c>
      <c r="M26778" t="s">
        <v>35517</v>
      </c>
      <c r="N26778">
        <v>1</v>
      </c>
      <c r="O26778">
        <v>0</v>
      </c>
      <c r="P26778" t="s">
        <v>40419</v>
      </c>
      <c r="Q26778" s="3">
        <v>1389</v>
      </c>
      <c r="R26778" s="3">
        <v>215</v>
      </c>
      <c r="S26778" s="3">
        <v>1174</v>
      </c>
      <c r="T26778" t="s">
        <v>39144</v>
      </c>
      <c r="U26778" t="s">
        <v>39149</v>
      </c>
      <c r="V26778" t="s">
        <v>40018</v>
      </c>
      <c r="W26778" t="s">
        <v>39742</v>
      </c>
      <c r="X26778" t="s">
        <v>39197</v>
      </c>
      <c r="Y26778" t="s">
        <v>39197</v>
      </c>
    </row>
    <row r="26779" spans="1:25">
      <c r="A26779" t="s">
        <v>11086</v>
      </c>
      <c r="B26779" s="2">
        <v>41380</v>
      </c>
      <c r="C26779" t="s">
        <v>40428</v>
      </c>
      <c r="D26779" s="1">
        <v>4</v>
      </c>
      <c r="E26779" s="1">
        <v>2013</v>
      </c>
      <c r="F26779" s="2">
        <v>41387</v>
      </c>
      <c r="G26779">
        <v>7</v>
      </c>
      <c r="H26779">
        <v>1</v>
      </c>
      <c r="I26779" t="s">
        <v>25058</v>
      </c>
      <c r="J26779" t="s">
        <v>27079</v>
      </c>
      <c r="K26779" t="s">
        <v>35353</v>
      </c>
      <c r="L26779" t="s">
        <v>35365</v>
      </c>
      <c r="M26779" t="s">
        <v>37127</v>
      </c>
      <c r="N26779">
        <v>1</v>
      </c>
      <c r="O26779">
        <v>0</v>
      </c>
      <c r="P26779" t="s">
        <v>40419</v>
      </c>
      <c r="Q26779" s="3">
        <v>1389</v>
      </c>
      <c r="R26779" s="3">
        <v>163</v>
      </c>
      <c r="S26779" s="3">
        <v>1226</v>
      </c>
      <c r="T26779" t="s">
        <v>39144</v>
      </c>
      <c r="U26779" t="s">
        <v>39148</v>
      </c>
      <c r="V26779" t="s">
        <v>39169</v>
      </c>
      <c r="W26779" t="s">
        <v>39188</v>
      </c>
      <c r="X26779" t="s">
        <v>39201</v>
      </c>
      <c r="Y26779" t="s">
        <v>40437</v>
      </c>
    </row>
    <row r="26780" spans="1:25">
      <c r="A26780" t="s">
        <v>11453</v>
      </c>
      <c r="B26780" s="2">
        <v>41407</v>
      </c>
      <c r="C26780" t="s">
        <v>40421</v>
      </c>
      <c r="D26780" s="1">
        <v>5</v>
      </c>
      <c r="E26780" s="1">
        <v>2013</v>
      </c>
      <c r="F26780" s="2">
        <v>41411</v>
      </c>
      <c r="G26780">
        <v>4</v>
      </c>
      <c r="H26780">
        <v>1</v>
      </c>
      <c r="I26780" t="s">
        <v>25056</v>
      </c>
      <c r="J26780" t="s">
        <v>29369</v>
      </c>
      <c r="K26780" t="s">
        <v>35353</v>
      </c>
      <c r="L26780" t="s">
        <v>35365</v>
      </c>
      <c r="M26780" t="s">
        <v>37127</v>
      </c>
      <c r="N26780">
        <v>1</v>
      </c>
      <c r="O26780">
        <v>0</v>
      </c>
      <c r="P26780" t="s">
        <v>40419</v>
      </c>
      <c r="Q26780" s="3">
        <v>1389</v>
      </c>
      <c r="R26780" s="3">
        <v>278</v>
      </c>
      <c r="S26780" s="3">
        <v>1111</v>
      </c>
      <c r="T26780" t="s">
        <v>39144</v>
      </c>
      <c r="U26780" t="s">
        <v>39148</v>
      </c>
      <c r="V26780" t="s">
        <v>40299</v>
      </c>
      <c r="W26780" t="s">
        <v>39912</v>
      </c>
      <c r="X26780" t="s">
        <v>39197</v>
      </c>
      <c r="Y26780" t="s">
        <v>39197</v>
      </c>
    </row>
    <row r="26781" spans="1:25">
      <c r="A26781" t="s">
        <v>11957</v>
      </c>
      <c r="B26781" s="2">
        <v>41433</v>
      </c>
      <c r="C26781" t="s">
        <v>40422</v>
      </c>
      <c r="D26781" s="1">
        <v>6</v>
      </c>
      <c r="E26781" s="1">
        <v>2013</v>
      </c>
      <c r="F26781" s="2">
        <v>41437</v>
      </c>
      <c r="G26781">
        <v>4</v>
      </c>
      <c r="H26781">
        <v>1</v>
      </c>
      <c r="I26781" t="s">
        <v>25057</v>
      </c>
      <c r="J26781" t="s">
        <v>25211</v>
      </c>
      <c r="K26781" t="s">
        <v>35351</v>
      </c>
      <c r="L26781" t="s">
        <v>35356</v>
      </c>
      <c r="M26781" t="s">
        <v>35517</v>
      </c>
      <c r="N26781">
        <v>1</v>
      </c>
      <c r="O26781">
        <v>0</v>
      </c>
      <c r="P26781" t="s">
        <v>40419</v>
      </c>
      <c r="Q26781" s="3">
        <v>1389</v>
      </c>
      <c r="R26781" s="3">
        <v>194</v>
      </c>
      <c r="S26781" s="3">
        <v>1195</v>
      </c>
      <c r="T26781" t="s">
        <v>39144</v>
      </c>
      <c r="U26781" t="s">
        <v>39148</v>
      </c>
      <c r="V26781" t="s">
        <v>39277</v>
      </c>
      <c r="W26781" t="s">
        <v>39188</v>
      </c>
      <c r="X26781" t="s">
        <v>39201</v>
      </c>
      <c r="Y26781" t="s">
        <v>40437</v>
      </c>
    </row>
    <row r="26782" spans="1:25">
      <c r="A26782" t="s">
        <v>12377</v>
      </c>
      <c r="B26782" s="2">
        <v>41451</v>
      </c>
      <c r="C26782" t="s">
        <v>40422</v>
      </c>
      <c r="D26782" s="1">
        <v>6</v>
      </c>
      <c r="E26782" s="1">
        <v>2013</v>
      </c>
      <c r="F26782" s="2">
        <v>41451</v>
      </c>
      <c r="G26782">
        <v>0</v>
      </c>
      <c r="H26782">
        <v>3</v>
      </c>
      <c r="I26782" t="s">
        <v>25056</v>
      </c>
      <c r="J26782" t="s">
        <v>33983</v>
      </c>
      <c r="K26782" t="s">
        <v>35351</v>
      </c>
      <c r="L26782" t="s">
        <v>35359</v>
      </c>
      <c r="M26782" t="s">
        <v>38319</v>
      </c>
      <c r="N26782">
        <v>1</v>
      </c>
      <c r="O26782">
        <v>0</v>
      </c>
      <c r="P26782" t="s">
        <v>40419</v>
      </c>
      <c r="Q26782" s="3">
        <v>1389</v>
      </c>
      <c r="R26782" s="3">
        <v>522</v>
      </c>
      <c r="S26782" s="3">
        <v>867</v>
      </c>
      <c r="T26782" t="s">
        <v>39146</v>
      </c>
      <c r="U26782" t="s">
        <v>39150</v>
      </c>
      <c r="V26782" t="s">
        <v>39171</v>
      </c>
      <c r="W26782" t="s">
        <v>39190</v>
      </c>
      <c r="X26782" t="s">
        <v>39201</v>
      </c>
      <c r="Y26782" t="s">
        <v>40437</v>
      </c>
    </row>
    <row r="26783" spans="1:25">
      <c r="A26783" t="s">
        <v>19741</v>
      </c>
      <c r="B26783" s="2">
        <v>41814</v>
      </c>
      <c r="C26783" t="s">
        <v>40422</v>
      </c>
      <c r="D26783" s="1">
        <v>6</v>
      </c>
      <c r="E26783" s="1">
        <v>2014</v>
      </c>
      <c r="F26783" s="2">
        <v>41819</v>
      </c>
      <c r="G26783">
        <v>5</v>
      </c>
      <c r="H26783">
        <v>2</v>
      </c>
      <c r="I26783" t="s">
        <v>25058</v>
      </c>
      <c r="J26783" t="s">
        <v>26391</v>
      </c>
      <c r="K26783" t="s">
        <v>35353</v>
      </c>
      <c r="L26783" t="s">
        <v>35365</v>
      </c>
      <c r="M26783" t="s">
        <v>35586</v>
      </c>
      <c r="N26783">
        <v>1</v>
      </c>
      <c r="O26783">
        <v>0</v>
      </c>
      <c r="P26783" t="s">
        <v>40419</v>
      </c>
      <c r="Q26783" s="3">
        <v>1389</v>
      </c>
      <c r="R26783" s="3">
        <v>338</v>
      </c>
      <c r="S26783" s="3">
        <v>1051</v>
      </c>
      <c r="T26783" t="s">
        <v>39144</v>
      </c>
      <c r="U26783" t="s">
        <v>39149</v>
      </c>
      <c r="V26783" t="s">
        <v>39712</v>
      </c>
      <c r="W26783" t="s">
        <v>39381</v>
      </c>
      <c r="X26783" t="s">
        <v>39199</v>
      </c>
      <c r="Y26783" t="s">
        <v>40436</v>
      </c>
    </row>
    <row r="26784" spans="1:25">
      <c r="A26784" t="s">
        <v>22689</v>
      </c>
      <c r="B26784" s="2">
        <v>41932</v>
      </c>
      <c r="C26784" t="s">
        <v>40430</v>
      </c>
      <c r="D26784" s="1">
        <v>10</v>
      </c>
      <c r="E26784" s="1">
        <v>2014</v>
      </c>
      <c r="F26784" s="2">
        <v>41934</v>
      </c>
      <c r="G26784">
        <v>2</v>
      </c>
      <c r="H26784">
        <v>4</v>
      </c>
      <c r="I26784" t="s">
        <v>25058</v>
      </c>
      <c r="J26784" t="s">
        <v>30500</v>
      </c>
      <c r="K26784" t="s">
        <v>35351</v>
      </c>
      <c r="L26784" t="s">
        <v>35359</v>
      </c>
      <c r="M26784" t="s">
        <v>38319</v>
      </c>
      <c r="N26784">
        <v>1</v>
      </c>
      <c r="O26784">
        <v>0</v>
      </c>
      <c r="P26784" t="s">
        <v>40419</v>
      </c>
      <c r="Q26784" s="3">
        <v>1389</v>
      </c>
      <c r="R26784" s="3">
        <v>726</v>
      </c>
      <c r="S26784" s="3">
        <v>663</v>
      </c>
      <c r="T26784" t="s">
        <v>39146</v>
      </c>
      <c r="U26784" t="s">
        <v>39151</v>
      </c>
      <c r="V26784" t="s">
        <v>39783</v>
      </c>
      <c r="W26784" t="s">
        <v>39721</v>
      </c>
      <c r="X26784" t="s">
        <v>39198</v>
      </c>
      <c r="Y26784" t="s">
        <v>40397</v>
      </c>
    </row>
    <row r="26785" spans="1:25">
      <c r="A26785" t="s">
        <v>732</v>
      </c>
      <c r="B26785" s="2">
        <v>40638</v>
      </c>
      <c r="C26785" t="s">
        <v>40428</v>
      </c>
      <c r="D26785" s="1">
        <v>4</v>
      </c>
      <c r="E26785" s="1">
        <v>2011</v>
      </c>
      <c r="F26785" s="2">
        <v>40642</v>
      </c>
      <c r="G26785">
        <v>4</v>
      </c>
      <c r="H26785">
        <v>1</v>
      </c>
      <c r="I26785" t="s">
        <v>25058</v>
      </c>
      <c r="J26785" t="s">
        <v>26367</v>
      </c>
      <c r="K26785" t="s">
        <v>35351</v>
      </c>
      <c r="L26785" t="s">
        <v>35370</v>
      </c>
      <c r="M26785" t="s">
        <v>36453</v>
      </c>
      <c r="N26785">
        <v>10</v>
      </c>
      <c r="O26785">
        <v>0</v>
      </c>
      <c r="P26785" t="s">
        <v>40419</v>
      </c>
      <c r="Q26785" s="3">
        <v>1392</v>
      </c>
      <c r="R26785" s="3">
        <v>3526</v>
      </c>
      <c r="S26785" s="3">
        <v>-2134</v>
      </c>
      <c r="T26785" t="s">
        <v>39144</v>
      </c>
      <c r="U26785" t="s">
        <v>39148</v>
      </c>
      <c r="V26785" t="s">
        <v>39277</v>
      </c>
      <c r="W26785" t="s">
        <v>39188</v>
      </c>
      <c r="X26785" t="s">
        <v>39201</v>
      </c>
      <c r="Y26785" t="s">
        <v>40437</v>
      </c>
    </row>
    <row r="26786" spans="1:25">
      <c r="A26786" t="s">
        <v>2583</v>
      </c>
      <c r="B26786" s="2">
        <v>40799</v>
      </c>
      <c r="C26786" t="s">
        <v>40426</v>
      </c>
      <c r="D26786" s="1">
        <v>9</v>
      </c>
      <c r="E26786" s="1">
        <v>2011</v>
      </c>
      <c r="F26786" s="2">
        <v>40802</v>
      </c>
      <c r="G26786">
        <v>3</v>
      </c>
      <c r="H26786">
        <v>4</v>
      </c>
      <c r="I26786" t="s">
        <v>25057</v>
      </c>
      <c r="J26786" t="s">
        <v>28919</v>
      </c>
      <c r="K26786" t="s">
        <v>35351</v>
      </c>
      <c r="L26786" t="s">
        <v>35367</v>
      </c>
      <c r="M26786" t="s">
        <v>35401</v>
      </c>
      <c r="N26786">
        <v>2</v>
      </c>
      <c r="O26786">
        <v>0</v>
      </c>
      <c r="P26786" t="s">
        <v>40419</v>
      </c>
      <c r="Q26786" s="3">
        <v>1392</v>
      </c>
      <c r="R26786" s="3">
        <v>769</v>
      </c>
      <c r="S26786" s="3">
        <v>623</v>
      </c>
      <c r="T26786" t="s">
        <v>39144</v>
      </c>
      <c r="U26786" t="s">
        <v>39151</v>
      </c>
      <c r="V26786" t="s">
        <v>39957</v>
      </c>
      <c r="W26786" t="s">
        <v>39195</v>
      </c>
      <c r="X26786" t="s">
        <v>39200</v>
      </c>
      <c r="Y26786" t="s">
        <v>39200</v>
      </c>
    </row>
    <row r="26787" spans="1:25">
      <c r="A26787" t="s">
        <v>2950</v>
      </c>
      <c r="B26787" s="2">
        <v>40820</v>
      </c>
      <c r="C26787" t="s">
        <v>40430</v>
      </c>
      <c r="D26787" s="1">
        <v>10</v>
      </c>
      <c r="E26787" s="1">
        <v>2011</v>
      </c>
      <c r="F26787" s="2">
        <v>40826</v>
      </c>
      <c r="G26787">
        <v>6</v>
      </c>
      <c r="H26787">
        <v>1</v>
      </c>
      <c r="I26787" t="s">
        <v>25056</v>
      </c>
      <c r="J26787" t="s">
        <v>29316</v>
      </c>
      <c r="K26787" t="s">
        <v>35351</v>
      </c>
      <c r="L26787" t="s">
        <v>35370</v>
      </c>
      <c r="M26787" t="s">
        <v>37050</v>
      </c>
      <c r="N26787">
        <v>1</v>
      </c>
      <c r="O26787">
        <v>0</v>
      </c>
      <c r="P26787" t="s">
        <v>40419</v>
      </c>
      <c r="Q26787" s="3">
        <v>1392</v>
      </c>
      <c r="R26787" s="3">
        <v>257</v>
      </c>
      <c r="S26787" s="3">
        <v>1135</v>
      </c>
      <c r="T26787" t="s">
        <v>39144</v>
      </c>
      <c r="U26787" t="s">
        <v>39148</v>
      </c>
      <c r="V26787" t="s">
        <v>40025</v>
      </c>
      <c r="W26787" t="s">
        <v>39186</v>
      </c>
      <c r="X26787" t="s">
        <v>39197</v>
      </c>
      <c r="Y26787" t="s">
        <v>39197</v>
      </c>
    </row>
    <row r="26788" spans="1:25">
      <c r="A26788" t="s">
        <v>6383</v>
      </c>
      <c r="B26788" s="2">
        <v>41080</v>
      </c>
      <c r="C26788" t="s">
        <v>40422</v>
      </c>
      <c r="D26788" s="1">
        <v>6</v>
      </c>
      <c r="E26788" s="1">
        <v>2012</v>
      </c>
      <c r="F26788" s="2">
        <v>41083</v>
      </c>
      <c r="G26788">
        <v>3</v>
      </c>
      <c r="H26788">
        <v>4</v>
      </c>
      <c r="I26788" t="s">
        <v>25058</v>
      </c>
      <c r="J26788" t="s">
        <v>31983</v>
      </c>
      <c r="K26788" t="s">
        <v>35351</v>
      </c>
      <c r="L26788" t="s">
        <v>35370</v>
      </c>
      <c r="M26788" t="s">
        <v>36453</v>
      </c>
      <c r="N26788">
        <v>1</v>
      </c>
      <c r="O26788">
        <v>0</v>
      </c>
      <c r="P26788" t="s">
        <v>40419</v>
      </c>
      <c r="Q26788" s="3">
        <v>1392</v>
      </c>
      <c r="R26788" s="3">
        <v>664</v>
      </c>
      <c r="S26788" s="3">
        <v>728</v>
      </c>
      <c r="T26788" t="s">
        <v>39144</v>
      </c>
      <c r="U26788" t="s">
        <v>39151</v>
      </c>
      <c r="V26788" t="s">
        <v>39788</v>
      </c>
      <c r="W26788" t="s">
        <v>39789</v>
      </c>
      <c r="X26788" t="s">
        <v>39200</v>
      </c>
      <c r="Y26788" t="s">
        <v>39200</v>
      </c>
    </row>
    <row r="26789" spans="1:25">
      <c r="A26789" t="s">
        <v>6807</v>
      </c>
      <c r="B26789" s="2">
        <v>41113</v>
      </c>
      <c r="C26789" t="s">
        <v>40424</v>
      </c>
      <c r="D26789" s="1">
        <v>7</v>
      </c>
      <c r="E26789" s="1">
        <v>2012</v>
      </c>
      <c r="F26789" s="2">
        <v>41120</v>
      </c>
      <c r="G26789">
        <v>7</v>
      </c>
      <c r="H26789">
        <v>1</v>
      </c>
      <c r="I26789" t="s">
        <v>25056</v>
      </c>
      <c r="J26789" t="s">
        <v>25089</v>
      </c>
      <c r="K26789" t="s">
        <v>35351</v>
      </c>
      <c r="L26789" t="s">
        <v>35367</v>
      </c>
      <c r="M26789" t="s">
        <v>35401</v>
      </c>
      <c r="N26789">
        <v>2</v>
      </c>
      <c r="O26789">
        <v>0</v>
      </c>
      <c r="P26789" t="s">
        <v>40419</v>
      </c>
      <c r="Q26789" s="3">
        <v>1392</v>
      </c>
      <c r="R26789" s="3">
        <v>1448</v>
      </c>
      <c r="S26789" s="3">
        <v>-56</v>
      </c>
      <c r="T26789" t="s">
        <v>39147</v>
      </c>
      <c r="U26789" t="s">
        <v>39148</v>
      </c>
      <c r="V26789" t="s">
        <v>39168</v>
      </c>
      <c r="W26789" t="s">
        <v>39187</v>
      </c>
      <c r="X26789" t="s">
        <v>39201</v>
      </c>
      <c r="Y26789" t="s">
        <v>40437</v>
      </c>
    </row>
    <row r="26790" spans="1:25">
      <c r="A26790" t="s">
        <v>7125</v>
      </c>
      <c r="B26790" s="2">
        <v>41136</v>
      </c>
      <c r="C26790" t="s">
        <v>40425</v>
      </c>
      <c r="D26790" s="1">
        <v>8</v>
      </c>
      <c r="E26790" s="1">
        <v>2012</v>
      </c>
      <c r="F26790" s="2">
        <v>41136</v>
      </c>
      <c r="G26790">
        <v>0</v>
      </c>
      <c r="H26790">
        <v>3</v>
      </c>
      <c r="I26790" t="s">
        <v>25058</v>
      </c>
      <c r="J26790" t="s">
        <v>26271</v>
      </c>
      <c r="K26790" t="s">
        <v>35351</v>
      </c>
      <c r="L26790" t="s">
        <v>35356</v>
      </c>
      <c r="M26790" t="s">
        <v>36387</v>
      </c>
      <c r="N26790">
        <v>4</v>
      </c>
      <c r="O26790">
        <v>0</v>
      </c>
      <c r="P26790" t="s">
        <v>40419</v>
      </c>
      <c r="Q26790" s="3">
        <v>1392</v>
      </c>
      <c r="R26790" s="3">
        <v>2518</v>
      </c>
      <c r="S26790" s="3">
        <v>-1126</v>
      </c>
      <c r="T26790" t="s">
        <v>39144</v>
      </c>
      <c r="U26790" t="s">
        <v>39150</v>
      </c>
      <c r="V26790" t="s">
        <v>39895</v>
      </c>
      <c r="W26790" t="s">
        <v>39723</v>
      </c>
      <c r="X26790" t="s">
        <v>39200</v>
      </c>
      <c r="Y26790" t="s">
        <v>39200</v>
      </c>
    </row>
    <row r="26791" spans="1:25">
      <c r="A26791" t="s">
        <v>7438</v>
      </c>
      <c r="B26791" s="2">
        <v>41155</v>
      </c>
      <c r="C26791" t="s">
        <v>40426</v>
      </c>
      <c r="D26791" s="1">
        <v>9</v>
      </c>
      <c r="E26791" s="1">
        <v>2012</v>
      </c>
      <c r="F26791" s="2">
        <v>41158</v>
      </c>
      <c r="G26791">
        <v>3</v>
      </c>
      <c r="H26791">
        <v>2</v>
      </c>
      <c r="I26791" t="s">
        <v>25056</v>
      </c>
      <c r="J26791" t="s">
        <v>30042</v>
      </c>
      <c r="K26791" t="s">
        <v>35351</v>
      </c>
      <c r="L26791" t="s">
        <v>35370</v>
      </c>
      <c r="M26791" t="s">
        <v>37822</v>
      </c>
      <c r="N26791">
        <v>1</v>
      </c>
      <c r="O26791">
        <v>0</v>
      </c>
      <c r="P26791" t="s">
        <v>40419</v>
      </c>
      <c r="Q26791" s="3">
        <v>1392</v>
      </c>
      <c r="R26791" s="3">
        <v>486</v>
      </c>
      <c r="S26791" s="3">
        <v>906</v>
      </c>
      <c r="T26791" t="s">
        <v>39145</v>
      </c>
      <c r="U26791" t="s">
        <v>39149</v>
      </c>
      <c r="V26791" t="s">
        <v>40090</v>
      </c>
      <c r="W26791" t="s">
        <v>39718</v>
      </c>
      <c r="X26791" t="s">
        <v>39197</v>
      </c>
      <c r="Y26791" t="s">
        <v>39197</v>
      </c>
    </row>
    <row r="26792" spans="1:25">
      <c r="A26792" t="s">
        <v>8538</v>
      </c>
      <c r="B26792" s="2">
        <v>41214</v>
      </c>
      <c r="C26792" t="s">
        <v>40423</v>
      </c>
      <c r="D26792" s="1">
        <v>11</v>
      </c>
      <c r="E26792" s="1">
        <v>2012</v>
      </c>
      <c r="F26792" s="2">
        <v>41219</v>
      </c>
      <c r="G26792">
        <v>5</v>
      </c>
      <c r="H26792">
        <v>1</v>
      </c>
      <c r="I26792" t="s">
        <v>25058</v>
      </c>
      <c r="J26792" t="s">
        <v>30751</v>
      </c>
      <c r="K26792" t="s">
        <v>35351</v>
      </c>
      <c r="L26792" t="s">
        <v>35368</v>
      </c>
      <c r="M26792" t="s">
        <v>36436</v>
      </c>
      <c r="N26792">
        <v>1</v>
      </c>
      <c r="O26792">
        <v>0</v>
      </c>
      <c r="P26792" t="s">
        <v>40419</v>
      </c>
      <c r="Q26792" s="3">
        <v>1392</v>
      </c>
      <c r="R26792" s="3">
        <v>195</v>
      </c>
      <c r="S26792" s="3">
        <v>1197</v>
      </c>
      <c r="T26792" t="s">
        <v>39144</v>
      </c>
      <c r="U26792" t="s">
        <v>39148</v>
      </c>
      <c r="V26792" t="s">
        <v>40011</v>
      </c>
      <c r="W26792" t="s">
        <v>39780</v>
      </c>
      <c r="X26792" t="s">
        <v>39197</v>
      </c>
      <c r="Y26792" t="s">
        <v>39197</v>
      </c>
    </row>
    <row r="26793" spans="1:25">
      <c r="A26793" t="s">
        <v>8766</v>
      </c>
      <c r="B26793" s="2">
        <v>41225</v>
      </c>
      <c r="C26793" t="s">
        <v>40423</v>
      </c>
      <c r="D26793" s="1">
        <v>11</v>
      </c>
      <c r="E26793" s="1">
        <v>2012</v>
      </c>
      <c r="F26793" s="2">
        <v>41229</v>
      </c>
      <c r="G26793">
        <v>4</v>
      </c>
      <c r="H26793">
        <v>1</v>
      </c>
      <c r="I26793" t="s">
        <v>25057</v>
      </c>
      <c r="J26793" t="s">
        <v>30424</v>
      </c>
      <c r="K26793" t="s">
        <v>35351</v>
      </c>
      <c r="L26793" t="s">
        <v>35370</v>
      </c>
      <c r="M26793" t="s">
        <v>37050</v>
      </c>
      <c r="N26793">
        <v>1</v>
      </c>
      <c r="O26793">
        <v>0</v>
      </c>
      <c r="P26793" t="s">
        <v>40419</v>
      </c>
      <c r="Q26793" s="3">
        <v>1392</v>
      </c>
      <c r="R26793" s="3">
        <v>349</v>
      </c>
      <c r="S26793" s="3">
        <v>1043</v>
      </c>
      <c r="T26793" t="s">
        <v>39145</v>
      </c>
      <c r="U26793" t="s">
        <v>39148</v>
      </c>
      <c r="V26793" t="s">
        <v>39326</v>
      </c>
      <c r="W26793" t="s">
        <v>39187</v>
      </c>
      <c r="X26793" t="s">
        <v>39201</v>
      </c>
      <c r="Y26793" t="s">
        <v>40437</v>
      </c>
    </row>
    <row r="26794" spans="1:25">
      <c r="A26794" t="s">
        <v>9458</v>
      </c>
      <c r="B26794" s="2">
        <v>41257</v>
      </c>
      <c r="C26794" t="s">
        <v>40427</v>
      </c>
      <c r="D26794" s="1">
        <v>12</v>
      </c>
      <c r="E26794" s="1">
        <v>2012</v>
      </c>
      <c r="F26794" s="2">
        <v>41261</v>
      </c>
      <c r="G26794">
        <v>4</v>
      </c>
      <c r="H26794">
        <v>1</v>
      </c>
      <c r="I26794" t="s">
        <v>25058</v>
      </c>
      <c r="J26794" t="s">
        <v>28919</v>
      </c>
      <c r="K26794" t="s">
        <v>35351</v>
      </c>
      <c r="L26794" t="s">
        <v>35367</v>
      </c>
      <c r="M26794" t="s">
        <v>35401</v>
      </c>
      <c r="N26794">
        <v>2</v>
      </c>
      <c r="O26794">
        <v>0</v>
      </c>
      <c r="P26794" t="s">
        <v>40419</v>
      </c>
      <c r="Q26794" s="3">
        <v>1392</v>
      </c>
      <c r="R26794" s="3">
        <v>5</v>
      </c>
      <c r="S26794" s="3">
        <v>1387</v>
      </c>
      <c r="T26794" t="s">
        <v>39145</v>
      </c>
      <c r="U26794" t="s">
        <v>39148</v>
      </c>
      <c r="V26794" t="s">
        <v>39878</v>
      </c>
      <c r="W26794" t="s">
        <v>39195</v>
      </c>
      <c r="X26794" t="s">
        <v>39200</v>
      </c>
      <c r="Y26794" t="s">
        <v>39200</v>
      </c>
    </row>
    <row r="26795" spans="1:25">
      <c r="A26795" t="s">
        <v>9560</v>
      </c>
      <c r="B26795" s="2">
        <v>41262</v>
      </c>
      <c r="C26795" t="s">
        <v>40427</v>
      </c>
      <c r="D26795" s="1">
        <v>12</v>
      </c>
      <c r="E26795" s="1">
        <v>2012</v>
      </c>
      <c r="F26795" s="2">
        <v>41264</v>
      </c>
      <c r="G26795">
        <v>2</v>
      </c>
      <c r="H26795">
        <v>4</v>
      </c>
      <c r="I26795" t="s">
        <v>25058</v>
      </c>
      <c r="J26795" t="s">
        <v>33232</v>
      </c>
      <c r="K26795" t="s">
        <v>35351</v>
      </c>
      <c r="L26795" t="s">
        <v>35370</v>
      </c>
      <c r="M26795" t="s">
        <v>37050</v>
      </c>
      <c r="N26795">
        <v>3</v>
      </c>
      <c r="O26795">
        <v>0</v>
      </c>
      <c r="P26795" t="s">
        <v>40419</v>
      </c>
      <c r="Q26795" s="3">
        <v>1392</v>
      </c>
      <c r="R26795" s="3">
        <v>955</v>
      </c>
      <c r="S26795" s="3">
        <v>437</v>
      </c>
      <c r="T26795" t="s">
        <v>39145</v>
      </c>
      <c r="U26795" t="s">
        <v>39151</v>
      </c>
      <c r="V26795" t="s">
        <v>39412</v>
      </c>
      <c r="W26795" t="s">
        <v>39347</v>
      </c>
      <c r="X26795" t="s">
        <v>39216</v>
      </c>
      <c r="Y26795" t="s">
        <v>40397</v>
      </c>
    </row>
    <row r="26796" spans="1:25">
      <c r="A26796" t="s">
        <v>10042</v>
      </c>
      <c r="B26796" s="2">
        <v>41296</v>
      </c>
      <c r="C26796" t="s">
        <v>40429</v>
      </c>
      <c r="D26796" s="1">
        <v>1</v>
      </c>
      <c r="E26796" s="1">
        <v>2013</v>
      </c>
      <c r="F26796" s="2">
        <v>41302</v>
      </c>
      <c r="G26796">
        <v>6</v>
      </c>
      <c r="H26796">
        <v>1</v>
      </c>
      <c r="I26796" t="s">
        <v>25058</v>
      </c>
      <c r="J26796" t="s">
        <v>31983</v>
      </c>
      <c r="K26796" t="s">
        <v>35351</v>
      </c>
      <c r="L26796" t="s">
        <v>35370</v>
      </c>
      <c r="M26796" t="s">
        <v>36453</v>
      </c>
      <c r="N26796">
        <v>1</v>
      </c>
      <c r="O26796">
        <v>0</v>
      </c>
      <c r="P26796" t="s">
        <v>40419</v>
      </c>
      <c r="Q26796" s="3">
        <v>1392</v>
      </c>
      <c r="R26796" s="3">
        <v>265</v>
      </c>
      <c r="S26796" s="3">
        <v>1127</v>
      </c>
      <c r="T26796" t="s">
        <v>39144</v>
      </c>
      <c r="U26796" t="s">
        <v>39148</v>
      </c>
      <c r="V26796" t="s">
        <v>39783</v>
      </c>
      <c r="W26796" t="s">
        <v>39721</v>
      </c>
      <c r="X26796" t="s">
        <v>39198</v>
      </c>
      <c r="Y26796" t="s">
        <v>40397</v>
      </c>
    </row>
    <row r="26797" spans="1:25">
      <c r="A26797" t="s">
        <v>10101</v>
      </c>
      <c r="B26797" s="2">
        <v>41302</v>
      </c>
      <c r="C26797" t="s">
        <v>40429</v>
      </c>
      <c r="D26797" s="1">
        <v>1</v>
      </c>
      <c r="E26797" s="1">
        <v>2013</v>
      </c>
      <c r="F26797" s="2">
        <v>41307</v>
      </c>
      <c r="G26797">
        <v>5</v>
      </c>
      <c r="H26797">
        <v>1</v>
      </c>
      <c r="I26797" t="s">
        <v>25057</v>
      </c>
      <c r="J26797" t="s">
        <v>31983</v>
      </c>
      <c r="K26797" t="s">
        <v>35351</v>
      </c>
      <c r="L26797" t="s">
        <v>35370</v>
      </c>
      <c r="M26797" t="s">
        <v>36453</v>
      </c>
      <c r="N26797">
        <v>1</v>
      </c>
      <c r="O26797">
        <v>0</v>
      </c>
      <c r="P26797" t="s">
        <v>40419</v>
      </c>
      <c r="Q26797" s="3">
        <v>1392</v>
      </c>
      <c r="R26797" s="3">
        <v>143</v>
      </c>
      <c r="S26797" s="3">
        <v>1249</v>
      </c>
      <c r="T26797" t="s">
        <v>39144</v>
      </c>
      <c r="U26797" t="s">
        <v>39148</v>
      </c>
      <c r="V26797" t="s">
        <v>39178</v>
      </c>
      <c r="W26797" t="s">
        <v>39196</v>
      </c>
      <c r="X26797" t="s">
        <v>39197</v>
      </c>
      <c r="Y26797" t="s">
        <v>39197</v>
      </c>
    </row>
    <row r="26798" spans="1:25">
      <c r="A26798" t="s">
        <v>10928</v>
      </c>
      <c r="B26798" s="2">
        <v>41369</v>
      </c>
      <c r="C26798" t="s">
        <v>40428</v>
      </c>
      <c r="D26798" s="1">
        <v>4</v>
      </c>
      <c r="E26798" s="1">
        <v>2013</v>
      </c>
      <c r="F26798" s="2">
        <v>41372</v>
      </c>
      <c r="G26798">
        <v>3</v>
      </c>
      <c r="H26798">
        <v>4</v>
      </c>
      <c r="I26798" t="s">
        <v>25056</v>
      </c>
      <c r="J26798" t="s">
        <v>31983</v>
      </c>
      <c r="K26798" t="s">
        <v>35351</v>
      </c>
      <c r="L26798" t="s">
        <v>35370</v>
      </c>
      <c r="M26798" t="s">
        <v>36453</v>
      </c>
      <c r="N26798">
        <v>1</v>
      </c>
      <c r="O26798">
        <v>0</v>
      </c>
      <c r="P26798" t="s">
        <v>40419</v>
      </c>
      <c r="Q26798" s="3">
        <v>1392</v>
      </c>
      <c r="R26798" s="3">
        <v>1392</v>
      </c>
      <c r="S26798" s="3">
        <v>0</v>
      </c>
      <c r="T26798" t="s">
        <v>39146</v>
      </c>
      <c r="U26798" t="s">
        <v>39151</v>
      </c>
      <c r="V26798" t="s">
        <v>39822</v>
      </c>
      <c r="W26798" t="s">
        <v>39823</v>
      </c>
      <c r="X26798" t="s">
        <v>39197</v>
      </c>
      <c r="Y26798" t="s">
        <v>39197</v>
      </c>
    </row>
    <row r="26799" spans="1:25">
      <c r="A26799" t="s">
        <v>11302</v>
      </c>
      <c r="B26799" s="2">
        <v>41397</v>
      </c>
      <c r="C26799" t="s">
        <v>40421</v>
      </c>
      <c r="D26799" s="1">
        <v>5</v>
      </c>
      <c r="E26799" s="1">
        <v>2013</v>
      </c>
      <c r="F26799" s="2">
        <v>41403</v>
      </c>
      <c r="G26799">
        <v>6</v>
      </c>
      <c r="H26799">
        <v>1</v>
      </c>
      <c r="I26799" t="s">
        <v>25056</v>
      </c>
      <c r="J26799" t="s">
        <v>33261</v>
      </c>
      <c r="K26799" t="s">
        <v>35351</v>
      </c>
      <c r="L26799" t="s">
        <v>35356</v>
      </c>
      <c r="M26799" t="s">
        <v>35530</v>
      </c>
      <c r="N26799">
        <v>3</v>
      </c>
      <c r="O26799">
        <v>0</v>
      </c>
      <c r="P26799" t="s">
        <v>40419</v>
      </c>
      <c r="Q26799" s="3">
        <v>1392</v>
      </c>
      <c r="R26799" s="3">
        <v>601</v>
      </c>
      <c r="S26799" s="3">
        <v>791</v>
      </c>
      <c r="T26799" t="s">
        <v>39147</v>
      </c>
      <c r="U26799" t="s">
        <v>39148</v>
      </c>
      <c r="V26799" t="s">
        <v>39467</v>
      </c>
      <c r="W26799" t="s">
        <v>39347</v>
      </c>
      <c r="X26799" t="s">
        <v>39216</v>
      </c>
      <c r="Y26799" t="s">
        <v>40397</v>
      </c>
    </row>
    <row r="26800" spans="1:25">
      <c r="A26800" t="s">
        <v>12486</v>
      </c>
      <c r="B26800" s="2">
        <v>41456</v>
      </c>
      <c r="C26800" t="s">
        <v>40424</v>
      </c>
      <c r="D26800" s="1">
        <v>7</v>
      </c>
      <c r="E26800" s="1">
        <v>2013</v>
      </c>
      <c r="F26800" s="2">
        <v>41458</v>
      </c>
      <c r="G26800">
        <v>2</v>
      </c>
      <c r="H26800">
        <v>2</v>
      </c>
      <c r="I26800" t="s">
        <v>25057</v>
      </c>
      <c r="J26800" t="s">
        <v>33438</v>
      </c>
      <c r="K26800" t="s">
        <v>35351</v>
      </c>
      <c r="L26800" t="s">
        <v>35354</v>
      </c>
      <c r="M26800" t="s">
        <v>35433</v>
      </c>
      <c r="N26800">
        <v>5</v>
      </c>
      <c r="O26800">
        <v>0</v>
      </c>
      <c r="P26800" t="s">
        <v>40419</v>
      </c>
      <c r="Q26800" s="3">
        <v>1392</v>
      </c>
      <c r="R26800" s="3">
        <v>123</v>
      </c>
      <c r="S26800" s="3">
        <v>1269</v>
      </c>
      <c r="T26800" t="s">
        <v>39146</v>
      </c>
      <c r="U26800" t="s">
        <v>39149</v>
      </c>
      <c r="V26800" t="s">
        <v>39740</v>
      </c>
      <c r="W26800" t="s">
        <v>39740</v>
      </c>
      <c r="X26800" t="s">
        <v>39199</v>
      </c>
      <c r="Y26800" t="s">
        <v>40436</v>
      </c>
    </row>
    <row r="26801" spans="1:25">
      <c r="A26801" t="s">
        <v>12935</v>
      </c>
      <c r="B26801" s="2">
        <v>41487</v>
      </c>
      <c r="C26801" t="s">
        <v>40425</v>
      </c>
      <c r="D26801" s="1">
        <v>8</v>
      </c>
      <c r="E26801" s="1">
        <v>2013</v>
      </c>
      <c r="F26801" s="2">
        <v>41490</v>
      </c>
      <c r="G26801">
        <v>3</v>
      </c>
      <c r="H26801">
        <v>4</v>
      </c>
      <c r="I26801" t="s">
        <v>25056</v>
      </c>
      <c r="J26801" t="s">
        <v>31983</v>
      </c>
      <c r="K26801" t="s">
        <v>35351</v>
      </c>
      <c r="L26801" t="s">
        <v>35370</v>
      </c>
      <c r="M26801" t="s">
        <v>36453</v>
      </c>
      <c r="N26801">
        <v>1</v>
      </c>
      <c r="O26801">
        <v>0</v>
      </c>
      <c r="P26801" t="s">
        <v>40419</v>
      </c>
      <c r="Q26801" s="3">
        <v>1392</v>
      </c>
      <c r="R26801" s="3">
        <v>713</v>
      </c>
      <c r="S26801" s="3">
        <v>679</v>
      </c>
      <c r="T26801" t="s">
        <v>39144</v>
      </c>
      <c r="U26801" t="s">
        <v>39151</v>
      </c>
      <c r="V26801" t="s">
        <v>39763</v>
      </c>
      <c r="W26801" t="s">
        <v>39193</v>
      </c>
      <c r="X26801" t="s">
        <v>39200</v>
      </c>
      <c r="Y26801" t="s">
        <v>39200</v>
      </c>
    </row>
    <row r="26802" spans="1:25">
      <c r="A26802" t="s">
        <v>11203</v>
      </c>
      <c r="B26802" s="2">
        <v>41514</v>
      </c>
      <c r="C26802" t="s">
        <v>40425</v>
      </c>
      <c r="D26802" s="1">
        <v>8</v>
      </c>
      <c r="E26802" s="1">
        <v>2013</v>
      </c>
      <c r="F26802" s="2">
        <v>41516</v>
      </c>
      <c r="G26802">
        <v>2</v>
      </c>
      <c r="H26802">
        <v>4</v>
      </c>
      <c r="I26802" t="s">
        <v>25057</v>
      </c>
      <c r="J26802" t="s">
        <v>25089</v>
      </c>
      <c r="K26802" t="s">
        <v>35351</v>
      </c>
      <c r="L26802" t="s">
        <v>35367</v>
      </c>
      <c r="M26802" t="s">
        <v>35401</v>
      </c>
      <c r="N26802">
        <v>2</v>
      </c>
      <c r="O26802">
        <v>0</v>
      </c>
      <c r="P26802" t="s">
        <v>40419</v>
      </c>
      <c r="Q26802" s="3">
        <v>1392</v>
      </c>
      <c r="R26802" s="3">
        <v>1034</v>
      </c>
      <c r="S26802" s="3">
        <v>358</v>
      </c>
      <c r="T26802" t="s">
        <v>39145</v>
      </c>
      <c r="U26802" t="s">
        <v>39151</v>
      </c>
      <c r="V26802" t="s">
        <v>39264</v>
      </c>
      <c r="W26802" t="s">
        <v>39262</v>
      </c>
      <c r="X26802" t="s">
        <v>39201</v>
      </c>
      <c r="Y26802" t="s">
        <v>40437</v>
      </c>
    </row>
    <row r="26803" spans="1:25">
      <c r="A26803" t="s">
        <v>13526</v>
      </c>
      <c r="B26803" s="2">
        <v>41514</v>
      </c>
      <c r="C26803" t="s">
        <v>40425</v>
      </c>
      <c r="D26803" s="1">
        <v>8</v>
      </c>
      <c r="E26803" s="1">
        <v>2013</v>
      </c>
      <c r="F26803" s="2">
        <v>41519</v>
      </c>
      <c r="G26803">
        <v>5</v>
      </c>
      <c r="H26803">
        <v>2</v>
      </c>
      <c r="I26803" t="s">
        <v>25056</v>
      </c>
      <c r="J26803" t="s">
        <v>27809</v>
      </c>
      <c r="K26803" t="s">
        <v>35351</v>
      </c>
      <c r="L26803" t="s">
        <v>35370</v>
      </c>
      <c r="M26803" t="s">
        <v>37264</v>
      </c>
      <c r="N26803">
        <v>5</v>
      </c>
      <c r="O26803">
        <v>0</v>
      </c>
      <c r="P26803" t="s">
        <v>40419</v>
      </c>
      <c r="Q26803" s="3">
        <v>1392</v>
      </c>
      <c r="R26803" s="3">
        <v>144</v>
      </c>
      <c r="S26803" s="3">
        <v>1248</v>
      </c>
      <c r="T26803" t="s">
        <v>39144</v>
      </c>
      <c r="U26803" t="s">
        <v>39149</v>
      </c>
      <c r="V26803" t="s">
        <v>39287</v>
      </c>
      <c r="W26803" t="s">
        <v>39180</v>
      </c>
      <c r="X26803" t="s">
        <v>39198</v>
      </c>
      <c r="Y26803" t="s">
        <v>40397</v>
      </c>
    </row>
    <row r="26804" spans="1:25">
      <c r="A26804" t="s">
        <v>14047</v>
      </c>
      <c r="B26804" s="2">
        <v>41535</v>
      </c>
      <c r="C26804" t="s">
        <v>40426</v>
      </c>
      <c r="D26804" s="1">
        <v>9</v>
      </c>
      <c r="E26804" s="1">
        <v>2013</v>
      </c>
      <c r="F26804" s="2">
        <v>41540</v>
      </c>
      <c r="G26804">
        <v>5</v>
      </c>
      <c r="H26804">
        <v>1</v>
      </c>
      <c r="I26804" t="s">
        <v>25057</v>
      </c>
      <c r="J26804" t="s">
        <v>30751</v>
      </c>
      <c r="K26804" t="s">
        <v>35351</v>
      </c>
      <c r="L26804" t="s">
        <v>35368</v>
      </c>
      <c r="M26804" t="s">
        <v>36436</v>
      </c>
      <c r="N26804">
        <v>1</v>
      </c>
      <c r="O26804">
        <v>0</v>
      </c>
      <c r="P26804" t="s">
        <v>40419</v>
      </c>
      <c r="Q26804" s="3">
        <v>1392</v>
      </c>
      <c r="R26804" s="3">
        <v>155</v>
      </c>
      <c r="S26804" s="3">
        <v>1237</v>
      </c>
      <c r="T26804" t="s">
        <v>39144</v>
      </c>
      <c r="U26804" t="s">
        <v>39148</v>
      </c>
      <c r="V26804" t="s">
        <v>39781</v>
      </c>
      <c r="W26804" t="s">
        <v>39747</v>
      </c>
      <c r="X26804" t="s">
        <v>39197</v>
      </c>
      <c r="Y26804" t="s">
        <v>39197</v>
      </c>
    </row>
    <row r="26805" spans="1:25">
      <c r="A26805" t="s">
        <v>16602</v>
      </c>
      <c r="B26805" s="2">
        <v>41645</v>
      </c>
      <c r="C26805" t="s">
        <v>40429</v>
      </c>
      <c r="D26805" s="1">
        <v>1</v>
      </c>
      <c r="E26805" s="1">
        <v>2014</v>
      </c>
      <c r="F26805" s="2">
        <v>41647</v>
      </c>
      <c r="G26805">
        <v>2</v>
      </c>
      <c r="H26805">
        <v>4</v>
      </c>
      <c r="I26805" t="s">
        <v>25058</v>
      </c>
      <c r="J26805" t="s">
        <v>29316</v>
      </c>
      <c r="K26805" t="s">
        <v>35351</v>
      </c>
      <c r="L26805" t="s">
        <v>35370</v>
      </c>
      <c r="M26805" t="s">
        <v>37050</v>
      </c>
      <c r="N26805">
        <v>1</v>
      </c>
      <c r="O26805">
        <v>0</v>
      </c>
      <c r="P26805" t="s">
        <v>40419</v>
      </c>
      <c r="Q26805" s="3">
        <v>1392</v>
      </c>
      <c r="R26805" s="3">
        <v>542</v>
      </c>
      <c r="S26805" s="3">
        <v>850</v>
      </c>
      <c r="T26805" t="s">
        <v>39145</v>
      </c>
      <c r="U26805" t="s">
        <v>39151</v>
      </c>
      <c r="V26805" t="s">
        <v>39907</v>
      </c>
      <c r="W26805" t="s">
        <v>39754</v>
      </c>
      <c r="X26805" t="s">
        <v>39200</v>
      </c>
      <c r="Y26805" t="s">
        <v>39200</v>
      </c>
    </row>
    <row r="26806" spans="1:25">
      <c r="A26806" t="s">
        <v>18850</v>
      </c>
      <c r="B26806" s="2">
        <v>41781</v>
      </c>
      <c r="C26806" t="s">
        <v>40421</v>
      </c>
      <c r="D26806" s="1">
        <v>5</v>
      </c>
      <c r="E26806" s="1">
        <v>2014</v>
      </c>
      <c r="F26806" s="2">
        <v>41787</v>
      </c>
      <c r="G26806">
        <v>6</v>
      </c>
      <c r="H26806">
        <v>1</v>
      </c>
      <c r="I26806" t="s">
        <v>25056</v>
      </c>
      <c r="J26806" t="s">
        <v>30042</v>
      </c>
      <c r="K26806" t="s">
        <v>35351</v>
      </c>
      <c r="L26806" t="s">
        <v>35370</v>
      </c>
      <c r="M26806" t="s">
        <v>37822</v>
      </c>
      <c r="N26806">
        <v>1</v>
      </c>
      <c r="O26806">
        <v>0</v>
      </c>
      <c r="P26806" t="s">
        <v>40419</v>
      </c>
      <c r="Q26806" s="3">
        <v>1392</v>
      </c>
      <c r="R26806" s="3">
        <v>222</v>
      </c>
      <c r="S26806" s="3">
        <v>1170</v>
      </c>
      <c r="T26806" t="s">
        <v>39144</v>
      </c>
      <c r="U26806" t="s">
        <v>39148</v>
      </c>
      <c r="V26806" t="s">
        <v>39873</v>
      </c>
      <c r="W26806" t="s">
        <v>39742</v>
      </c>
      <c r="X26806" t="s">
        <v>39197</v>
      </c>
      <c r="Y26806" t="s">
        <v>39197</v>
      </c>
    </row>
    <row r="26807" spans="1:25">
      <c r="A26807" t="s">
        <v>19162</v>
      </c>
      <c r="B26807" s="2">
        <v>41795</v>
      </c>
      <c r="C26807" t="s">
        <v>40422</v>
      </c>
      <c r="D26807" s="1">
        <v>6</v>
      </c>
      <c r="E26807" s="1">
        <v>2014</v>
      </c>
      <c r="F26807" s="2">
        <v>41797</v>
      </c>
      <c r="G26807">
        <v>2</v>
      </c>
      <c r="H26807">
        <v>2</v>
      </c>
      <c r="I26807" t="s">
        <v>25056</v>
      </c>
      <c r="J26807" t="s">
        <v>33232</v>
      </c>
      <c r="K26807" t="s">
        <v>35351</v>
      </c>
      <c r="L26807" t="s">
        <v>35370</v>
      </c>
      <c r="M26807" t="s">
        <v>37050</v>
      </c>
      <c r="N26807">
        <v>3</v>
      </c>
      <c r="O26807">
        <v>0</v>
      </c>
      <c r="P26807" t="s">
        <v>40419</v>
      </c>
      <c r="Q26807" s="3">
        <v>1392</v>
      </c>
      <c r="R26807" s="3">
        <v>1588</v>
      </c>
      <c r="S26807" s="3">
        <v>-196</v>
      </c>
      <c r="T26807" t="s">
        <v>39146</v>
      </c>
      <c r="U26807" t="s">
        <v>39149</v>
      </c>
      <c r="V26807" t="s">
        <v>39576</v>
      </c>
      <c r="W26807" t="s">
        <v>39347</v>
      </c>
      <c r="X26807" t="s">
        <v>39216</v>
      </c>
      <c r="Y26807" t="s">
        <v>40397</v>
      </c>
    </row>
    <row r="26808" spans="1:25">
      <c r="A26808" t="s">
        <v>20594</v>
      </c>
      <c r="B26808" s="2">
        <v>41857</v>
      </c>
      <c r="C26808" t="s">
        <v>40425</v>
      </c>
      <c r="D26808" s="1">
        <v>8</v>
      </c>
      <c r="E26808" s="1">
        <v>2014</v>
      </c>
      <c r="F26808" s="2">
        <v>41861</v>
      </c>
      <c r="G26808">
        <v>4</v>
      </c>
      <c r="H26808">
        <v>1</v>
      </c>
      <c r="I26808" t="s">
        <v>25056</v>
      </c>
      <c r="J26808" t="s">
        <v>31145</v>
      </c>
      <c r="K26808" t="s">
        <v>35351</v>
      </c>
      <c r="L26808" t="s">
        <v>35354</v>
      </c>
      <c r="M26808" t="s">
        <v>36096</v>
      </c>
      <c r="N26808">
        <v>1</v>
      </c>
      <c r="O26808">
        <v>0.04</v>
      </c>
      <c r="P26808" t="s">
        <v>39213</v>
      </c>
      <c r="Q26808" s="3">
        <v>1392</v>
      </c>
      <c r="R26808" s="3">
        <v>134</v>
      </c>
      <c r="S26808" s="3">
        <v>1258</v>
      </c>
      <c r="T26808" t="s">
        <v>39144</v>
      </c>
      <c r="U26808" t="s">
        <v>39148</v>
      </c>
      <c r="V26808" t="s">
        <v>39167</v>
      </c>
      <c r="W26808" t="s">
        <v>39185</v>
      </c>
      <c r="X26808" t="s">
        <v>39199</v>
      </c>
      <c r="Y26808" t="s">
        <v>39203</v>
      </c>
    </row>
    <row r="26809" spans="1:25">
      <c r="A26809" t="s">
        <v>21826</v>
      </c>
      <c r="B26809" s="2">
        <v>41899</v>
      </c>
      <c r="C26809" t="s">
        <v>40426</v>
      </c>
      <c r="D26809" s="1">
        <v>9</v>
      </c>
      <c r="E26809" s="1">
        <v>2014</v>
      </c>
      <c r="F26809" s="2">
        <v>41902</v>
      </c>
      <c r="G26809">
        <v>3</v>
      </c>
      <c r="H26809">
        <v>4</v>
      </c>
      <c r="I26809" t="s">
        <v>25058</v>
      </c>
      <c r="J26809" t="s">
        <v>31983</v>
      </c>
      <c r="K26809" t="s">
        <v>35351</v>
      </c>
      <c r="L26809" t="s">
        <v>35370</v>
      </c>
      <c r="M26809" t="s">
        <v>36453</v>
      </c>
      <c r="N26809">
        <v>1</v>
      </c>
      <c r="O26809">
        <v>0</v>
      </c>
      <c r="P26809" t="s">
        <v>40419</v>
      </c>
      <c r="Q26809" s="3">
        <v>1392</v>
      </c>
      <c r="R26809" s="3">
        <v>101</v>
      </c>
      <c r="S26809" s="3">
        <v>1291</v>
      </c>
      <c r="T26809" t="s">
        <v>39144</v>
      </c>
      <c r="U26809" t="s">
        <v>39151</v>
      </c>
      <c r="V26809" t="s">
        <v>40047</v>
      </c>
      <c r="W26809" t="s">
        <v>39900</v>
      </c>
      <c r="X26809" t="s">
        <v>39200</v>
      </c>
      <c r="Y26809" t="s">
        <v>39200</v>
      </c>
    </row>
    <row r="26810" spans="1:25">
      <c r="A26810" t="s">
        <v>21980</v>
      </c>
      <c r="B26810" s="2">
        <v>41905</v>
      </c>
      <c r="C26810" t="s">
        <v>40426</v>
      </c>
      <c r="D26810" s="1">
        <v>9</v>
      </c>
      <c r="E26810" s="1">
        <v>2014</v>
      </c>
      <c r="F26810" s="2">
        <v>41908</v>
      </c>
      <c r="G26810">
        <v>3</v>
      </c>
      <c r="H26810">
        <v>4</v>
      </c>
      <c r="I26810" t="s">
        <v>25058</v>
      </c>
      <c r="J26810" t="s">
        <v>30628</v>
      </c>
      <c r="K26810" t="s">
        <v>35352</v>
      </c>
      <c r="L26810" t="s">
        <v>35361</v>
      </c>
      <c r="M26810" t="s">
        <v>35516</v>
      </c>
      <c r="N26810">
        <v>1</v>
      </c>
      <c r="O26810">
        <v>0</v>
      </c>
      <c r="P26810" t="s">
        <v>40419</v>
      </c>
      <c r="Q26810" s="3">
        <v>1392</v>
      </c>
      <c r="R26810" s="3">
        <v>1529</v>
      </c>
      <c r="S26810" s="3">
        <v>-137</v>
      </c>
      <c r="T26810" t="s">
        <v>39145</v>
      </c>
      <c r="U26810" t="s">
        <v>39151</v>
      </c>
      <c r="V26810" t="s">
        <v>40017</v>
      </c>
      <c r="W26810" t="s">
        <v>39721</v>
      </c>
      <c r="X26810" t="s">
        <v>39198</v>
      </c>
      <c r="Y26810" t="s">
        <v>40397</v>
      </c>
    </row>
    <row r="26811" spans="1:25">
      <c r="A26811" t="s">
        <v>22900</v>
      </c>
      <c r="B26811" s="2">
        <v>41940</v>
      </c>
      <c r="C26811" t="s">
        <v>40430</v>
      </c>
      <c r="D26811" s="1">
        <v>10</v>
      </c>
      <c r="E26811" s="1">
        <v>2014</v>
      </c>
      <c r="F26811" s="2">
        <v>41944</v>
      </c>
      <c r="G26811">
        <v>4</v>
      </c>
      <c r="H26811">
        <v>1</v>
      </c>
      <c r="I26811" t="s">
        <v>25056</v>
      </c>
      <c r="J26811" t="s">
        <v>28919</v>
      </c>
      <c r="K26811" t="s">
        <v>35351</v>
      </c>
      <c r="L26811" t="s">
        <v>35367</v>
      </c>
      <c r="M26811" t="s">
        <v>35401</v>
      </c>
      <c r="N26811">
        <v>2</v>
      </c>
      <c r="O26811">
        <v>0</v>
      </c>
      <c r="P26811" t="s">
        <v>40419</v>
      </c>
      <c r="Q26811" s="3">
        <v>1392</v>
      </c>
      <c r="R26811" s="3">
        <v>1045</v>
      </c>
      <c r="S26811" s="3">
        <v>347</v>
      </c>
      <c r="T26811" t="s">
        <v>39145</v>
      </c>
      <c r="U26811" t="s">
        <v>39148</v>
      </c>
      <c r="V26811" t="s">
        <v>39779</v>
      </c>
      <c r="W26811" t="s">
        <v>39780</v>
      </c>
      <c r="X26811" t="s">
        <v>39197</v>
      </c>
      <c r="Y26811" t="s">
        <v>39197</v>
      </c>
    </row>
    <row r="26812" spans="1:25">
      <c r="A26812" t="s">
        <v>22887</v>
      </c>
      <c r="B26812" s="2">
        <v>41940</v>
      </c>
      <c r="C26812" t="s">
        <v>40430</v>
      </c>
      <c r="D26812" s="1">
        <v>10</v>
      </c>
      <c r="E26812" s="1">
        <v>2014</v>
      </c>
      <c r="F26812" s="2">
        <v>41942</v>
      </c>
      <c r="G26812">
        <v>2</v>
      </c>
      <c r="H26812">
        <v>2</v>
      </c>
      <c r="I26812" t="s">
        <v>25058</v>
      </c>
      <c r="J26812" t="s">
        <v>30628</v>
      </c>
      <c r="K26812" t="s">
        <v>35352</v>
      </c>
      <c r="L26812" t="s">
        <v>35361</v>
      </c>
      <c r="M26812" t="s">
        <v>35516</v>
      </c>
      <c r="N26812">
        <v>1</v>
      </c>
      <c r="O26812">
        <v>0</v>
      </c>
      <c r="P26812" t="s">
        <v>40419</v>
      </c>
      <c r="Q26812" s="3">
        <v>1392</v>
      </c>
      <c r="R26812" s="3">
        <v>399</v>
      </c>
      <c r="S26812" s="3">
        <v>993</v>
      </c>
      <c r="T26812" t="s">
        <v>39144</v>
      </c>
      <c r="U26812" t="s">
        <v>39149</v>
      </c>
      <c r="V26812" t="s">
        <v>40028</v>
      </c>
      <c r="W26812" t="s">
        <v>39718</v>
      </c>
      <c r="X26812" t="s">
        <v>39197</v>
      </c>
      <c r="Y26812" t="s">
        <v>39197</v>
      </c>
    </row>
    <row r="26813" spans="1:25">
      <c r="A26813" t="s">
        <v>23277</v>
      </c>
      <c r="B26813" s="2">
        <v>41952</v>
      </c>
      <c r="C26813" t="s">
        <v>40423</v>
      </c>
      <c r="D26813" s="1">
        <v>11</v>
      </c>
      <c r="E26813" s="1">
        <v>2014</v>
      </c>
      <c r="F26813" s="2">
        <v>41957</v>
      </c>
      <c r="G26813">
        <v>5</v>
      </c>
      <c r="H26813">
        <v>2</v>
      </c>
      <c r="I26813" t="s">
        <v>25056</v>
      </c>
      <c r="J26813" t="s">
        <v>29316</v>
      </c>
      <c r="K26813" t="s">
        <v>35351</v>
      </c>
      <c r="L26813" t="s">
        <v>35370</v>
      </c>
      <c r="M26813" t="s">
        <v>37050</v>
      </c>
      <c r="N26813">
        <v>1</v>
      </c>
      <c r="O26813">
        <v>0</v>
      </c>
      <c r="P26813" t="s">
        <v>40419</v>
      </c>
      <c r="Q26813" s="3">
        <v>1392</v>
      </c>
      <c r="R26813" s="3">
        <v>202</v>
      </c>
      <c r="S26813" s="3">
        <v>1190</v>
      </c>
      <c r="T26813" t="s">
        <v>39144</v>
      </c>
      <c r="U26813" t="s">
        <v>39149</v>
      </c>
      <c r="V26813" t="s">
        <v>39857</v>
      </c>
      <c r="W26813" t="s">
        <v>39754</v>
      </c>
      <c r="X26813" t="s">
        <v>39200</v>
      </c>
      <c r="Y26813" t="s">
        <v>39200</v>
      </c>
    </row>
    <row r="26814" spans="1:25">
      <c r="A26814" t="s">
        <v>23317</v>
      </c>
      <c r="B26814" s="2">
        <v>41953</v>
      </c>
      <c r="C26814" t="s">
        <v>40423</v>
      </c>
      <c r="D26814" s="1">
        <v>11</v>
      </c>
      <c r="E26814" s="1">
        <v>2014</v>
      </c>
      <c r="F26814" s="2">
        <v>41959</v>
      </c>
      <c r="G26814">
        <v>6</v>
      </c>
      <c r="H26814">
        <v>1</v>
      </c>
      <c r="I26814" t="s">
        <v>25056</v>
      </c>
      <c r="J26814" t="s">
        <v>30042</v>
      </c>
      <c r="K26814" t="s">
        <v>35351</v>
      </c>
      <c r="L26814" t="s">
        <v>35370</v>
      </c>
      <c r="M26814" t="s">
        <v>37822</v>
      </c>
      <c r="N26814">
        <v>1</v>
      </c>
      <c r="O26814">
        <v>0</v>
      </c>
      <c r="P26814" t="s">
        <v>40419</v>
      </c>
      <c r="Q26814" s="3">
        <v>1392</v>
      </c>
      <c r="R26814" s="3">
        <v>187</v>
      </c>
      <c r="S26814" s="3">
        <v>1205</v>
      </c>
      <c r="T26814" t="s">
        <v>39144</v>
      </c>
      <c r="U26814" t="s">
        <v>39148</v>
      </c>
      <c r="V26814" t="s">
        <v>39784</v>
      </c>
      <c r="W26814" t="s">
        <v>39785</v>
      </c>
      <c r="X26814" t="s">
        <v>39200</v>
      </c>
      <c r="Y26814" t="s">
        <v>39200</v>
      </c>
    </row>
    <row r="26815" spans="1:25">
      <c r="A26815" t="s">
        <v>23937</v>
      </c>
      <c r="B26815" s="2">
        <v>41970</v>
      </c>
      <c r="C26815" t="s">
        <v>40423</v>
      </c>
      <c r="D26815" s="1">
        <v>11</v>
      </c>
      <c r="E26815" s="1">
        <v>2014</v>
      </c>
      <c r="F26815" s="2">
        <v>41976</v>
      </c>
      <c r="G26815">
        <v>6</v>
      </c>
      <c r="H26815">
        <v>1</v>
      </c>
      <c r="I26815" t="s">
        <v>25057</v>
      </c>
      <c r="J26815" t="s">
        <v>34533</v>
      </c>
      <c r="K26815" t="s">
        <v>35351</v>
      </c>
      <c r="L26815" t="s">
        <v>35355</v>
      </c>
      <c r="M26815" t="s">
        <v>35871</v>
      </c>
      <c r="N26815">
        <v>4</v>
      </c>
      <c r="O26815">
        <v>0</v>
      </c>
      <c r="P26815" t="s">
        <v>40419</v>
      </c>
      <c r="Q26815" s="3">
        <v>1392</v>
      </c>
      <c r="R26815" s="3">
        <v>641</v>
      </c>
      <c r="S26815" s="3">
        <v>751</v>
      </c>
      <c r="T26815" t="s">
        <v>39144</v>
      </c>
      <c r="U26815" t="s">
        <v>39148</v>
      </c>
      <c r="V26815" t="s">
        <v>40018</v>
      </c>
      <c r="W26815" t="s">
        <v>39742</v>
      </c>
      <c r="X26815" t="s">
        <v>39197</v>
      </c>
      <c r="Y26815" t="s">
        <v>39197</v>
      </c>
    </row>
    <row r="26816" spans="1:25">
      <c r="A26816" t="s">
        <v>24312</v>
      </c>
      <c r="B26816" s="2">
        <v>41982</v>
      </c>
      <c r="C26816" t="s">
        <v>40427</v>
      </c>
      <c r="D26816" s="1">
        <v>12</v>
      </c>
      <c r="E26816" s="1">
        <v>2014</v>
      </c>
      <c r="F26816" s="2">
        <v>41987</v>
      </c>
      <c r="G26816">
        <v>5</v>
      </c>
      <c r="H26816">
        <v>2</v>
      </c>
      <c r="I26816" t="s">
        <v>25056</v>
      </c>
      <c r="J26816" t="s">
        <v>31983</v>
      </c>
      <c r="K26816" t="s">
        <v>35351</v>
      </c>
      <c r="L26816" t="s">
        <v>35370</v>
      </c>
      <c r="M26816" t="s">
        <v>36453</v>
      </c>
      <c r="N26816">
        <v>1</v>
      </c>
      <c r="O26816">
        <v>0</v>
      </c>
      <c r="P26816" t="s">
        <v>40419</v>
      </c>
      <c r="Q26816" s="3">
        <v>1392</v>
      </c>
      <c r="R26816" s="3">
        <v>571</v>
      </c>
      <c r="S26816" s="3">
        <v>821</v>
      </c>
      <c r="T26816" t="s">
        <v>39145</v>
      </c>
      <c r="U26816" t="s">
        <v>39149</v>
      </c>
      <c r="V26816" t="s">
        <v>39713</v>
      </c>
      <c r="W26816" t="s">
        <v>39714</v>
      </c>
      <c r="X26816" t="s">
        <v>39197</v>
      </c>
      <c r="Y26816" t="s">
        <v>39197</v>
      </c>
    </row>
    <row r="26817" spans="1:25">
      <c r="A26817" t="s">
        <v>2284</v>
      </c>
      <c r="B26817" s="2">
        <v>40779</v>
      </c>
      <c r="C26817" t="s">
        <v>40425</v>
      </c>
      <c r="D26817" s="1">
        <v>8</v>
      </c>
      <c r="E26817" s="1">
        <v>2011</v>
      </c>
      <c r="F26817" s="2">
        <v>40783</v>
      </c>
      <c r="G26817">
        <v>4</v>
      </c>
      <c r="H26817">
        <v>1</v>
      </c>
      <c r="I26817" t="s">
        <v>25057</v>
      </c>
      <c r="J26817" t="s">
        <v>28545</v>
      </c>
      <c r="K26817" t="s">
        <v>35353</v>
      </c>
      <c r="L26817" t="s">
        <v>35358</v>
      </c>
      <c r="M26817" t="s">
        <v>37538</v>
      </c>
      <c r="N26817">
        <v>7</v>
      </c>
      <c r="O26817">
        <v>0</v>
      </c>
      <c r="P26817" t="s">
        <v>40419</v>
      </c>
      <c r="Q26817" s="3">
        <v>1393</v>
      </c>
      <c r="R26817" s="3">
        <v>7359</v>
      </c>
      <c r="S26817" s="3">
        <v>-5966</v>
      </c>
      <c r="T26817" t="s">
        <v>39145</v>
      </c>
      <c r="U26817" t="s">
        <v>39148</v>
      </c>
      <c r="V26817" t="s">
        <v>39587</v>
      </c>
      <c r="W26817" t="s">
        <v>39347</v>
      </c>
      <c r="X26817" t="s">
        <v>39216</v>
      </c>
      <c r="Y26817" t="s">
        <v>40397</v>
      </c>
    </row>
    <row r="26818" spans="1:25">
      <c r="A26818" t="s">
        <v>24030</v>
      </c>
      <c r="B26818" s="2">
        <v>41972</v>
      </c>
      <c r="C26818" t="s">
        <v>40423</v>
      </c>
      <c r="D26818" s="1">
        <v>11</v>
      </c>
      <c r="E26818" s="1">
        <v>2014</v>
      </c>
      <c r="F26818" s="2">
        <v>41977</v>
      </c>
      <c r="G26818">
        <v>5</v>
      </c>
      <c r="H26818">
        <v>1</v>
      </c>
      <c r="I26818" t="s">
        <v>25056</v>
      </c>
      <c r="J26818" t="s">
        <v>27524</v>
      </c>
      <c r="K26818" t="s">
        <v>35351</v>
      </c>
      <c r="L26818" t="s">
        <v>35356</v>
      </c>
      <c r="M26818" t="s">
        <v>36610</v>
      </c>
      <c r="N26818">
        <v>5</v>
      </c>
      <c r="O26818">
        <v>0.02</v>
      </c>
      <c r="P26818" t="s">
        <v>39213</v>
      </c>
      <c r="Q26818" s="3">
        <v>1394</v>
      </c>
      <c r="R26818" s="3">
        <v>689</v>
      </c>
      <c r="S26818" s="3">
        <v>705</v>
      </c>
      <c r="T26818" t="s">
        <v>39144</v>
      </c>
      <c r="U26818" t="s">
        <v>39148</v>
      </c>
      <c r="V26818" t="s">
        <v>39245</v>
      </c>
      <c r="W26818" t="s">
        <v>39239</v>
      </c>
      <c r="X26818" t="s">
        <v>39216</v>
      </c>
      <c r="Y26818" t="s">
        <v>39240</v>
      </c>
    </row>
    <row r="26819" spans="1:25">
      <c r="A26819" t="s">
        <v>1963</v>
      </c>
      <c r="B26819" s="2">
        <v>40755</v>
      </c>
      <c r="C26819" t="s">
        <v>40424</v>
      </c>
      <c r="D26819" s="1">
        <v>7</v>
      </c>
      <c r="E26819" s="1">
        <v>2011</v>
      </c>
      <c r="F26819" s="2">
        <v>40759</v>
      </c>
      <c r="G26819">
        <v>4</v>
      </c>
      <c r="H26819">
        <v>1</v>
      </c>
      <c r="I26819" t="s">
        <v>25058</v>
      </c>
      <c r="J26819" t="s">
        <v>28161</v>
      </c>
      <c r="K26819" t="s">
        <v>35351</v>
      </c>
      <c r="L26819" t="s">
        <v>35370</v>
      </c>
      <c r="M26819" t="s">
        <v>35487</v>
      </c>
      <c r="N26819">
        <v>3</v>
      </c>
      <c r="O26819">
        <v>0</v>
      </c>
      <c r="P26819" t="s">
        <v>40419</v>
      </c>
      <c r="Q26819" s="3">
        <v>1395</v>
      </c>
      <c r="R26819" s="3">
        <v>498</v>
      </c>
      <c r="S26819" s="3">
        <v>897</v>
      </c>
      <c r="T26819" t="s">
        <v>39145</v>
      </c>
      <c r="U26819" t="s">
        <v>39148</v>
      </c>
      <c r="V26819" t="s">
        <v>39724</v>
      </c>
      <c r="W26819" t="s">
        <v>39725</v>
      </c>
      <c r="X26819" t="s">
        <v>39201</v>
      </c>
      <c r="Y26819" t="s">
        <v>40437</v>
      </c>
    </row>
    <row r="26820" spans="1:25">
      <c r="A26820" t="s">
        <v>2979</v>
      </c>
      <c r="B26820" s="2">
        <v>40822</v>
      </c>
      <c r="C26820" t="s">
        <v>40430</v>
      </c>
      <c r="D26820" s="1">
        <v>10</v>
      </c>
      <c r="E26820" s="1">
        <v>2011</v>
      </c>
      <c r="F26820" s="2">
        <v>40827</v>
      </c>
      <c r="G26820">
        <v>5</v>
      </c>
      <c r="H26820">
        <v>1</v>
      </c>
      <c r="I26820" t="s">
        <v>25057</v>
      </c>
      <c r="J26820" t="s">
        <v>28976</v>
      </c>
      <c r="K26820" t="s">
        <v>35351</v>
      </c>
      <c r="L26820" t="s">
        <v>35355</v>
      </c>
      <c r="M26820" t="s">
        <v>36247</v>
      </c>
      <c r="N26820">
        <v>1</v>
      </c>
      <c r="O26820">
        <v>0</v>
      </c>
      <c r="P26820" t="s">
        <v>40419</v>
      </c>
      <c r="Q26820" s="3">
        <v>1395</v>
      </c>
      <c r="R26820" s="3">
        <v>339</v>
      </c>
      <c r="S26820" s="3">
        <v>1056</v>
      </c>
      <c r="T26820" t="s">
        <v>39144</v>
      </c>
      <c r="U26820" t="s">
        <v>39148</v>
      </c>
      <c r="V26820" t="s">
        <v>39750</v>
      </c>
      <c r="W26820" t="s">
        <v>39381</v>
      </c>
      <c r="X26820" t="s">
        <v>39199</v>
      </c>
      <c r="Y26820" t="s">
        <v>40436</v>
      </c>
    </row>
    <row r="26821" spans="1:25">
      <c r="A26821" t="s">
        <v>3506</v>
      </c>
      <c r="B26821" s="2">
        <v>40857</v>
      </c>
      <c r="C26821" t="s">
        <v>40423</v>
      </c>
      <c r="D26821" s="1">
        <v>11</v>
      </c>
      <c r="E26821" s="1">
        <v>2011</v>
      </c>
      <c r="F26821" s="2">
        <v>40864</v>
      </c>
      <c r="G26821">
        <v>7</v>
      </c>
      <c r="H26821">
        <v>1</v>
      </c>
      <c r="I26821" t="s">
        <v>25057</v>
      </c>
      <c r="J26821" t="s">
        <v>28161</v>
      </c>
      <c r="K26821" t="s">
        <v>35351</v>
      </c>
      <c r="L26821" t="s">
        <v>35370</v>
      </c>
      <c r="M26821" t="s">
        <v>35487</v>
      </c>
      <c r="N26821">
        <v>3</v>
      </c>
      <c r="O26821">
        <v>0</v>
      </c>
      <c r="P26821" t="s">
        <v>40419</v>
      </c>
      <c r="Q26821" s="3">
        <v>1395</v>
      </c>
      <c r="R26821" s="3">
        <v>204</v>
      </c>
      <c r="S26821" s="3">
        <v>1191</v>
      </c>
      <c r="T26821" t="s">
        <v>39147</v>
      </c>
      <c r="U26821" t="s">
        <v>39148</v>
      </c>
      <c r="V26821" t="s">
        <v>39317</v>
      </c>
      <c r="W26821" t="s">
        <v>39262</v>
      </c>
      <c r="X26821" t="s">
        <v>39201</v>
      </c>
      <c r="Y26821" t="s">
        <v>40437</v>
      </c>
    </row>
    <row r="26822" spans="1:25">
      <c r="A26822" t="s">
        <v>4008</v>
      </c>
      <c r="B26822" s="2">
        <v>40886</v>
      </c>
      <c r="C26822" t="s">
        <v>40427</v>
      </c>
      <c r="D26822" s="1">
        <v>12</v>
      </c>
      <c r="E26822" s="1">
        <v>2011</v>
      </c>
      <c r="F26822" s="2">
        <v>40887</v>
      </c>
      <c r="G26822">
        <v>1</v>
      </c>
      <c r="H26822">
        <v>4</v>
      </c>
      <c r="I26822" t="s">
        <v>25057</v>
      </c>
      <c r="J26822" t="s">
        <v>28161</v>
      </c>
      <c r="K26822" t="s">
        <v>35351</v>
      </c>
      <c r="L26822" t="s">
        <v>35370</v>
      </c>
      <c r="M26822" t="s">
        <v>35487</v>
      </c>
      <c r="N26822">
        <v>3</v>
      </c>
      <c r="O26822">
        <v>0</v>
      </c>
      <c r="P26822" t="s">
        <v>40419</v>
      </c>
      <c r="Q26822" s="3">
        <v>1395</v>
      </c>
      <c r="R26822" s="3">
        <v>501</v>
      </c>
      <c r="S26822" s="3">
        <v>894</v>
      </c>
      <c r="T26822" t="s">
        <v>39145</v>
      </c>
      <c r="U26822" t="s">
        <v>39151</v>
      </c>
      <c r="V26822" t="s">
        <v>39486</v>
      </c>
      <c r="W26822" t="s">
        <v>39188</v>
      </c>
      <c r="X26822" t="s">
        <v>39201</v>
      </c>
      <c r="Y26822" t="s">
        <v>40437</v>
      </c>
    </row>
    <row r="26823" spans="1:25">
      <c r="A26823" t="s">
        <v>4392</v>
      </c>
      <c r="B26823" s="2">
        <v>40905</v>
      </c>
      <c r="C26823" t="s">
        <v>40427</v>
      </c>
      <c r="D26823" s="1">
        <v>12</v>
      </c>
      <c r="E26823" s="1">
        <v>2011</v>
      </c>
      <c r="F26823" s="2">
        <v>40909</v>
      </c>
      <c r="G26823">
        <v>4</v>
      </c>
      <c r="H26823">
        <v>2</v>
      </c>
      <c r="I26823" t="s">
        <v>25058</v>
      </c>
      <c r="J26823" t="s">
        <v>30165</v>
      </c>
      <c r="K26823" t="s">
        <v>35351</v>
      </c>
      <c r="L26823" t="s">
        <v>35366</v>
      </c>
      <c r="M26823" t="s">
        <v>38219</v>
      </c>
      <c r="N26823">
        <v>3</v>
      </c>
      <c r="O26823">
        <v>0</v>
      </c>
      <c r="P26823" t="s">
        <v>40419</v>
      </c>
      <c r="Q26823" s="3">
        <v>1395</v>
      </c>
      <c r="R26823" s="3">
        <v>453</v>
      </c>
      <c r="S26823" s="3">
        <v>942</v>
      </c>
      <c r="T26823" t="s">
        <v>39144</v>
      </c>
      <c r="U26823" t="s">
        <v>39149</v>
      </c>
      <c r="V26823" t="s">
        <v>39277</v>
      </c>
      <c r="W26823" t="s">
        <v>39188</v>
      </c>
      <c r="X26823" t="s">
        <v>39201</v>
      </c>
      <c r="Y26823" t="s">
        <v>40437</v>
      </c>
    </row>
    <row r="26824" spans="1:25">
      <c r="A26824" t="s">
        <v>5565</v>
      </c>
      <c r="B26824" s="2">
        <v>41026</v>
      </c>
      <c r="C26824" t="s">
        <v>40428</v>
      </c>
      <c r="D26824" s="1">
        <v>4</v>
      </c>
      <c r="E26824" s="1">
        <v>2012</v>
      </c>
      <c r="F26824" s="2">
        <v>41033</v>
      </c>
      <c r="G26824">
        <v>7</v>
      </c>
      <c r="H26824">
        <v>1</v>
      </c>
      <c r="I26824" t="s">
        <v>25057</v>
      </c>
      <c r="J26824" t="s">
        <v>28161</v>
      </c>
      <c r="K26824" t="s">
        <v>35351</v>
      </c>
      <c r="L26824" t="s">
        <v>35370</v>
      </c>
      <c r="M26824" t="s">
        <v>35487</v>
      </c>
      <c r="N26824">
        <v>3</v>
      </c>
      <c r="O26824">
        <v>0</v>
      </c>
      <c r="P26824" t="s">
        <v>40419</v>
      </c>
      <c r="Q26824" s="3">
        <v>1395</v>
      </c>
      <c r="R26824" s="3">
        <v>352</v>
      </c>
      <c r="S26824" s="3">
        <v>1043</v>
      </c>
      <c r="T26824" t="s">
        <v>39144</v>
      </c>
      <c r="U26824" t="s">
        <v>39148</v>
      </c>
      <c r="V26824" t="s">
        <v>39715</v>
      </c>
      <c r="W26824" t="s">
        <v>39716</v>
      </c>
      <c r="X26824" t="s">
        <v>39201</v>
      </c>
      <c r="Y26824" t="s">
        <v>40437</v>
      </c>
    </row>
    <row r="26825" spans="1:25">
      <c r="A26825" t="s">
        <v>9191</v>
      </c>
      <c r="B26825" s="2">
        <v>41243</v>
      </c>
      <c r="C26825" t="s">
        <v>40423</v>
      </c>
      <c r="D26825" s="1">
        <v>11</v>
      </c>
      <c r="E26825" s="1">
        <v>2012</v>
      </c>
      <c r="F26825" s="2">
        <v>41247</v>
      </c>
      <c r="G26825">
        <v>4</v>
      </c>
      <c r="H26825">
        <v>1</v>
      </c>
      <c r="I26825" t="s">
        <v>25056</v>
      </c>
      <c r="J26825" t="s">
        <v>29278</v>
      </c>
      <c r="K26825" t="s">
        <v>35352</v>
      </c>
      <c r="L26825" t="s">
        <v>35357</v>
      </c>
      <c r="M26825" t="s">
        <v>37817</v>
      </c>
      <c r="N26825">
        <v>3</v>
      </c>
      <c r="O26825">
        <v>0</v>
      </c>
      <c r="P26825" t="s">
        <v>40419</v>
      </c>
      <c r="Q26825" s="3">
        <v>1395</v>
      </c>
      <c r="R26825" s="3">
        <v>755</v>
      </c>
      <c r="S26825" s="3">
        <v>640</v>
      </c>
      <c r="T26825" t="s">
        <v>39144</v>
      </c>
      <c r="U26825" t="s">
        <v>39148</v>
      </c>
      <c r="V26825" t="s">
        <v>40106</v>
      </c>
      <c r="W26825" t="s">
        <v>39381</v>
      </c>
      <c r="X26825" t="s">
        <v>39199</v>
      </c>
      <c r="Y26825" t="s">
        <v>40436</v>
      </c>
    </row>
    <row r="26826" spans="1:25">
      <c r="A26826" t="s">
        <v>13882</v>
      </c>
      <c r="B26826" s="2">
        <v>41528</v>
      </c>
      <c r="C26826" t="s">
        <v>40426</v>
      </c>
      <c r="D26826" s="1">
        <v>9</v>
      </c>
      <c r="E26826" s="1">
        <v>2013</v>
      </c>
      <c r="F26826" s="2">
        <v>41534</v>
      </c>
      <c r="G26826">
        <v>6</v>
      </c>
      <c r="H26826">
        <v>1</v>
      </c>
      <c r="I26826" t="s">
        <v>25056</v>
      </c>
      <c r="J26826" t="s">
        <v>29278</v>
      </c>
      <c r="K26826" t="s">
        <v>35352</v>
      </c>
      <c r="L26826" t="s">
        <v>35357</v>
      </c>
      <c r="M26826" t="s">
        <v>37817</v>
      </c>
      <c r="N26826">
        <v>3</v>
      </c>
      <c r="O26826">
        <v>0</v>
      </c>
      <c r="P26826" t="s">
        <v>40419</v>
      </c>
      <c r="Q26826" s="3">
        <v>1395</v>
      </c>
      <c r="R26826" s="3">
        <v>539</v>
      </c>
      <c r="S26826" s="3">
        <v>856</v>
      </c>
      <c r="T26826" t="s">
        <v>39144</v>
      </c>
      <c r="U26826" t="s">
        <v>39148</v>
      </c>
      <c r="V26826" t="s">
        <v>40310</v>
      </c>
      <c r="W26826" t="s">
        <v>39388</v>
      </c>
      <c r="X26826" t="s">
        <v>39199</v>
      </c>
      <c r="Y26826" t="s">
        <v>40436</v>
      </c>
    </row>
    <row r="26827" spans="1:25">
      <c r="A26827" t="s">
        <v>17031</v>
      </c>
      <c r="B26827" s="2">
        <v>41676</v>
      </c>
      <c r="C26827" t="s">
        <v>40432</v>
      </c>
      <c r="D26827" s="1">
        <v>2</v>
      </c>
      <c r="E26827" s="1">
        <v>2014</v>
      </c>
      <c r="F26827" s="2">
        <v>41680</v>
      </c>
      <c r="G26827">
        <v>4</v>
      </c>
      <c r="H26827">
        <v>2</v>
      </c>
      <c r="I26827" t="s">
        <v>25056</v>
      </c>
      <c r="J26827" t="s">
        <v>28161</v>
      </c>
      <c r="K26827" t="s">
        <v>35351</v>
      </c>
      <c r="L26827" t="s">
        <v>35370</v>
      </c>
      <c r="M26827" t="s">
        <v>35487</v>
      </c>
      <c r="N26827">
        <v>3</v>
      </c>
      <c r="O26827">
        <v>0</v>
      </c>
      <c r="P26827" t="s">
        <v>40419</v>
      </c>
      <c r="Q26827" s="3">
        <v>1395</v>
      </c>
      <c r="R26827" s="3">
        <v>1046</v>
      </c>
      <c r="S26827" s="3">
        <v>349</v>
      </c>
      <c r="T26827" t="s">
        <v>39145</v>
      </c>
      <c r="U26827" t="s">
        <v>39149</v>
      </c>
      <c r="V26827" t="s">
        <v>39447</v>
      </c>
      <c r="W26827" t="s">
        <v>39423</v>
      </c>
      <c r="X26827" t="s">
        <v>39201</v>
      </c>
      <c r="Y26827" t="s">
        <v>40437</v>
      </c>
    </row>
    <row r="26828" spans="1:25">
      <c r="A26828" t="s">
        <v>18787</v>
      </c>
      <c r="B26828" s="2">
        <v>41779</v>
      </c>
      <c r="C26828" t="s">
        <v>40421</v>
      </c>
      <c r="D26828" s="1">
        <v>5</v>
      </c>
      <c r="E26828" s="1">
        <v>2014</v>
      </c>
      <c r="F26828" s="2">
        <v>41781</v>
      </c>
      <c r="G26828">
        <v>2</v>
      </c>
      <c r="H26828">
        <v>2</v>
      </c>
      <c r="I26828" t="s">
        <v>25057</v>
      </c>
      <c r="J26828" t="s">
        <v>26492</v>
      </c>
      <c r="K26828" t="s">
        <v>35351</v>
      </c>
      <c r="L26828" t="s">
        <v>35367</v>
      </c>
      <c r="M26828" t="s">
        <v>36553</v>
      </c>
      <c r="N26828">
        <v>1</v>
      </c>
      <c r="O26828">
        <v>0</v>
      </c>
      <c r="P26828" t="s">
        <v>40419</v>
      </c>
      <c r="Q26828" s="3">
        <v>1395</v>
      </c>
      <c r="R26828" s="3">
        <v>41</v>
      </c>
      <c r="S26828" s="3">
        <v>1354</v>
      </c>
      <c r="T26828" t="s">
        <v>39144</v>
      </c>
      <c r="U26828" t="s">
        <v>39149</v>
      </c>
      <c r="V26828" t="s">
        <v>39153</v>
      </c>
      <c r="W26828" t="s">
        <v>39180</v>
      </c>
      <c r="X26828" t="s">
        <v>39198</v>
      </c>
      <c r="Y26828" t="s">
        <v>40397</v>
      </c>
    </row>
    <row r="26829" spans="1:25">
      <c r="A26829" t="s">
        <v>19518</v>
      </c>
      <c r="B26829" s="2">
        <v>41807</v>
      </c>
      <c r="C26829" t="s">
        <v>40422</v>
      </c>
      <c r="D26829" s="1">
        <v>6</v>
      </c>
      <c r="E26829" s="1">
        <v>2014</v>
      </c>
      <c r="F26829" s="2">
        <v>41812</v>
      </c>
      <c r="G26829">
        <v>5</v>
      </c>
      <c r="H26829">
        <v>1</v>
      </c>
      <c r="I26829" t="s">
        <v>25056</v>
      </c>
      <c r="J26829" t="s">
        <v>30165</v>
      </c>
      <c r="K26829" t="s">
        <v>35351</v>
      </c>
      <c r="L26829" t="s">
        <v>35366</v>
      </c>
      <c r="M26829" t="s">
        <v>38219</v>
      </c>
      <c r="N26829">
        <v>3</v>
      </c>
      <c r="O26829">
        <v>0</v>
      </c>
      <c r="P26829" t="s">
        <v>40419</v>
      </c>
      <c r="Q26829" s="3">
        <v>1395</v>
      </c>
      <c r="R26829" s="3">
        <v>278</v>
      </c>
      <c r="S26829" s="3">
        <v>1117</v>
      </c>
      <c r="T26829" t="s">
        <v>39144</v>
      </c>
      <c r="U26829" t="s">
        <v>39148</v>
      </c>
      <c r="V26829" t="s">
        <v>39360</v>
      </c>
      <c r="W26829" t="s">
        <v>39188</v>
      </c>
      <c r="X26829" t="s">
        <v>39201</v>
      </c>
      <c r="Y26829" t="s">
        <v>40437</v>
      </c>
    </row>
    <row r="26830" spans="1:25">
      <c r="A26830" t="s">
        <v>23732</v>
      </c>
      <c r="B26830" s="2">
        <v>41964</v>
      </c>
      <c r="C26830" t="s">
        <v>40423</v>
      </c>
      <c r="D26830" s="1">
        <v>11</v>
      </c>
      <c r="E26830" s="1">
        <v>2014</v>
      </c>
      <c r="F26830" s="2">
        <v>41969</v>
      </c>
      <c r="G26830">
        <v>5</v>
      </c>
      <c r="H26830">
        <v>1</v>
      </c>
      <c r="I26830" t="s">
        <v>25056</v>
      </c>
      <c r="J26830" t="s">
        <v>29278</v>
      </c>
      <c r="K26830" t="s">
        <v>35352</v>
      </c>
      <c r="L26830" t="s">
        <v>35357</v>
      </c>
      <c r="M26830" t="s">
        <v>37817</v>
      </c>
      <c r="N26830">
        <v>3</v>
      </c>
      <c r="O26830">
        <v>0</v>
      </c>
      <c r="P26830" t="s">
        <v>40419</v>
      </c>
      <c r="Q26830" s="3">
        <v>1395</v>
      </c>
      <c r="R26830" s="3">
        <v>2485</v>
      </c>
      <c r="S26830" s="3">
        <v>-1090</v>
      </c>
      <c r="T26830" t="s">
        <v>39145</v>
      </c>
      <c r="U26830" t="s">
        <v>39148</v>
      </c>
      <c r="V26830" t="s">
        <v>40058</v>
      </c>
      <c r="W26830" t="s">
        <v>39189</v>
      </c>
      <c r="X26830" t="s">
        <v>39199</v>
      </c>
      <c r="Y26830" t="s">
        <v>40436</v>
      </c>
    </row>
    <row r="26831" spans="1:25">
      <c r="A26831" t="s">
        <v>24664</v>
      </c>
      <c r="B26831" s="2">
        <v>41992</v>
      </c>
      <c r="C26831" t="s">
        <v>40427</v>
      </c>
      <c r="D26831" s="1">
        <v>12</v>
      </c>
      <c r="E26831" s="1">
        <v>2014</v>
      </c>
      <c r="F26831" s="2">
        <v>41994</v>
      </c>
      <c r="G26831">
        <v>2</v>
      </c>
      <c r="H26831">
        <v>4</v>
      </c>
      <c r="I26831" t="s">
        <v>25057</v>
      </c>
      <c r="J26831" t="s">
        <v>35112</v>
      </c>
      <c r="K26831" t="s">
        <v>35351</v>
      </c>
      <c r="L26831" t="s">
        <v>35368</v>
      </c>
      <c r="M26831" t="s">
        <v>37485</v>
      </c>
      <c r="N26831">
        <v>3</v>
      </c>
      <c r="O26831">
        <v>0</v>
      </c>
      <c r="P26831" t="s">
        <v>40419</v>
      </c>
      <c r="Q26831" s="3">
        <v>1395</v>
      </c>
      <c r="R26831" s="3">
        <v>764</v>
      </c>
      <c r="S26831" s="3">
        <v>631</v>
      </c>
      <c r="T26831" t="s">
        <v>39145</v>
      </c>
      <c r="U26831" t="s">
        <v>39151</v>
      </c>
      <c r="V26831" t="s">
        <v>39257</v>
      </c>
      <c r="W26831" t="s">
        <v>39188</v>
      </c>
      <c r="X26831" t="s">
        <v>39201</v>
      </c>
      <c r="Y26831" t="s">
        <v>40437</v>
      </c>
    </row>
    <row r="26832" spans="1:25">
      <c r="A26832" t="s">
        <v>342</v>
      </c>
      <c r="B26832" s="2">
        <v>40591</v>
      </c>
      <c r="C26832" t="s">
        <v>40432</v>
      </c>
      <c r="D26832" s="1">
        <v>2</v>
      </c>
      <c r="E26832" s="1">
        <v>2011</v>
      </c>
      <c r="F26832" s="2">
        <v>40596</v>
      </c>
      <c r="G26832">
        <v>5</v>
      </c>
      <c r="H26832">
        <v>1</v>
      </c>
      <c r="I26832" t="s">
        <v>25057</v>
      </c>
      <c r="J26832" t="s">
        <v>25695</v>
      </c>
      <c r="K26832" t="s">
        <v>35351</v>
      </c>
      <c r="L26832" t="s">
        <v>35368</v>
      </c>
      <c r="M26832" t="s">
        <v>35765</v>
      </c>
      <c r="N26832">
        <v>2</v>
      </c>
      <c r="O26832">
        <v>0</v>
      </c>
      <c r="P26832" t="s">
        <v>40419</v>
      </c>
      <c r="Q26832" s="3">
        <v>1396</v>
      </c>
      <c r="R26832" s="3">
        <v>253</v>
      </c>
      <c r="S26832" s="3">
        <v>1143</v>
      </c>
      <c r="T26832" t="s">
        <v>39145</v>
      </c>
      <c r="U26832" t="s">
        <v>39148</v>
      </c>
      <c r="V26832" t="s">
        <v>39409</v>
      </c>
      <c r="W26832" t="s">
        <v>39409</v>
      </c>
      <c r="X26832" t="s">
        <v>39216</v>
      </c>
      <c r="Y26832" t="s">
        <v>40397</v>
      </c>
    </row>
    <row r="26833" spans="1:25">
      <c r="A26833" t="s">
        <v>888</v>
      </c>
      <c r="B26833" s="2">
        <v>40655</v>
      </c>
      <c r="C26833" t="s">
        <v>40428</v>
      </c>
      <c r="D26833" s="1">
        <v>4</v>
      </c>
      <c r="E26833" s="1">
        <v>2011</v>
      </c>
      <c r="F26833" s="2">
        <v>40661</v>
      </c>
      <c r="G26833">
        <v>6</v>
      </c>
      <c r="H26833">
        <v>1</v>
      </c>
      <c r="I26833" t="s">
        <v>25056</v>
      </c>
      <c r="J26833" t="s">
        <v>26634</v>
      </c>
      <c r="K26833" t="s">
        <v>35351</v>
      </c>
      <c r="L26833" t="s">
        <v>35370</v>
      </c>
      <c r="M26833" t="s">
        <v>36332</v>
      </c>
      <c r="N26833">
        <v>2</v>
      </c>
      <c r="O26833">
        <v>0</v>
      </c>
      <c r="P26833" t="s">
        <v>40419</v>
      </c>
      <c r="Q26833" s="3">
        <v>1396</v>
      </c>
      <c r="R26833" s="3">
        <v>398</v>
      </c>
      <c r="S26833" s="3">
        <v>998</v>
      </c>
      <c r="T26833" t="s">
        <v>39144</v>
      </c>
      <c r="U26833" t="s">
        <v>39148</v>
      </c>
      <c r="V26833" t="s">
        <v>39939</v>
      </c>
      <c r="W26833" t="s">
        <v>39563</v>
      </c>
      <c r="X26833" t="s">
        <v>39216</v>
      </c>
      <c r="Y26833" t="s">
        <v>39240</v>
      </c>
    </row>
    <row r="26834" spans="1:25">
      <c r="A26834" t="s">
        <v>4826</v>
      </c>
      <c r="B26834" s="2">
        <v>40953</v>
      </c>
      <c r="C26834" t="s">
        <v>40432</v>
      </c>
      <c r="D26834" s="1">
        <v>2</v>
      </c>
      <c r="E26834" s="1">
        <v>2012</v>
      </c>
      <c r="F26834" s="2">
        <v>40960</v>
      </c>
      <c r="G26834">
        <v>7</v>
      </c>
      <c r="H26834">
        <v>1</v>
      </c>
      <c r="I26834" t="s">
        <v>25056</v>
      </c>
      <c r="J26834" t="s">
        <v>25695</v>
      </c>
      <c r="K26834" t="s">
        <v>35351</v>
      </c>
      <c r="L26834" t="s">
        <v>35368</v>
      </c>
      <c r="M26834" t="s">
        <v>35765</v>
      </c>
      <c r="N26834">
        <v>2</v>
      </c>
      <c r="O26834">
        <v>0</v>
      </c>
      <c r="P26834" t="s">
        <v>40419</v>
      </c>
      <c r="Q26834" s="3">
        <v>1396</v>
      </c>
      <c r="R26834" s="3">
        <v>312</v>
      </c>
      <c r="S26834" s="3">
        <v>1084</v>
      </c>
      <c r="T26834" t="s">
        <v>39144</v>
      </c>
      <c r="U26834" t="s">
        <v>39148</v>
      </c>
      <c r="V26834" t="s">
        <v>39467</v>
      </c>
      <c r="W26834" t="s">
        <v>39347</v>
      </c>
      <c r="X26834" t="s">
        <v>39216</v>
      </c>
      <c r="Y26834" t="s">
        <v>40397</v>
      </c>
    </row>
    <row r="26835" spans="1:25">
      <c r="A26835" t="s">
        <v>14162</v>
      </c>
      <c r="B26835" s="2">
        <v>41538</v>
      </c>
      <c r="C26835" t="s">
        <v>40426</v>
      </c>
      <c r="D26835" s="1">
        <v>9</v>
      </c>
      <c r="E26835" s="1">
        <v>2013</v>
      </c>
      <c r="F26835" s="2">
        <v>41541</v>
      </c>
      <c r="G26835">
        <v>3</v>
      </c>
      <c r="H26835">
        <v>2</v>
      </c>
      <c r="I26835" t="s">
        <v>25058</v>
      </c>
      <c r="J26835" t="s">
        <v>25695</v>
      </c>
      <c r="K26835" t="s">
        <v>35351</v>
      </c>
      <c r="L26835" t="s">
        <v>35368</v>
      </c>
      <c r="M26835" t="s">
        <v>35765</v>
      </c>
      <c r="N26835">
        <v>2</v>
      </c>
      <c r="O26835">
        <v>0</v>
      </c>
      <c r="P26835" t="s">
        <v>40419</v>
      </c>
      <c r="Q26835" s="3">
        <v>1396</v>
      </c>
      <c r="R26835" s="3">
        <v>301</v>
      </c>
      <c r="S26835" s="3">
        <v>1095</v>
      </c>
      <c r="T26835" t="s">
        <v>39144</v>
      </c>
      <c r="U26835" t="s">
        <v>39149</v>
      </c>
      <c r="V26835" t="s">
        <v>39412</v>
      </c>
      <c r="W26835" t="s">
        <v>39347</v>
      </c>
      <c r="X26835" t="s">
        <v>39216</v>
      </c>
      <c r="Y26835" t="s">
        <v>40397</v>
      </c>
    </row>
    <row r="26836" spans="1:25">
      <c r="A26836" t="s">
        <v>21572</v>
      </c>
      <c r="B26836" s="2">
        <v>41892</v>
      </c>
      <c r="C26836" t="s">
        <v>40426</v>
      </c>
      <c r="D26836" s="1">
        <v>9</v>
      </c>
      <c r="E26836" s="1">
        <v>2014</v>
      </c>
      <c r="F26836" s="2">
        <v>41896</v>
      </c>
      <c r="G26836">
        <v>4</v>
      </c>
      <c r="H26836">
        <v>2</v>
      </c>
      <c r="I26836" t="s">
        <v>25057</v>
      </c>
      <c r="J26836" t="s">
        <v>26634</v>
      </c>
      <c r="K26836" t="s">
        <v>35351</v>
      </c>
      <c r="L26836" t="s">
        <v>35370</v>
      </c>
      <c r="M26836" t="s">
        <v>36332</v>
      </c>
      <c r="N26836">
        <v>2</v>
      </c>
      <c r="O26836">
        <v>0</v>
      </c>
      <c r="P26836" t="s">
        <v>40419</v>
      </c>
      <c r="Q26836" s="3">
        <v>1396</v>
      </c>
      <c r="R26836" s="3">
        <v>572</v>
      </c>
      <c r="S26836" s="3">
        <v>824</v>
      </c>
      <c r="T26836" t="s">
        <v>39145</v>
      </c>
      <c r="U26836" t="s">
        <v>39149</v>
      </c>
      <c r="V26836" t="s">
        <v>39618</v>
      </c>
      <c r="W26836" t="s">
        <v>39537</v>
      </c>
      <c r="X26836" t="s">
        <v>39216</v>
      </c>
      <c r="Y26836" t="s">
        <v>40397</v>
      </c>
    </row>
    <row r="26837" spans="1:25">
      <c r="A26837" t="s">
        <v>2666</v>
      </c>
      <c r="B26837" s="2">
        <v>40803</v>
      </c>
      <c r="C26837" t="s">
        <v>40426</v>
      </c>
      <c r="D26837" s="1">
        <v>9</v>
      </c>
      <c r="E26837" s="1">
        <v>2011</v>
      </c>
      <c r="F26837" s="2">
        <v>40805</v>
      </c>
      <c r="G26837">
        <v>2</v>
      </c>
      <c r="H26837">
        <v>2</v>
      </c>
      <c r="I26837" t="s">
        <v>25056</v>
      </c>
      <c r="J26837" t="s">
        <v>29018</v>
      </c>
      <c r="K26837" t="s">
        <v>35351</v>
      </c>
      <c r="L26837" t="s">
        <v>35369</v>
      </c>
      <c r="M26837" t="s">
        <v>36100</v>
      </c>
      <c r="N26837">
        <v>2</v>
      </c>
      <c r="O26837">
        <v>0</v>
      </c>
      <c r="P26837" t="s">
        <v>40419</v>
      </c>
      <c r="Q26837" s="3">
        <v>1398</v>
      </c>
      <c r="R26837" s="3">
        <v>381</v>
      </c>
      <c r="S26837" s="3">
        <v>1017</v>
      </c>
      <c r="T26837" t="s">
        <v>39146</v>
      </c>
      <c r="U26837" t="s">
        <v>39149</v>
      </c>
      <c r="V26837" t="s">
        <v>40089</v>
      </c>
      <c r="W26837" t="s">
        <v>39381</v>
      </c>
      <c r="X26837" t="s">
        <v>39199</v>
      </c>
      <c r="Y26837" t="s">
        <v>40436</v>
      </c>
    </row>
    <row r="26838" spans="1:25">
      <c r="A26838" t="s">
        <v>5690</v>
      </c>
      <c r="B26838" s="2">
        <v>41036</v>
      </c>
      <c r="C26838" t="s">
        <v>40421</v>
      </c>
      <c r="D26838" s="1">
        <v>5</v>
      </c>
      <c r="E26838" s="1">
        <v>2012</v>
      </c>
      <c r="F26838" s="2">
        <v>41043</v>
      </c>
      <c r="G26838">
        <v>7</v>
      </c>
      <c r="H26838">
        <v>1</v>
      </c>
      <c r="I26838" t="s">
        <v>25057</v>
      </c>
      <c r="J26838" t="s">
        <v>26149</v>
      </c>
      <c r="K26838" t="s">
        <v>35351</v>
      </c>
      <c r="L26838" t="s">
        <v>35356</v>
      </c>
      <c r="M26838" t="s">
        <v>36295</v>
      </c>
      <c r="N26838">
        <v>3</v>
      </c>
      <c r="O26838">
        <v>0</v>
      </c>
      <c r="P26838" t="s">
        <v>40419</v>
      </c>
      <c r="Q26838" s="3">
        <v>1398</v>
      </c>
      <c r="R26838" s="3">
        <v>536</v>
      </c>
      <c r="S26838" s="3">
        <v>862</v>
      </c>
      <c r="T26838" t="s">
        <v>39147</v>
      </c>
      <c r="U26838" t="s">
        <v>39148</v>
      </c>
      <c r="V26838" t="s">
        <v>40001</v>
      </c>
      <c r="W26838" t="s">
        <v>39693</v>
      </c>
      <c r="X26838" t="s">
        <v>39216</v>
      </c>
      <c r="Y26838" t="s">
        <v>40397</v>
      </c>
    </row>
    <row r="26839" spans="1:25">
      <c r="A26839" t="s">
        <v>5849</v>
      </c>
      <c r="B26839" s="2">
        <v>41050</v>
      </c>
      <c r="C26839" t="s">
        <v>40421</v>
      </c>
      <c r="D26839" s="1">
        <v>5</v>
      </c>
      <c r="E26839" s="1">
        <v>2012</v>
      </c>
      <c r="F26839" s="2">
        <v>41057</v>
      </c>
      <c r="G26839">
        <v>7</v>
      </c>
      <c r="H26839">
        <v>1</v>
      </c>
      <c r="I26839" t="s">
        <v>25057</v>
      </c>
      <c r="J26839" t="s">
        <v>26149</v>
      </c>
      <c r="K26839" t="s">
        <v>35351</v>
      </c>
      <c r="L26839" t="s">
        <v>35356</v>
      </c>
      <c r="M26839" t="s">
        <v>36295</v>
      </c>
      <c r="N26839">
        <v>3</v>
      </c>
      <c r="O26839">
        <v>0</v>
      </c>
      <c r="P26839" t="s">
        <v>40419</v>
      </c>
      <c r="Q26839" s="3">
        <v>1398</v>
      </c>
      <c r="R26839" s="3">
        <v>328</v>
      </c>
      <c r="S26839" s="3">
        <v>1070</v>
      </c>
      <c r="T26839" t="s">
        <v>39144</v>
      </c>
      <c r="U26839" t="s">
        <v>39148</v>
      </c>
      <c r="V26839" t="s">
        <v>39855</v>
      </c>
      <c r="W26839" t="s">
        <v>39215</v>
      </c>
      <c r="X26839" t="s">
        <v>39216</v>
      </c>
      <c r="Y26839" t="s">
        <v>40398</v>
      </c>
    </row>
    <row r="26840" spans="1:25">
      <c r="A26840" t="s">
        <v>6837</v>
      </c>
      <c r="B26840" s="2">
        <v>41115</v>
      </c>
      <c r="C26840" t="s">
        <v>40424</v>
      </c>
      <c r="D26840" s="1">
        <v>7</v>
      </c>
      <c r="E26840" s="1">
        <v>2012</v>
      </c>
      <c r="F26840" s="2">
        <v>41119</v>
      </c>
      <c r="G26840">
        <v>4</v>
      </c>
      <c r="H26840">
        <v>1</v>
      </c>
      <c r="I26840" t="s">
        <v>25056</v>
      </c>
      <c r="J26840" t="s">
        <v>26149</v>
      </c>
      <c r="K26840" t="s">
        <v>35351</v>
      </c>
      <c r="L26840" t="s">
        <v>35356</v>
      </c>
      <c r="M26840" t="s">
        <v>36295</v>
      </c>
      <c r="N26840">
        <v>3</v>
      </c>
      <c r="O26840">
        <v>0</v>
      </c>
      <c r="P26840" t="s">
        <v>40419</v>
      </c>
      <c r="Q26840" s="3">
        <v>1398</v>
      </c>
      <c r="R26840" s="3">
        <v>201</v>
      </c>
      <c r="S26840" s="3">
        <v>1197</v>
      </c>
      <c r="T26840" t="s">
        <v>39144</v>
      </c>
      <c r="U26840" t="s">
        <v>39148</v>
      </c>
      <c r="V26840" t="s">
        <v>39618</v>
      </c>
      <c r="W26840" t="s">
        <v>39537</v>
      </c>
      <c r="X26840" t="s">
        <v>39216</v>
      </c>
      <c r="Y26840" t="s">
        <v>40397</v>
      </c>
    </row>
    <row r="26841" spans="1:25">
      <c r="A26841" t="s">
        <v>7790</v>
      </c>
      <c r="B26841" s="2">
        <v>41171</v>
      </c>
      <c r="C26841" t="s">
        <v>40426</v>
      </c>
      <c r="D26841" s="1">
        <v>9</v>
      </c>
      <c r="E26841" s="1">
        <v>2012</v>
      </c>
      <c r="F26841" s="2">
        <v>41173</v>
      </c>
      <c r="G26841">
        <v>2</v>
      </c>
      <c r="H26841">
        <v>4</v>
      </c>
      <c r="I26841" t="s">
        <v>25058</v>
      </c>
      <c r="J26841" t="s">
        <v>29018</v>
      </c>
      <c r="K26841" t="s">
        <v>35351</v>
      </c>
      <c r="L26841" t="s">
        <v>35369</v>
      </c>
      <c r="M26841" t="s">
        <v>36100</v>
      </c>
      <c r="N26841">
        <v>2</v>
      </c>
      <c r="O26841">
        <v>0</v>
      </c>
      <c r="P26841" t="s">
        <v>40419</v>
      </c>
      <c r="Q26841" s="3">
        <v>1398</v>
      </c>
      <c r="R26841" s="3">
        <v>314</v>
      </c>
      <c r="S26841" s="3">
        <v>1084</v>
      </c>
      <c r="T26841" t="s">
        <v>39144</v>
      </c>
      <c r="U26841" t="s">
        <v>39151</v>
      </c>
      <c r="V26841" t="s">
        <v>40103</v>
      </c>
      <c r="W26841" t="s">
        <v>39189</v>
      </c>
      <c r="X26841" t="s">
        <v>39199</v>
      </c>
      <c r="Y26841" t="s">
        <v>40436</v>
      </c>
    </row>
    <row r="26842" spans="1:25">
      <c r="A26842" t="s">
        <v>12987</v>
      </c>
      <c r="B26842" s="2">
        <v>41489</v>
      </c>
      <c r="C26842" t="s">
        <v>40425</v>
      </c>
      <c r="D26842" s="1">
        <v>8</v>
      </c>
      <c r="E26842" s="1">
        <v>2013</v>
      </c>
      <c r="F26842" s="2">
        <v>41496</v>
      </c>
      <c r="G26842">
        <v>7</v>
      </c>
      <c r="H26842">
        <v>1</v>
      </c>
      <c r="I26842" t="s">
        <v>25058</v>
      </c>
      <c r="J26842" t="s">
        <v>32402</v>
      </c>
      <c r="K26842" t="s">
        <v>35351</v>
      </c>
      <c r="L26842" t="s">
        <v>35369</v>
      </c>
      <c r="M26842" t="s">
        <v>35845</v>
      </c>
      <c r="N26842">
        <v>3</v>
      </c>
      <c r="O26842">
        <v>0</v>
      </c>
      <c r="P26842" t="s">
        <v>40419</v>
      </c>
      <c r="Q26842" s="3">
        <v>1398</v>
      </c>
      <c r="R26842" s="3">
        <v>373</v>
      </c>
      <c r="S26842" s="3">
        <v>1025</v>
      </c>
      <c r="T26842" t="s">
        <v>39147</v>
      </c>
      <c r="U26842" t="s">
        <v>39148</v>
      </c>
      <c r="V26842" t="s">
        <v>40093</v>
      </c>
      <c r="W26842" t="s">
        <v>39537</v>
      </c>
      <c r="X26842" t="s">
        <v>39216</v>
      </c>
      <c r="Y26842" t="s">
        <v>40397</v>
      </c>
    </row>
    <row r="26843" spans="1:25">
      <c r="A26843" t="s">
        <v>15663</v>
      </c>
      <c r="B26843" s="2">
        <v>41606</v>
      </c>
      <c r="C26843" t="s">
        <v>40423</v>
      </c>
      <c r="D26843" s="1">
        <v>11</v>
      </c>
      <c r="E26843" s="1">
        <v>2013</v>
      </c>
      <c r="F26843" s="2">
        <v>41610</v>
      </c>
      <c r="G26843">
        <v>4</v>
      </c>
      <c r="H26843">
        <v>1</v>
      </c>
      <c r="I26843" t="s">
        <v>25058</v>
      </c>
      <c r="J26843" t="s">
        <v>26176</v>
      </c>
      <c r="K26843" t="s">
        <v>35351</v>
      </c>
      <c r="L26843" t="s">
        <v>35369</v>
      </c>
      <c r="M26843" t="s">
        <v>36315</v>
      </c>
      <c r="N26843">
        <v>2</v>
      </c>
      <c r="O26843">
        <v>0</v>
      </c>
      <c r="P26843" t="s">
        <v>40419</v>
      </c>
      <c r="Q26843" s="3">
        <v>1398</v>
      </c>
      <c r="R26843" s="3">
        <v>507</v>
      </c>
      <c r="S26843" s="3">
        <v>891</v>
      </c>
      <c r="T26843" t="s">
        <v>39145</v>
      </c>
      <c r="U26843" t="s">
        <v>39148</v>
      </c>
      <c r="V26843" t="s">
        <v>39743</v>
      </c>
      <c r="W26843" t="s">
        <v>39381</v>
      </c>
      <c r="X26843" t="s">
        <v>39199</v>
      </c>
      <c r="Y26843" t="s">
        <v>40436</v>
      </c>
    </row>
    <row r="26844" spans="1:25">
      <c r="A26844" t="s">
        <v>16138</v>
      </c>
      <c r="B26844" s="2">
        <v>41625</v>
      </c>
      <c r="C26844" t="s">
        <v>40427</v>
      </c>
      <c r="D26844" s="1">
        <v>12</v>
      </c>
      <c r="E26844" s="1">
        <v>2013</v>
      </c>
      <c r="F26844" s="2">
        <v>41630</v>
      </c>
      <c r="G26844">
        <v>5</v>
      </c>
      <c r="H26844">
        <v>2</v>
      </c>
      <c r="I26844" t="s">
        <v>25056</v>
      </c>
      <c r="J26844" t="s">
        <v>29018</v>
      </c>
      <c r="K26844" t="s">
        <v>35351</v>
      </c>
      <c r="L26844" t="s">
        <v>35369</v>
      </c>
      <c r="M26844" t="s">
        <v>36100</v>
      </c>
      <c r="N26844">
        <v>2</v>
      </c>
      <c r="O26844">
        <v>0.45</v>
      </c>
      <c r="P26844" t="s">
        <v>39213</v>
      </c>
      <c r="Q26844" s="3">
        <v>1398</v>
      </c>
      <c r="R26844" s="3">
        <v>115</v>
      </c>
      <c r="S26844" s="3">
        <v>1283</v>
      </c>
      <c r="T26844" t="s">
        <v>39144</v>
      </c>
      <c r="U26844" t="s">
        <v>39149</v>
      </c>
      <c r="V26844" t="s">
        <v>39272</v>
      </c>
      <c r="W26844" t="s">
        <v>39273</v>
      </c>
      <c r="X26844" t="s">
        <v>39199</v>
      </c>
      <c r="Y26844" t="s">
        <v>40436</v>
      </c>
    </row>
    <row r="26845" spans="1:25">
      <c r="A26845" t="s">
        <v>16697</v>
      </c>
      <c r="B26845" s="2">
        <v>41653</v>
      </c>
      <c r="C26845" t="s">
        <v>40429</v>
      </c>
      <c r="D26845" s="1">
        <v>1</v>
      </c>
      <c r="E26845" s="1">
        <v>2014</v>
      </c>
      <c r="F26845" s="2">
        <v>41657</v>
      </c>
      <c r="G26845">
        <v>4</v>
      </c>
      <c r="H26845">
        <v>1</v>
      </c>
      <c r="I26845" t="s">
        <v>25058</v>
      </c>
      <c r="J26845" t="s">
        <v>34669</v>
      </c>
      <c r="K26845" t="s">
        <v>35351</v>
      </c>
      <c r="L26845" t="s">
        <v>35369</v>
      </c>
      <c r="M26845" t="s">
        <v>36100</v>
      </c>
      <c r="N26845">
        <v>1</v>
      </c>
      <c r="O26845">
        <v>0.04</v>
      </c>
      <c r="P26845" t="s">
        <v>39213</v>
      </c>
      <c r="Q26845" s="3">
        <v>1398</v>
      </c>
      <c r="R26845" s="3">
        <v>45</v>
      </c>
      <c r="S26845" s="3">
        <v>1353</v>
      </c>
      <c r="T26845" t="s">
        <v>39144</v>
      </c>
      <c r="U26845" t="s">
        <v>39148</v>
      </c>
      <c r="V26845" t="s">
        <v>39457</v>
      </c>
      <c r="W26845" t="s">
        <v>39185</v>
      </c>
      <c r="X26845" t="s">
        <v>39199</v>
      </c>
      <c r="Y26845" t="s">
        <v>39203</v>
      </c>
    </row>
    <row r="26846" spans="1:25">
      <c r="A26846" t="s">
        <v>18984</v>
      </c>
      <c r="B26846" s="2">
        <v>41788</v>
      </c>
      <c r="C26846" t="s">
        <v>40421</v>
      </c>
      <c r="D26846" s="1">
        <v>5</v>
      </c>
      <c r="E26846" s="1">
        <v>2014</v>
      </c>
      <c r="F26846" s="2">
        <v>41795</v>
      </c>
      <c r="G26846">
        <v>7</v>
      </c>
      <c r="H26846">
        <v>1</v>
      </c>
      <c r="I26846" t="s">
        <v>25056</v>
      </c>
      <c r="J26846" t="s">
        <v>34055</v>
      </c>
      <c r="K26846" t="s">
        <v>35353</v>
      </c>
      <c r="L26846" t="s">
        <v>35365</v>
      </c>
      <c r="M26846" t="s">
        <v>36403</v>
      </c>
      <c r="N26846">
        <v>5</v>
      </c>
      <c r="O26846">
        <v>0</v>
      </c>
      <c r="P26846" t="s">
        <v>40419</v>
      </c>
      <c r="Q26846" s="3">
        <v>1401</v>
      </c>
      <c r="R26846" s="3">
        <v>4911</v>
      </c>
      <c r="S26846" s="3">
        <v>-3510</v>
      </c>
      <c r="T26846" t="s">
        <v>39147</v>
      </c>
      <c r="U26846" t="s">
        <v>39148</v>
      </c>
      <c r="V26846" t="s">
        <v>39353</v>
      </c>
      <c r="W26846" t="s">
        <v>39189</v>
      </c>
      <c r="X26846" t="s">
        <v>39199</v>
      </c>
      <c r="Y26846" t="s">
        <v>40436</v>
      </c>
    </row>
    <row r="26847" spans="1:25">
      <c r="A26847" t="s">
        <v>2140</v>
      </c>
      <c r="B26847" s="2">
        <v>40767</v>
      </c>
      <c r="C26847" t="s">
        <v>40425</v>
      </c>
      <c r="D26847" s="1">
        <v>8</v>
      </c>
      <c r="E26847" s="1">
        <v>2011</v>
      </c>
      <c r="F26847" s="2">
        <v>40769</v>
      </c>
      <c r="G26847">
        <v>2</v>
      </c>
      <c r="H26847">
        <v>4</v>
      </c>
      <c r="I26847" t="s">
        <v>25057</v>
      </c>
      <c r="J26847" t="s">
        <v>25954</v>
      </c>
      <c r="K26847" t="s">
        <v>35353</v>
      </c>
      <c r="L26847" t="s">
        <v>35358</v>
      </c>
      <c r="M26847" t="s">
        <v>36145</v>
      </c>
      <c r="N26847">
        <v>2</v>
      </c>
      <c r="O26847">
        <v>0</v>
      </c>
      <c r="P26847" t="s">
        <v>40419</v>
      </c>
      <c r="Q26847" s="3">
        <v>1404</v>
      </c>
      <c r="R26847" s="3">
        <v>1603</v>
      </c>
      <c r="S26847" s="3">
        <v>-199</v>
      </c>
      <c r="T26847" t="s">
        <v>39146</v>
      </c>
      <c r="U26847" t="s">
        <v>39151</v>
      </c>
      <c r="V26847" t="s">
        <v>39285</v>
      </c>
      <c r="W26847" t="s">
        <v>39381</v>
      </c>
      <c r="X26847" t="s">
        <v>39199</v>
      </c>
      <c r="Y26847" t="s">
        <v>40436</v>
      </c>
    </row>
    <row r="26848" spans="1:25">
      <c r="A26848" t="s">
        <v>3388</v>
      </c>
      <c r="B26848" s="2">
        <v>40850</v>
      </c>
      <c r="C26848" t="s">
        <v>40423</v>
      </c>
      <c r="D26848" s="1">
        <v>11</v>
      </c>
      <c r="E26848" s="1">
        <v>2011</v>
      </c>
      <c r="F26848" s="2">
        <v>40856</v>
      </c>
      <c r="G26848">
        <v>6</v>
      </c>
      <c r="H26848">
        <v>1</v>
      </c>
      <c r="I26848" t="s">
        <v>25056</v>
      </c>
      <c r="J26848" t="s">
        <v>29733</v>
      </c>
      <c r="K26848" t="s">
        <v>35351</v>
      </c>
      <c r="L26848" t="s">
        <v>35366</v>
      </c>
      <c r="M26848" t="s">
        <v>36066</v>
      </c>
      <c r="N26848">
        <v>6</v>
      </c>
      <c r="O26848">
        <v>0</v>
      </c>
      <c r="P26848" t="s">
        <v>40419</v>
      </c>
      <c r="Q26848" s="3">
        <v>1404</v>
      </c>
      <c r="R26848" s="3">
        <v>572</v>
      </c>
      <c r="S26848" s="3">
        <v>832</v>
      </c>
      <c r="T26848" t="s">
        <v>39144</v>
      </c>
      <c r="U26848" t="s">
        <v>39148</v>
      </c>
      <c r="V26848" t="s">
        <v>39523</v>
      </c>
      <c r="W26848" t="s">
        <v>39185</v>
      </c>
      <c r="X26848" t="s">
        <v>39199</v>
      </c>
      <c r="Y26848" t="s">
        <v>39203</v>
      </c>
    </row>
    <row r="26849" spans="1:25">
      <c r="A26849" t="s">
        <v>3819</v>
      </c>
      <c r="B26849" s="2">
        <v>40876</v>
      </c>
      <c r="C26849" t="s">
        <v>40423</v>
      </c>
      <c r="D26849" s="1">
        <v>11</v>
      </c>
      <c r="E26849" s="1">
        <v>2011</v>
      </c>
      <c r="F26849" s="2">
        <v>40881</v>
      </c>
      <c r="G26849">
        <v>5</v>
      </c>
      <c r="H26849">
        <v>1</v>
      </c>
      <c r="I26849" t="s">
        <v>25058</v>
      </c>
      <c r="J26849" t="s">
        <v>29117</v>
      </c>
      <c r="K26849" t="s">
        <v>35352</v>
      </c>
      <c r="L26849" t="s">
        <v>35357</v>
      </c>
      <c r="M26849" t="s">
        <v>37158</v>
      </c>
      <c r="N26849">
        <v>4</v>
      </c>
      <c r="O26849">
        <v>0</v>
      </c>
      <c r="P26849" t="s">
        <v>40419</v>
      </c>
      <c r="Q26849" s="3">
        <v>1404</v>
      </c>
      <c r="R26849" s="3">
        <v>5377</v>
      </c>
      <c r="S26849" s="3">
        <v>-3973</v>
      </c>
      <c r="T26849" t="s">
        <v>39145</v>
      </c>
      <c r="U26849" t="s">
        <v>39148</v>
      </c>
      <c r="V26849" t="s">
        <v>40095</v>
      </c>
      <c r="W26849" t="s">
        <v>39195</v>
      </c>
      <c r="X26849" t="s">
        <v>39200</v>
      </c>
      <c r="Y26849" t="s">
        <v>39200</v>
      </c>
    </row>
    <row r="26850" spans="1:25">
      <c r="A26850" t="s">
        <v>4177</v>
      </c>
      <c r="B26850" s="2">
        <v>40894</v>
      </c>
      <c r="C26850" t="s">
        <v>40427</v>
      </c>
      <c r="D26850" s="1">
        <v>12</v>
      </c>
      <c r="E26850" s="1">
        <v>2011</v>
      </c>
      <c r="F26850" s="2">
        <v>40897</v>
      </c>
      <c r="G26850">
        <v>3</v>
      </c>
      <c r="H26850">
        <v>4</v>
      </c>
      <c r="I26850" t="s">
        <v>25058</v>
      </c>
      <c r="J26850" t="s">
        <v>30471</v>
      </c>
      <c r="K26850" t="s">
        <v>35351</v>
      </c>
      <c r="L26850" t="s">
        <v>35370</v>
      </c>
      <c r="M26850" t="s">
        <v>35829</v>
      </c>
      <c r="N26850">
        <v>3</v>
      </c>
      <c r="O26850">
        <v>0</v>
      </c>
      <c r="P26850" t="s">
        <v>40419</v>
      </c>
      <c r="Q26850" s="3">
        <v>1404</v>
      </c>
      <c r="R26850" s="3">
        <v>1773</v>
      </c>
      <c r="S26850" s="3">
        <v>-369</v>
      </c>
      <c r="T26850" t="s">
        <v>39146</v>
      </c>
      <c r="U26850" t="s">
        <v>39151</v>
      </c>
      <c r="V26850" t="s">
        <v>40210</v>
      </c>
      <c r="W26850" t="s">
        <v>40211</v>
      </c>
      <c r="X26850" t="s">
        <v>39199</v>
      </c>
      <c r="Y26850" t="s">
        <v>40436</v>
      </c>
    </row>
    <row r="26851" spans="1:25">
      <c r="A26851" t="s">
        <v>4309</v>
      </c>
      <c r="B26851" s="2">
        <v>40901</v>
      </c>
      <c r="C26851" t="s">
        <v>40427</v>
      </c>
      <c r="D26851" s="1">
        <v>12</v>
      </c>
      <c r="E26851" s="1">
        <v>2011</v>
      </c>
      <c r="F26851" s="2">
        <v>40906</v>
      </c>
      <c r="G26851">
        <v>5</v>
      </c>
      <c r="H26851">
        <v>1</v>
      </c>
      <c r="I26851" t="s">
        <v>25056</v>
      </c>
      <c r="J26851" t="s">
        <v>26734</v>
      </c>
      <c r="K26851" t="s">
        <v>35351</v>
      </c>
      <c r="L26851" t="s">
        <v>35370</v>
      </c>
      <c r="M26851" t="s">
        <v>36702</v>
      </c>
      <c r="N26851">
        <v>4</v>
      </c>
      <c r="O26851">
        <v>0</v>
      </c>
      <c r="P26851" t="s">
        <v>40419</v>
      </c>
      <c r="Q26851" s="3">
        <v>1404</v>
      </c>
      <c r="R26851" s="3">
        <v>453</v>
      </c>
      <c r="S26851" s="3">
        <v>951</v>
      </c>
      <c r="T26851" t="s">
        <v>39144</v>
      </c>
      <c r="U26851" t="s">
        <v>39148</v>
      </c>
      <c r="V26851" t="s">
        <v>39428</v>
      </c>
      <c r="W26851" t="s">
        <v>39423</v>
      </c>
      <c r="X26851" t="s">
        <v>39201</v>
      </c>
      <c r="Y26851" t="s">
        <v>40437</v>
      </c>
    </row>
    <row r="26852" spans="1:25">
      <c r="A26852" t="s">
        <v>4845</v>
      </c>
      <c r="B26852" s="2">
        <v>40954</v>
      </c>
      <c r="C26852" t="s">
        <v>40432</v>
      </c>
      <c r="D26852" s="1">
        <v>2</v>
      </c>
      <c r="E26852" s="1">
        <v>2012</v>
      </c>
      <c r="F26852" s="2">
        <v>40956</v>
      </c>
      <c r="G26852">
        <v>2</v>
      </c>
      <c r="H26852">
        <v>2</v>
      </c>
      <c r="I26852" t="s">
        <v>25056</v>
      </c>
      <c r="J26852" t="s">
        <v>31028</v>
      </c>
      <c r="K26852" t="s">
        <v>35351</v>
      </c>
      <c r="L26852" t="s">
        <v>35355</v>
      </c>
      <c r="M26852" t="s">
        <v>35899</v>
      </c>
      <c r="N26852">
        <v>3</v>
      </c>
      <c r="O26852">
        <v>0</v>
      </c>
      <c r="P26852" t="s">
        <v>40419</v>
      </c>
      <c r="Q26852" s="3">
        <v>1404</v>
      </c>
      <c r="R26852" s="3">
        <v>1632</v>
      </c>
      <c r="S26852" s="3">
        <v>-228</v>
      </c>
      <c r="T26852" t="s">
        <v>39145</v>
      </c>
      <c r="U26852" t="s">
        <v>39149</v>
      </c>
      <c r="V26852" t="s">
        <v>39171</v>
      </c>
      <c r="W26852" t="s">
        <v>39190</v>
      </c>
      <c r="X26852" t="s">
        <v>39201</v>
      </c>
      <c r="Y26852" t="s">
        <v>40437</v>
      </c>
    </row>
    <row r="26853" spans="1:25">
      <c r="A26853" t="s">
        <v>6297</v>
      </c>
      <c r="B26853" s="2">
        <v>41076</v>
      </c>
      <c r="C26853" t="s">
        <v>40422</v>
      </c>
      <c r="D26853" s="1">
        <v>6</v>
      </c>
      <c r="E26853" s="1">
        <v>2012</v>
      </c>
      <c r="F26853" s="2">
        <v>41080</v>
      </c>
      <c r="G26853">
        <v>4</v>
      </c>
      <c r="H26853">
        <v>1</v>
      </c>
      <c r="I26853" t="s">
        <v>25056</v>
      </c>
      <c r="J26853" t="s">
        <v>27751</v>
      </c>
      <c r="K26853" t="s">
        <v>35351</v>
      </c>
      <c r="L26853" t="s">
        <v>35359</v>
      </c>
      <c r="M26853" t="s">
        <v>37244</v>
      </c>
      <c r="N26853">
        <v>1</v>
      </c>
      <c r="O26853">
        <v>0</v>
      </c>
      <c r="P26853" t="s">
        <v>40419</v>
      </c>
      <c r="Q26853" s="3">
        <v>1404</v>
      </c>
      <c r="R26853" s="3">
        <v>6787</v>
      </c>
      <c r="S26853" s="3">
        <v>-5383</v>
      </c>
      <c r="T26853" t="s">
        <v>39145</v>
      </c>
      <c r="U26853" t="s">
        <v>39148</v>
      </c>
      <c r="V26853" t="s">
        <v>39175</v>
      </c>
      <c r="W26853" t="s">
        <v>39193</v>
      </c>
      <c r="X26853" t="s">
        <v>39200</v>
      </c>
      <c r="Y26853" t="s">
        <v>39200</v>
      </c>
    </row>
    <row r="26854" spans="1:25">
      <c r="A26854" t="s">
        <v>7938</v>
      </c>
      <c r="B26854" s="2">
        <v>41178</v>
      </c>
      <c r="C26854" t="s">
        <v>40426</v>
      </c>
      <c r="D26854" s="1">
        <v>9</v>
      </c>
      <c r="E26854" s="1">
        <v>2012</v>
      </c>
      <c r="F26854" s="2">
        <v>41182</v>
      </c>
      <c r="G26854">
        <v>4</v>
      </c>
      <c r="H26854">
        <v>2</v>
      </c>
      <c r="I26854" t="s">
        <v>25058</v>
      </c>
      <c r="J26854" t="s">
        <v>32662</v>
      </c>
      <c r="K26854" t="s">
        <v>35352</v>
      </c>
      <c r="L26854" t="s">
        <v>35361</v>
      </c>
      <c r="M26854" t="s">
        <v>36045</v>
      </c>
      <c r="N26854">
        <v>6</v>
      </c>
      <c r="O26854">
        <v>0</v>
      </c>
      <c r="P26854" t="s">
        <v>40419</v>
      </c>
      <c r="Q26854" s="3">
        <v>1404</v>
      </c>
      <c r="R26854" s="3">
        <v>5296</v>
      </c>
      <c r="S26854" s="3">
        <v>-3892</v>
      </c>
      <c r="T26854" t="s">
        <v>39145</v>
      </c>
      <c r="U26854" t="s">
        <v>39149</v>
      </c>
      <c r="V26854" t="s">
        <v>39858</v>
      </c>
      <c r="W26854" t="s">
        <v>39332</v>
      </c>
      <c r="X26854" t="s">
        <v>39199</v>
      </c>
      <c r="Y26854" t="s">
        <v>39203</v>
      </c>
    </row>
    <row r="26855" spans="1:25">
      <c r="A26855" t="s">
        <v>10009</v>
      </c>
      <c r="B26855" s="2">
        <v>41292</v>
      </c>
      <c r="C26855" t="s">
        <v>40429</v>
      </c>
      <c r="D26855" s="1">
        <v>1</v>
      </c>
      <c r="E26855" s="1">
        <v>2013</v>
      </c>
      <c r="F26855" s="2">
        <v>41299</v>
      </c>
      <c r="G26855">
        <v>7</v>
      </c>
      <c r="H26855">
        <v>1</v>
      </c>
      <c r="I26855" t="s">
        <v>25056</v>
      </c>
      <c r="J26855" t="s">
        <v>28521</v>
      </c>
      <c r="K26855" t="s">
        <v>35351</v>
      </c>
      <c r="L26855" t="s">
        <v>35370</v>
      </c>
      <c r="M26855" t="s">
        <v>35980</v>
      </c>
      <c r="N26855">
        <v>3</v>
      </c>
      <c r="O26855">
        <v>0</v>
      </c>
      <c r="P26855" t="s">
        <v>40419</v>
      </c>
      <c r="Q26855" s="3">
        <v>1404</v>
      </c>
      <c r="R26855" s="3">
        <v>1638</v>
      </c>
      <c r="S26855" s="3">
        <v>-234</v>
      </c>
      <c r="T26855" t="s">
        <v>39147</v>
      </c>
      <c r="U26855" t="s">
        <v>39148</v>
      </c>
      <c r="V26855" t="s">
        <v>39618</v>
      </c>
      <c r="W26855" t="s">
        <v>39537</v>
      </c>
      <c r="X26855" t="s">
        <v>39216</v>
      </c>
      <c r="Y26855" t="s">
        <v>40397</v>
      </c>
    </row>
    <row r="26856" spans="1:25">
      <c r="A26856" t="s">
        <v>10762</v>
      </c>
      <c r="B26856" s="2">
        <v>41356</v>
      </c>
      <c r="C26856" t="s">
        <v>40431</v>
      </c>
      <c r="D26856" s="1">
        <v>3</v>
      </c>
      <c r="E26856" s="1">
        <v>2013</v>
      </c>
      <c r="F26856" s="2">
        <v>41363</v>
      </c>
      <c r="G26856">
        <v>7</v>
      </c>
      <c r="H26856">
        <v>1</v>
      </c>
      <c r="I26856" t="s">
        <v>25056</v>
      </c>
      <c r="J26856" t="s">
        <v>28521</v>
      </c>
      <c r="K26856" t="s">
        <v>35351</v>
      </c>
      <c r="L26856" t="s">
        <v>35370</v>
      </c>
      <c r="M26856" t="s">
        <v>35980</v>
      </c>
      <c r="N26856">
        <v>3</v>
      </c>
      <c r="O26856">
        <v>0</v>
      </c>
      <c r="P26856" t="s">
        <v>40419</v>
      </c>
      <c r="Q26856" s="3">
        <v>1404</v>
      </c>
      <c r="R26856" s="3">
        <v>1127</v>
      </c>
      <c r="S26856" s="3">
        <v>277</v>
      </c>
      <c r="T26856" t="s">
        <v>39147</v>
      </c>
      <c r="U26856" t="s">
        <v>39148</v>
      </c>
      <c r="V26856" t="s">
        <v>39587</v>
      </c>
      <c r="W26856" t="s">
        <v>39347</v>
      </c>
      <c r="X26856" t="s">
        <v>39216</v>
      </c>
      <c r="Y26856" t="s">
        <v>40397</v>
      </c>
    </row>
    <row r="26857" spans="1:25">
      <c r="A26857" t="s">
        <v>11370</v>
      </c>
      <c r="B26857" s="2">
        <v>41402</v>
      </c>
      <c r="C26857" t="s">
        <v>40421</v>
      </c>
      <c r="D26857" s="1">
        <v>5</v>
      </c>
      <c r="E26857" s="1">
        <v>2013</v>
      </c>
      <c r="F26857" s="2">
        <v>41408</v>
      </c>
      <c r="G26857">
        <v>6</v>
      </c>
      <c r="H26857">
        <v>1</v>
      </c>
      <c r="I26857" t="s">
        <v>25056</v>
      </c>
      <c r="J26857" t="s">
        <v>30471</v>
      </c>
      <c r="K26857" t="s">
        <v>35351</v>
      </c>
      <c r="L26857" t="s">
        <v>35370</v>
      </c>
      <c r="M26857" t="s">
        <v>35829</v>
      </c>
      <c r="N26857">
        <v>3</v>
      </c>
      <c r="O26857">
        <v>0</v>
      </c>
      <c r="P26857" t="s">
        <v>40419</v>
      </c>
      <c r="Q26857" s="3">
        <v>1404</v>
      </c>
      <c r="R26857" s="3">
        <v>201</v>
      </c>
      <c r="S26857" s="3">
        <v>1203</v>
      </c>
      <c r="T26857" t="s">
        <v>39144</v>
      </c>
      <c r="U26857" t="s">
        <v>39148</v>
      </c>
      <c r="V26857" t="s">
        <v>39934</v>
      </c>
      <c r="W26857" t="s">
        <v>39905</v>
      </c>
      <c r="X26857" t="s">
        <v>39199</v>
      </c>
      <c r="Y26857" t="s">
        <v>40436</v>
      </c>
    </row>
    <row r="26858" spans="1:25">
      <c r="A26858" t="s">
        <v>11418</v>
      </c>
      <c r="B26858" s="2">
        <v>41404</v>
      </c>
      <c r="C26858" t="s">
        <v>40421</v>
      </c>
      <c r="D26858" s="1">
        <v>5</v>
      </c>
      <c r="E26858" s="1">
        <v>2013</v>
      </c>
      <c r="F26858" s="2">
        <v>41409</v>
      </c>
      <c r="G26858">
        <v>5</v>
      </c>
      <c r="H26858">
        <v>1</v>
      </c>
      <c r="I26858" t="s">
        <v>25058</v>
      </c>
      <c r="J26858" t="s">
        <v>28521</v>
      </c>
      <c r="K26858" t="s">
        <v>35351</v>
      </c>
      <c r="L26858" t="s">
        <v>35370</v>
      </c>
      <c r="M26858" t="s">
        <v>35980</v>
      </c>
      <c r="N26858">
        <v>3</v>
      </c>
      <c r="O26858">
        <v>0</v>
      </c>
      <c r="P26858" t="s">
        <v>40419</v>
      </c>
      <c r="Q26858" s="3">
        <v>1404</v>
      </c>
      <c r="R26858" s="3">
        <v>261</v>
      </c>
      <c r="S26858" s="3">
        <v>1143</v>
      </c>
      <c r="T26858" t="s">
        <v>39144</v>
      </c>
      <c r="U26858" t="s">
        <v>39148</v>
      </c>
      <c r="V26858" t="s">
        <v>39618</v>
      </c>
      <c r="W26858" t="s">
        <v>39537</v>
      </c>
      <c r="X26858" t="s">
        <v>39216</v>
      </c>
      <c r="Y26858" t="s">
        <v>40397</v>
      </c>
    </row>
    <row r="26859" spans="1:25">
      <c r="A26859" t="s">
        <v>12350</v>
      </c>
      <c r="B26859" s="2">
        <v>41450</v>
      </c>
      <c r="C26859" t="s">
        <v>40422</v>
      </c>
      <c r="D26859" s="1">
        <v>6</v>
      </c>
      <c r="E26859" s="1">
        <v>2013</v>
      </c>
      <c r="F26859" s="2">
        <v>41454</v>
      </c>
      <c r="G26859">
        <v>4</v>
      </c>
      <c r="H26859">
        <v>1</v>
      </c>
      <c r="I26859" t="s">
        <v>25058</v>
      </c>
      <c r="J26859" t="s">
        <v>33977</v>
      </c>
      <c r="K26859" t="s">
        <v>35352</v>
      </c>
      <c r="L26859" t="s">
        <v>35357</v>
      </c>
      <c r="M26859" t="s">
        <v>37158</v>
      </c>
      <c r="N26859">
        <v>4</v>
      </c>
      <c r="O26859">
        <v>0</v>
      </c>
      <c r="P26859" t="s">
        <v>40419</v>
      </c>
      <c r="Q26859" s="3">
        <v>1404</v>
      </c>
      <c r="R26859" s="3">
        <v>2418</v>
      </c>
      <c r="S26859" s="3">
        <v>-1014</v>
      </c>
      <c r="T26859" t="s">
        <v>39144</v>
      </c>
      <c r="U26859" t="s">
        <v>39148</v>
      </c>
      <c r="V26859" t="s">
        <v>39255</v>
      </c>
      <c r="W26859" t="s">
        <v>39188</v>
      </c>
      <c r="X26859" t="s">
        <v>39201</v>
      </c>
      <c r="Y26859" t="s">
        <v>40437</v>
      </c>
    </row>
    <row r="26860" spans="1:25">
      <c r="A26860" t="s">
        <v>13402</v>
      </c>
      <c r="B26860" s="2">
        <v>41508</v>
      </c>
      <c r="C26860" t="s">
        <v>40425</v>
      </c>
      <c r="D26860" s="1">
        <v>8</v>
      </c>
      <c r="E26860" s="1">
        <v>2013</v>
      </c>
      <c r="F26860" s="2">
        <v>41512</v>
      </c>
      <c r="G26860">
        <v>4</v>
      </c>
      <c r="H26860">
        <v>1</v>
      </c>
      <c r="I26860" t="s">
        <v>25056</v>
      </c>
      <c r="J26860" t="s">
        <v>31103</v>
      </c>
      <c r="K26860" t="s">
        <v>35351</v>
      </c>
      <c r="L26860" t="s">
        <v>35370</v>
      </c>
      <c r="M26860" t="s">
        <v>35766</v>
      </c>
      <c r="N26860">
        <v>4</v>
      </c>
      <c r="O26860">
        <v>0</v>
      </c>
      <c r="P26860" t="s">
        <v>40419</v>
      </c>
      <c r="Q26860" s="3">
        <v>1404</v>
      </c>
      <c r="R26860" s="3">
        <v>216</v>
      </c>
      <c r="S26860" s="3">
        <v>1188</v>
      </c>
      <c r="T26860" t="s">
        <v>39144</v>
      </c>
      <c r="U26860" t="s">
        <v>39148</v>
      </c>
      <c r="V26860" t="s">
        <v>39832</v>
      </c>
      <c r="W26860" t="s">
        <v>39754</v>
      </c>
      <c r="X26860" t="s">
        <v>39200</v>
      </c>
      <c r="Y26860" t="s">
        <v>39200</v>
      </c>
    </row>
    <row r="26861" spans="1:25">
      <c r="A26861" t="s">
        <v>13789</v>
      </c>
      <c r="B26861" s="2">
        <v>41524</v>
      </c>
      <c r="C26861" t="s">
        <v>40426</v>
      </c>
      <c r="D26861" s="1">
        <v>9</v>
      </c>
      <c r="E26861" s="1">
        <v>2013</v>
      </c>
      <c r="F26861" s="2">
        <v>41528</v>
      </c>
      <c r="G26861">
        <v>4</v>
      </c>
      <c r="H26861">
        <v>1</v>
      </c>
      <c r="I26861" t="s">
        <v>25058</v>
      </c>
      <c r="J26861" t="s">
        <v>31103</v>
      </c>
      <c r="K26861" t="s">
        <v>35351</v>
      </c>
      <c r="L26861" t="s">
        <v>35370</v>
      </c>
      <c r="M26861" t="s">
        <v>35766</v>
      </c>
      <c r="N26861">
        <v>4</v>
      </c>
      <c r="O26861">
        <v>0</v>
      </c>
      <c r="P26861" t="s">
        <v>40419</v>
      </c>
      <c r="Q26861" s="3">
        <v>1404</v>
      </c>
      <c r="R26861" s="3">
        <v>272</v>
      </c>
      <c r="S26861" s="3">
        <v>1132</v>
      </c>
      <c r="T26861" t="s">
        <v>39144</v>
      </c>
      <c r="U26861" t="s">
        <v>39148</v>
      </c>
      <c r="V26861" t="s">
        <v>39899</v>
      </c>
      <c r="W26861" t="s">
        <v>39900</v>
      </c>
      <c r="X26861" t="s">
        <v>39200</v>
      </c>
      <c r="Y26861" t="s">
        <v>39200</v>
      </c>
    </row>
    <row r="26862" spans="1:25">
      <c r="A26862" t="s">
        <v>14133</v>
      </c>
      <c r="B26862" s="2">
        <v>41537</v>
      </c>
      <c r="C26862" t="s">
        <v>40426</v>
      </c>
      <c r="D26862" s="1">
        <v>9</v>
      </c>
      <c r="E26862" s="1">
        <v>2013</v>
      </c>
      <c r="F26862" s="2">
        <v>41543</v>
      </c>
      <c r="G26862">
        <v>6</v>
      </c>
      <c r="H26862">
        <v>1</v>
      </c>
      <c r="I26862" t="s">
        <v>25056</v>
      </c>
      <c r="J26862" t="s">
        <v>28521</v>
      </c>
      <c r="K26862" t="s">
        <v>35351</v>
      </c>
      <c r="L26862" t="s">
        <v>35370</v>
      </c>
      <c r="M26862" t="s">
        <v>35980</v>
      </c>
      <c r="N26862">
        <v>3</v>
      </c>
      <c r="O26862">
        <v>0</v>
      </c>
      <c r="P26862" t="s">
        <v>40419</v>
      </c>
      <c r="Q26862" s="3">
        <v>1404</v>
      </c>
      <c r="R26862" s="3">
        <v>471</v>
      </c>
      <c r="S26862" s="3">
        <v>933</v>
      </c>
      <c r="T26862" t="s">
        <v>39144</v>
      </c>
      <c r="U26862" t="s">
        <v>39148</v>
      </c>
      <c r="V26862" t="s">
        <v>39924</v>
      </c>
      <c r="W26862" t="s">
        <v>39537</v>
      </c>
      <c r="X26862" t="s">
        <v>39216</v>
      </c>
      <c r="Y26862" t="s">
        <v>40397</v>
      </c>
    </row>
    <row r="26863" spans="1:25">
      <c r="A26863" t="s">
        <v>14503</v>
      </c>
      <c r="B26863" s="2">
        <v>41552</v>
      </c>
      <c r="C26863" t="s">
        <v>40430</v>
      </c>
      <c r="D26863" s="1">
        <v>10</v>
      </c>
      <c r="E26863" s="1">
        <v>2013</v>
      </c>
      <c r="F26863" s="2">
        <v>41557</v>
      </c>
      <c r="G26863">
        <v>5</v>
      </c>
      <c r="H26863">
        <v>1</v>
      </c>
      <c r="I26863" t="s">
        <v>25056</v>
      </c>
      <c r="J26863" t="s">
        <v>28521</v>
      </c>
      <c r="K26863" t="s">
        <v>35351</v>
      </c>
      <c r="L26863" t="s">
        <v>35370</v>
      </c>
      <c r="M26863" t="s">
        <v>35980</v>
      </c>
      <c r="N26863">
        <v>3</v>
      </c>
      <c r="O26863">
        <v>0</v>
      </c>
      <c r="P26863" t="s">
        <v>40419</v>
      </c>
      <c r="Q26863" s="3">
        <v>1404</v>
      </c>
      <c r="R26863" s="3">
        <v>693</v>
      </c>
      <c r="S26863" s="3">
        <v>711</v>
      </c>
      <c r="T26863" t="s">
        <v>39144</v>
      </c>
      <c r="U26863" t="s">
        <v>39148</v>
      </c>
      <c r="V26863" t="s">
        <v>39412</v>
      </c>
      <c r="W26863" t="s">
        <v>39347</v>
      </c>
      <c r="X26863" t="s">
        <v>39216</v>
      </c>
      <c r="Y26863" t="s">
        <v>40397</v>
      </c>
    </row>
    <row r="26864" spans="1:25">
      <c r="A26864" t="s">
        <v>17062</v>
      </c>
      <c r="B26864" s="2">
        <v>41678</v>
      </c>
      <c r="C26864" t="s">
        <v>40432</v>
      </c>
      <c r="D26864" s="1">
        <v>2</v>
      </c>
      <c r="E26864" s="1">
        <v>2014</v>
      </c>
      <c r="F26864" s="2">
        <v>41681</v>
      </c>
      <c r="G26864">
        <v>3</v>
      </c>
      <c r="H26864">
        <v>4</v>
      </c>
      <c r="I26864" t="s">
        <v>25058</v>
      </c>
      <c r="J26864" t="s">
        <v>34709</v>
      </c>
      <c r="K26864" t="s">
        <v>35351</v>
      </c>
      <c r="L26864" t="s">
        <v>35359</v>
      </c>
      <c r="M26864" t="s">
        <v>35834</v>
      </c>
      <c r="N26864">
        <v>4</v>
      </c>
      <c r="O26864">
        <v>0</v>
      </c>
      <c r="P26864" t="s">
        <v>40419</v>
      </c>
      <c r="Q26864" s="3">
        <v>1404</v>
      </c>
      <c r="R26864" s="3">
        <v>2415</v>
      </c>
      <c r="S26864" s="3">
        <v>-1011</v>
      </c>
      <c r="T26864" t="s">
        <v>39145</v>
      </c>
      <c r="U26864" t="s">
        <v>39151</v>
      </c>
      <c r="V26864" t="s">
        <v>39495</v>
      </c>
      <c r="W26864" t="s">
        <v>39423</v>
      </c>
      <c r="X26864" t="s">
        <v>39201</v>
      </c>
      <c r="Y26864" t="s">
        <v>40437</v>
      </c>
    </row>
    <row r="26865" spans="1:25">
      <c r="A26865" t="s">
        <v>18511</v>
      </c>
      <c r="B26865" s="2">
        <v>41766</v>
      </c>
      <c r="C26865" t="s">
        <v>40421</v>
      </c>
      <c r="D26865" s="1">
        <v>5</v>
      </c>
      <c r="E26865" s="1">
        <v>2014</v>
      </c>
      <c r="F26865" s="2">
        <v>41766</v>
      </c>
      <c r="G26865">
        <v>0</v>
      </c>
      <c r="H26865">
        <v>3</v>
      </c>
      <c r="I26865" t="s">
        <v>25056</v>
      </c>
      <c r="J26865" t="s">
        <v>26734</v>
      </c>
      <c r="K26865" t="s">
        <v>35351</v>
      </c>
      <c r="L26865" t="s">
        <v>35370</v>
      </c>
      <c r="M26865" t="s">
        <v>36702</v>
      </c>
      <c r="N26865">
        <v>4</v>
      </c>
      <c r="O26865">
        <v>0</v>
      </c>
      <c r="P26865" t="s">
        <v>40419</v>
      </c>
      <c r="Q26865" s="3">
        <v>1404</v>
      </c>
      <c r="R26865" s="3">
        <v>1689</v>
      </c>
      <c r="S26865" s="3">
        <v>-285</v>
      </c>
      <c r="T26865" t="s">
        <v>39146</v>
      </c>
      <c r="U26865" t="s">
        <v>39150</v>
      </c>
      <c r="V26865" t="s">
        <v>39441</v>
      </c>
      <c r="W26865" t="s">
        <v>39187</v>
      </c>
      <c r="X26865" t="s">
        <v>39201</v>
      </c>
      <c r="Y26865" t="s">
        <v>40437</v>
      </c>
    </row>
    <row r="26866" spans="1:25">
      <c r="A26866" t="s">
        <v>18731</v>
      </c>
      <c r="B26866" s="2">
        <v>41775</v>
      </c>
      <c r="C26866" t="s">
        <v>40421</v>
      </c>
      <c r="D26866" s="1">
        <v>5</v>
      </c>
      <c r="E26866" s="1">
        <v>2014</v>
      </c>
      <c r="F26866" s="2">
        <v>41778</v>
      </c>
      <c r="G26866">
        <v>3</v>
      </c>
      <c r="H26866">
        <v>4</v>
      </c>
      <c r="I26866" t="s">
        <v>25058</v>
      </c>
      <c r="J26866" t="s">
        <v>34889</v>
      </c>
      <c r="K26866" t="s">
        <v>35353</v>
      </c>
      <c r="L26866" t="s">
        <v>35358</v>
      </c>
      <c r="M26866" t="s">
        <v>36145</v>
      </c>
      <c r="N26866">
        <v>2</v>
      </c>
      <c r="O26866">
        <v>0</v>
      </c>
      <c r="P26866" t="s">
        <v>40419</v>
      </c>
      <c r="Q26866" s="3">
        <v>1404</v>
      </c>
      <c r="R26866" s="3">
        <v>2922</v>
      </c>
      <c r="S26866" s="3">
        <v>-1518</v>
      </c>
      <c r="T26866" t="s">
        <v>39146</v>
      </c>
      <c r="U26866" t="s">
        <v>39151</v>
      </c>
      <c r="V26866" t="s">
        <v>39523</v>
      </c>
      <c r="W26866" t="s">
        <v>39185</v>
      </c>
      <c r="X26866" t="s">
        <v>39199</v>
      </c>
      <c r="Y26866" t="s">
        <v>39203</v>
      </c>
    </row>
    <row r="26867" spans="1:25">
      <c r="A26867" t="s">
        <v>18740</v>
      </c>
      <c r="B26867" s="2">
        <v>41775</v>
      </c>
      <c r="C26867" t="s">
        <v>40421</v>
      </c>
      <c r="D26867" s="1">
        <v>5</v>
      </c>
      <c r="E26867" s="1">
        <v>2014</v>
      </c>
      <c r="F26867" s="2">
        <v>41781</v>
      </c>
      <c r="G26867">
        <v>6</v>
      </c>
      <c r="H26867">
        <v>1</v>
      </c>
      <c r="I26867" t="s">
        <v>25056</v>
      </c>
      <c r="J26867" t="s">
        <v>31064</v>
      </c>
      <c r="K26867" t="s">
        <v>35351</v>
      </c>
      <c r="L26867" t="s">
        <v>35356</v>
      </c>
      <c r="M26867" t="s">
        <v>35731</v>
      </c>
      <c r="N26867">
        <v>3</v>
      </c>
      <c r="O26867">
        <v>0</v>
      </c>
      <c r="P26867" t="s">
        <v>40419</v>
      </c>
      <c r="Q26867" s="3">
        <v>1404</v>
      </c>
      <c r="R26867" s="3">
        <v>143</v>
      </c>
      <c r="S26867" s="3">
        <v>1261</v>
      </c>
      <c r="T26867" t="s">
        <v>39144</v>
      </c>
      <c r="U26867" t="s">
        <v>39148</v>
      </c>
      <c r="V26867" t="s">
        <v>40276</v>
      </c>
      <c r="W26867" t="s">
        <v>39381</v>
      </c>
      <c r="X26867" t="s">
        <v>39199</v>
      </c>
      <c r="Y26867" t="s">
        <v>40436</v>
      </c>
    </row>
    <row r="26868" spans="1:25">
      <c r="A26868" t="s">
        <v>19950</v>
      </c>
      <c r="B26868" s="2">
        <v>41822</v>
      </c>
      <c r="C26868" t="s">
        <v>40424</v>
      </c>
      <c r="D26868" s="1">
        <v>7</v>
      </c>
      <c r="E26868" s="1">
        <v>2014</v>
      </c>
      <c r="F26868" s="2">
        <v>41829</v>
      </c>
      <c r="G26868">
        <v>7</v>
      </c>
      <c r="H26868">
        <v>1</v>
      </c>
      <c r="I26868" t="s">
        <v>25056</v>
      </c>
      <c r="J26868" t="s">
        <v>28521</v>
      </c>
      <c r="K26868" t="s">
        <v>35351</v>
      </c>
      <c r="L26868" t="s">
        <v>35370</v>
      </c>
      <c r="M26868" t="s">
        <v>35980</v>
      </c>
      <c r="N26868">
        <v>3</v>
      </c>
      <c r="O26868">
        <v>0</v>
      </c>
      <c r="P26868" t="s">
        <v>40419</v>
      </c>
      <c r="Q26868" s="3">
        <v>1404</v>
      </c>
      <c r="R26868" s="3">
        <v>77</v>
      </c>
      <c r="S26868" s="3">
        <v>1327</v>
      </c>
      <c r="T26868" t="s">
        <v>39144</v>
      </c>
      <c r="U26868" t="s">
        <v>39148</v>
      </c>
      <c r="V26868" t="s">
        <v>39627</v>
      </c>
      <c r="W26868" t="s">
        <v>39347</v>
      </c>
      <c r="X26868" t="s">
        <v>39216</v>
      </c>
      <c r="Y26868" t="s">
        <v>40397</v>
      </c>
    </row>
    <row r="26869" spans="1:25">
      <c r="A26869" t="s">
        <v>20813</v>
      </c>
      <c r="B26869" s="2">
        <v>41865</v>
      </c>
      <c r="C26869" t="s">
        <v>40425</v>
      </c>
      <c r="D26869" s="1">
        <v>8</v>
      </c>
      <c r="E26869" s="1">
        <v>2014</v>
      </c>
      <c r="F26869" s="2">
        <v>41869</v>
      </c>
      <c r="G26869">
        <v>4</v>
      </c>
      <c r="H26869">
        <v>1</v>
      </c>
      <c r="I26869" t="s">
        <v>25058</v>
      </c>
      <c r="J26869" t="s">
        <v>31028</v>
      </c>
      <c r="K26869" t="s">
        <v>35351</v>
      </c>
      <c r="L26869" t="s">
        <v>35355</v>
      </c>
      <c r="M26869" t="s">
        <v>35899</v>
      </c>
      <c r="N26869">
        <v>3</v>
      </c>
      <c r="O26869">
        <v>0</v>
      </c>
      <c r="P26869" t="s">
        <v>40419</v>
      </c>
      <c r="Q26869" s="3">
        <v>1404</v>
      </c>
      <c r="R26869" s="3">
        <v>709</v>
      </c>
      <c r="S26869" s="3">
        <v>695</v>
      </c>
      <c r="T26869" t="s">
        <v>39144</v>
      </c>
      <c r="U26869" t="s">
        <v>39148</v>
      </c>
      <c r="V26869" t="s">
        <v>39326</v>
      </c>
      <c r="W26869" t="s">
        <v>39187</v>
      </c>
      <c r="X26869" t="s">
        <v>39201</v>
      </c>
      <c r="Y26869" t="s">
        <v>40437</v>
      </c>
    </row>
    <row r="26870" spans="1:25">
      <c r="A26870" t="s">
        <v>22319</v>
      </c>
      <c r="B26870" s="2">
        <v>41916</v>
      </c>
      <c r="C26870" t="s">
        <v>40430</v>
      </c>
      <c r="D26870" s="1">
        <v>10</v>
      </c>
      <c r="E26870" s="1">
        <v>2014</v>
      </c>
      <c r="F26870" s="2">
        <v>41923</v>
      </c>
      <c r="G26870">
        <v>7</v>
      </c>
      <c r="H26870">
        <v>1</v>
      </c>
      <c r="I26870" t="s">
        <v>25057</v>
      </c>
      <c r="J26870" t="s">
        <v>25506</v>
      </c>
      <c r="K26870" t="s">
        <v>35353</v>
      </c>
      <c r="L26870" t="s">
        <v>35358</v>
      </c>
      <c r="M26870" t="s">
        <v>35778</v>
      </c>
      <c r="N26870">
        <v>5</v>
      </c>
      <c r="O26870">
        <v>0</v>
      </c>
      <c r="P26870" t="s">
        <v>40419</v>
      </c>
      <c r="Q26870" s="3">
        <v>1404</v>
      </c>
      <c r="R26870" s="3">
        <v>5516</v>
      </c>
      <c r="S26870" s="3">
        <v>-4112</v>
      </c>
      <c r="T26870" t="s">
        <v>39147</v>
      </c>
      <c r="U26870" t="s">
        <v>39148</v>
      </c>
      <c r="V26870" t="s">
        <v>39502</v>
      </c>
      <c r="W26870" t="s">
        <v>39189</v>
      </c>
      <c r="X26870" t="s">
        <v>39199</v>
      </c>
      <c r="Y26870" t="s">
        <v>40436</v>
      </c>
    </row>
    <row r="26871" spans="1:25">
      <c r="A26871" t="s">
        <v>17906</v>
      </c>
      <c r="B26871" s="2">
        <v>41919</v>
      </c>
      <c r="C26871" t="s">
        <v>40430</v>
      </c>
      <c r="D26871" s="1">
        <v>10</v>
      </c>
      <c r="E26871" s="1">
        <v>2014</v>
      </c>
      <c r="F26871" s="2">
        <v>41923</v>
      </c>
      <c r="G26871">
        <v>4</v>
      </c>
      <c r="H26871">
        <v>1</v>
      </c>
      <c r="I26871" t="s">
        <v>25056</v>
      </c>
      <c r="J26871" t="s">
        <v>28515</v>
      </c>
      <c r="K26871" t="s">
        <v>35351</v>
      </c>
      <c r="L26871" t="s">
        <v>35366</v>
      </c>
      <c r="M26871" t="s">
        <v>36216</v>
      </c>
      <c r="N26871">
        <v>9</v>
      </c>
      <c r="O26871">
        <v>0</v>
      </c>
      <c r="P26871" t="s">
        <v>40419</v>
      </c>
      <c r="Q26871" s="3">
        <v>1404</v>
      </c>
      <c r="R26871" s="3">
        <v>558</v>
      </c>
      <c r="S26871" s="3">
        <v>846</v>
      </c>
      <c r="T26871" t="s">
        <v>39145</v>
      </c>
      <c r="U26871" t="s">
        <v>39148</v>
      </c>
      <c r="V26871" t="s">
        <v>39171</v>
      </c>
      <c r="W26871" t="s">
        <v>39190</v>
      </c>
      <c r="X26871" t="s">
        <v>39201</v>
      </c>
      <c r="Y26871" t="s">
        <v>40437</v>
      </c>
    </row>
    <row r="26872" spans="1:25">
      <c r="A26872" t="s">
        <v>22448</v>
      </c>
      <c r="B26872" s="2">
        <v>41921</v>
      </c>
      <c r="C26872" t="s">
        <v>40430</v>
      </c>
      <c r="D26872" s="1">
        <v>10</v>
      </c>
      <c r="E26872" s="1">
        <v>2014</v>
      </c>
      <c r="F26872" s="2">
        <v>41925</v>
      </c>
      <c r="G26872">
        <v>4</v>
      </c>
      <c r="H26872">
        <v>1</v>
      </c>
      <c r="I26872" t="s">
        <v>25057</v>
      </c>
      <c r="J26872" t="s">
        <v>28350</v>
      </c>
      <c r="K26872" t="s">
        <v>35351</v>
      </c>
      <c r="L26872" t="s">
        <v>35368</v>
      </c>
      <c r="M26872" t="s">
        <v>36552</v>
      </c>
      <c r="N26872">
        <v>6</v>
      </c>
      <c r="O26872">
        <v>0</v>
      </c>
      <c r="P26872" t="s">
        <v>40419</v>
      </c>
      <c r="Q26872" s="3">
        <v>1404</v>
      </c>
      <c r="R26872" s="3">
        <v>1144</v>
      </c>
      <c r="S26872" s="3">
        <v>260</v>
      </c>
      <c r="T26872" t="s">
        <v>39145</v>
      </c>
      <c r="U26872" t="s">
        <v>39148</v>
      </c>
      <c r="V26872" t="s">
        <v>39967</v>
      </c>
      <c r="W26872" t="s">
        <v>39732</v>
      </c>
      <c r="X26872" t="s">
        <v>39200</v>
      </c>
      <c r="Y26872" t="s">
        <v>39200</v>
      </c>
    </row>
    <row r="26873" spans="1:25">
      <c r="A26873" t="s">
        <v>22957</v>
      </c>
      <c r="B26873" s="2">
        <v>41942</v>
      </c>
      <c r="C26873" t="s">
        <v>40430</v>
      </c>
      <c r="D26873" s="1">
        <v>10</v>
      </c>
      <c r="E26873" s="1">
        <v>2014</v>
      </c>
      <c r="F26873" s="2">
        <v>41947</v>
      </c>
      <c r="G26873">
        <v>5</v>
      </c>
      <c r="H26873">
        <v>1</v>
      </c>
      <c r="I26873" t="s">
        <v>25056</v>
      </c>
      <c r="J26873" t="s">
        <v>25172</v>
      </c>
      <c r="K26873" t="s">
        <v>35351</v>
      </c>
      <c r="L26873" t="s">
        <v>35355</v>
      </c>
      <c r="M26873" t="s">
        <v>35481</v>
      </c>
      <c r="N26873">
        <v>1</v>
      </c>
      <c r="O26873">
        <v>0.01</v>
      </c>
      <c r="P26873" t="s">
        <v>39213</v>
      </c>
      <c r="Q26873" s="3">
        <v>1404</v>
      </c>
      <c r="R26873" s="3">
        <v>82</v>
      </c>
      <c r="S26873" s="3">
        <v>1322</v>
      </c>
      <c r="T26873" t="s">
        <v>39144</v>
      </c>
      <c r="U26873" t="s">
        <v>39148</v>
      </c>
      <c r="V26873" t="s">
        <v>39164</v>
      </c>
      <c r="W26873" t="s">
        <v>39185</v>
      </c>
      <c r="X26873" t="s">
        <v>39199</v>
      </c>
      <c r="Y26873" t="s">
        <v>39203</v>
      </c>
    </row>
    <row r="26874" spans="1:25">
      <c r="A26874" t="s">
        <v>23985</v>
      </c>
      <c r="B26874" s="2">
        <v>41971</v>
      </c>
      <c r="C26874" t="s">
        <v>40423</v>
      </c>
      <c r="D26874" s="1">
        <v>11</v>
      </c>
      <c r="E26874" s="1">
        <v>2014</v>
      </c>
      <c r="F26874" s="2">
        <v>41976</v>
      </c>
      <c r="G26874">
        <v>5</v>
      </c>
      <c r="H26874">
        <v>1</v>
      </c>
      <c r="I26874" t="s">
        <v>25056</v>
      </c>
      <c r="J26874" t="s">
        <v>31028</v>
      </c>
      <c r="K26874" t="s">
        <v>35351</v>
      </c>
      <c r="L26874" t="s">
        <v>35355</v>
      </c>
      <c r="M26874" t="s">
        <v>35899</v>
      </c>
      <c r="N26874">
        <v>3</v>
      </c>
      <c r="O26874">
        <v>0</v>
      </c>
      <c r="P26874" t="s">
        <v>40419</v>
      </c>
      <c r="Q26874" s="3">
        <v>1404</v>
      </c>
      <c r="R26874" s="3">
        <v>1221</v>
      </c>
      <c r="S26874" s="3">
        <v>183</v>
      </c>
      <c r="T26874" t="s">
        <v>39145</v>
      </c>
      <c r="U26874" t="s">
        <v>39148</v>
      </c>
      <c r="V26874" t="s">
        <v>39422</v>
      </c>
      <c r="W26874" t="s">
        <v>39423</v>
      </c>
      <c r="X26874" t="s">
        <v>39201</v>
      </c>
      <c r="Y26874" t="s">
        <v>40437</v>
      </c>
    </row>
    <row r="26875" spans="1:25">
      <c r="A26875" t="s">
        <v>24254</v>
      </c>
      <c r="B26875" s="2">
        <v>41978</v>
      </c>
      <c r="C26875" t="s">
        <v>40427</v>
      </c>
      <c r="D26875" s="1">
        <v>12</v>
      </c>
      <c r="E26875" s="1">
        <v>2014</v>
      </c>
      <c r="F26875" s="2">
        <v>41983</v>
      </c>
      <c r="G26875">
        <v>5</v>
      </c>
      <c r="H26875">
        <v>1</v>
      </c>
      <c r="I26875" t="s">
        <v>25058</v>
      </c>
      <c r="J26875" t="s">
        <v>27260</v>
      </c>
      <c r="K26875" t="s">
        <v>35351</v>
      </c>
      <c r="L26875" t="s">
        <v>35355</v>
      </c>
      <c r="M26875" t="s">
        <v>37006</v>
      </c>
      <c r="N26875">
        <v>2</v>
      </c>
      <c r="O26875">
        <v>0</v>
      </c>
      <c r="P26875" t="s">
        <v>40419</v>
      </c>
      <c r="Q26875" s="3">
        <v>1404</v>
      </c>
      <c r="R26875" s="3">
        <v>228</v>
      </c>
      <c r="S26875" s="3">
        <v>1176</v>
      </c>
      <c r="T26875" t="s">
        <v>39144</v>
      </c>
      <c r="U26875" t="s">
        <v>39148</v>
      </c>
      <c r="V26875" t="s">
        <v>39654</v>
      </c>
      <c r="W26875" t="s">
        <v>39347</v>
      </c>
      <c r="X26875" t="s">
        <v>39216</v>
      </c>
      <c r="Y26875" t="s">
        <v>40397</v>
      </c>
    </row>
    <row r="26876" spans="1:25">
      <c r="A26876" t="s">
        <v>1813</v>
      </c>
      <c r="B26876" s="2">
        <v>40737</v>
      </c>
      <c r="C26876" t="s">
        <v>40424</v>
      </c>
      <c r="D26876" s="1">
        <v>7</v>
      </c>
      <c r="E26876" s="1">
        <v>2011</v>
      </c>
      <c r="F26876" s="2">
        <v>40742</v>
      </c>
      <c r="G26876">
        <v>5</v>
      </c>
      <c r="H26876">
        <v>1</v>
      </c>
      <c r="I26876" t="s">
        <v>25056</v>
      </c>
      <c r="J26876" t="s">
        <v>27949</v>
      </c>
      <c r="K26876" t="s">
        <v>35351</v>
      </c>
      <c r="L26876" t="s">
        <v>35356</v>
      </c>
      <c r="M26876" t="s">
        <v>36012</v>
      </c>
      <c r="N26876">
        <v>7</v>
      </c>
      <c r="O26876">
        <v>0</v>
      </c>
      <c r="P26876" t="s">
        <v>40419</v>
      </c>
      <c r="Q26876" s="3">
        <v>1407</v>
      </c>
      <c r="R26876" s="3">
        <v>757</v>
      </c>
      <c r="S26876" s="3">
        <v>650</v>
      </c>
      <c r="T26876" t="s">
        <v>39144</v>
      </c>
      <c r="U26876" t="s">
        <v>39148</v>
      </c>
      <c r="V26876" t="s">
        <v>39171</v>
      </c>
      <c r="W26876" t="s">
        <v>39190</v>
      </c>
      <c r="X26876" t="s">
        <v>39201</v>
      </c>
      <c r="Y26876" t="s">
        <v>40437</v>
      </c>
    </row>
    <row r="26877" spans="1:25">
      <c r="A26877" t="s">
        <v>12515</v>
      </c>
      <c r="B26877" s="2">
        <v>41457</v>
      </c>
      <c r="C26877" t="s">
        <v>40424</v>
      </c>
      <c r="D26877" s="1">
        <v>7</v>
      </c>
      <c r="E26877" s="1">
        <v>2013</v>
      </c>
      <c r="F26877" s="2">
        <v>41462</v>
      </c>
      <c r="G26877">
        <v>5</v>
      </c>
      <c r="H26877">
        <v>1</v>
      </c>
      <c r="I26877" t="s">
        <v>25056</v>
      </c>
      <c r="J26877" t="s">
        <v>27582</v>
      </c>
      <c r="K26877" t="s">
        <v>35353</v>
      </c>
      <c r="L26877" t="s">
        <v>35358</v>
      </c>
      <c r="M26877" t="s">
        <v>37154</v>
      </c>
      <c r="N26877">
        <v>1</v>
      </c>
      <c r="O26877">
        <v>0</v>
      </c>
      <c r="P26877" t="s">
        <v>40419</v>
      </c>
      <c r="Q26877" s="3">
        <v>1407</v>
      </c>
      <c r="R26877" s="3">
        <v>1054</v>
      </c>
      <c r="S26877" s="3">
        <v>353</v>
      </c>
      <c r="T26877" t="s">
        <v>39144</v>
      </c>
      <c r="U26877" t="s">
        <v>39148</v>
      </c>
      <c r="V26877" t="s">
        <v>39794</v>
      </c>
      <c r="W26877" t="s">
        <v>39795</v>
      </c>
      <c r="X26877" t="s">
        <v>39197</v>
      </c>
      <c r="Y26877" t="s">
        <v>39197</v>
      </c>
    </row>
    <row r="26878" spans="1:25">
      <c r="A26878" t="s">
        <v>2853</v>
      </c>
      <c r="B26878" s="2">
        <v>40813</v>
      </c>
      <c r="C26878" t="s">
        <v>40426</v>
      </c>
      <c r="D26878" s="1">
        <v>9</v>
      </c>
      <c r="E26878" s="1">
        <v>2011</v>
      </c>
      <c r="F26878" s="2">
        <v>40817</v>
      </c>
      <c r="G26878">
        <v>4</v>
      </c>
      <c r="H26878">
        <v>1</v>
      </c>
      <c r="I26878" t="s">
        <v>25058</v>
      </c>
      <c r="J26878" t="s">
        <v>29211</v>
      </c>
      <c r="K26878" t="s">
        <v>35352</v>
      </c>
      <c r="L26878" t="s">
        <v>35361</v>
      </c>
      <c r="M26878" t="s">
        <v>36385</v>
      </c>
      <c r="N26878">
        <v>1</v>
      </c>
      <c r="O26878">
        <v>0</v>
      </c>
      <c r="P26878" t="s">
        <v>40419</v>
      </c>
      <c r="Q26878" s="3">
        <v>1408</v>
      </c>
      <c r="R26878" s="3">
        <v>565</v>
      </c>
      <c r="S26878" s="3">
        <v>843</v>
      </c>
      <c r="T26878" t="s">
        <v>39144</v>
      </c>
      <c r="U26878" t="s">
        <v>39148</v>
      </c>
      <c r="V26878" t="s">
        <v>39692</v>
      </c>
      <c r="W26878" t="s">
        <v>39693</v>
      </c>
      <c r="X26878" t="s">
        <v>39216</v>
      </c>
      <c r="Y26878" t="s">
        <v>40397</v>
      </c>
    </row>
    <row r="26879" spans="1:25">
      <c r="A26879" t="s">
        <v>5779</v>
      </c>
      <c r="B26879" s="2">
        <v>41043</v>
      </c>
      <c r="C26879" t="s">
        <v>40421</v>
      </c>
      <c r="D26879" s="1">
        <v>5</v>
      </c>
      <c r="E26879" s="1">
        <v>2012</v>
      </c>
      <c r="F26879" s="2">
        <v>41046</v>
      </c>
      <c r="G26879">
        <v>3</v>
      </c>
      <c r="H26879">
        <v>4</v>
      </c>
      <c r="I26879" t="s">
        <v>25058</v>
      </c>
      <c r="J26879" t="s">
        <v>31638</v>
      </c>
      <c r="K26879" t="s">
        <v>35351</v>
      </c>
      <c r="L26879" t="s">
        <v>35355</v>
      </c>
      <c r="M26879" t="s">
        <v>38253</v>
      </c>
      <c r="N26879">
        <v>2</v>
      </c>
      <c r="O26879">
        <v>0</v>
      </c>
      <c r="P26879" t="s">
        <v>40419</v>
      </c>
      <c r="Q26879" s="3">
        <v>1408</v>
      </c>
      <c r="R26879" s="3">
        <v>51</v>
      </c>
      <c r="S26879" s="3">
        <v>1357</v>
      </c>
      <c r="T26879" t="s">
        <v>39145</v>
      </c>
      <c r="U26879" t="s">
        <v>39151</v>
      </c>
      <c r="V26879" t="s">
        <v>40093</v>
      </c>
      <c r="W26879" t="s">
        <v>39537</v>
      </c>
      <c r="X26879" t="s">
        <v>39216</v>
      </c>
      <c r="Y26879" t="s">
        <v>40397</v>
      </c>
    </row>
    <row r="26880" spans="1:25">
      <c r="A26880" t="s">
        <v>10507</v>
      </c>
      <c r="B26880" s="2">
        <v>41338</v>
      </c>
      <c r="C26880" t="s">
        <v>40431</v>
      </c>
      <c r="D26880" s="1">
        <v>3</v>
      </c>
      <c r="E26880" s="1">
        <v>2013</v>
      </c>
      <c r="F26880" s="2">
        <v>41342</v>
      </c>
      <c r="G26880">
        <v>4</v>
      </c>
      <c r="H26880">
        <v>2</v>
      </c>
      <c r="I26880" t="s">
        <v>25058</v>
      </c>
      <c r="J26880" t="s">
        <v>25090</v>
      </c>
      <c r="K26880" t="s">
        <v>35351</v>
      </c>
      <c r="L26880" t="s">
        <v>35355</v>
      </c>
      <c r="M26880" t="s">
        <v>35402</v>
      </c>
      <c r="N26880">
        <v>4</v>
      </c>
      <c r="O26880">
        <v>0</v>
      </c>
      <c r="P26880" t="s">
        <v>40419</v>
      </c>
      <c r="Q26880" s="3">
        <v>1408</v>
      </c>
      <c r="R26880" s="3">
        <v>833</v>
      </c>
      <c r="S26880" s="3">
        <v>575</v>
      </c>
      <c r="T26880" t="s">
        <v>39145</v>
      </c>
      <c r="U26880" t="s">
        <v>39149</v>
      </c>
      <c r="V26880" t="s">
        <v>39861</v>
      </c>
      <c r="W26880" t="s">
        <v>39537</v>
      </c>
      <c r="X26880" t="s">
        <v>39216</v>
      </c>
      <c r="Y26880" t="s">
        <v>40397</v>
      </c>
    </row>
    <row r="26881" spans="1:25">
      <c r="A26881" t="s">
        <v>10957</v>
      </c>
      <c r="B26881" s="2">
        <v>41371</v>
      </c>
      <c r="C26881" t="s">
        <v>40428</v>
      </c>
      <c r="D26881" s="1">
        <v>4</v>
      </c>
      <c r="E26881" s="1">
        <v>2013</v>
      </c>
      <c r="F26881" s="2">
        <v>41375</v>
      </c>
      <c r="G26881">
        <v>4</v>
      </c>
      <c r="H26881">
        <v>1</v>
      </c>
      <c r="I26881" t="s">
        <v>25058</v>
      </c>
      <c r="J26881" t="s">
        <v>25182</v>
      </c>
      <c r="K26881" t="s">
        <v>35351</v>
      </c>
      <c r="L26881" t="s">
        <v>35355</v>
      </c>
      <c r="M26881" t="s">
        <v>35490</v>
      </c>
      <c r="N26881">
        <v>8</v>
      </c>
      <c r="O26881">
        <v>0</v>
      </c>
      <c r="P26881" t="s">
        <v>40419</v>
      </c>
      <c r="Q26881" s="3">
        <v>1408</v>
      </c>
      <c r="R26881" s="3">
        <v>1207</v>
      </c>
      <c r="S26881" s="3">
        <v>201</v>
      </c>
      <c r="T26881" t="s">
        <v>39144</v>
      </c>
      <c r="U26881" t="s">
        <v>39148</v>
      </c>
      <c r="V26881" t="s">
        <v>39395</v>
      </c>
      <c r="W26881" t="s">
        <v>39215</v>
      </c>
      <c r="X26881" t="s">
        <v>39216</v>
      </c>
      <c r="Y26881" t="s">
        <v>40398</v>
      </c>
    </row>
    <row r="26882" spans="1:25">
      <c r="A26882" t="s">
        <v>11893</v>
      </c>
      <c r="B26882" s="2">
        <v>41431</v>
      </c>
      <c r="C26882" t="s">
        <v>40422</v>
      </c>
      <c r="D26882" s="1">
        <v>6</v>
      </c>
      <c r="E26882" s="1">
        <v>2013</v>
      </c>
      <c r="F26882" s="2">
        <v>41436</v>
      </c>
      <c r="G26882">
        <v>5</v>
      </c>
      <c r="H26882">
        <v>1</v>
      </c>
      <c r="I26882" t="s">
        <v>25058</v>
      </c>
      <c r="J26882" t="s">
        <v>27709</v>
      </c>
      <c r="K26882" t="s">
        <v>35351</v>
      </c>
      <c r="L26882" t="s">
        <v>35367</v>
      </c>
      <c r="M26882" t="s">
        <v>36163</v>
      </c>
      <c r="N26882">
        <v>2</v>
      </c>
      <c r="O26882">
        <v>0</v>
      </c>
      <c r="P26882" t="s">
        <v>40419</v>
      </c>
      <c r="Q26882" s="3">
        <v>1408</v>
      </c>
      <c r="R26882" s="3">
        <v>415</v>
      </c>
      <c r="S26882" s="3">
        <v>993</v>
      </c>
      <c r="T26882" t="s">
        <v>39145</v>
      </c>
      <c r="U26882" t="s">
        <v>39148</v>
      </c>
      <c r="V26882" t="s">
        <v>39902</v>
      </c>
      <c r="W26882" t="s">
        <v>39693</v>
      </c>
      <c r="X26882" t="s">
        <v>39216</v>
      </c>
      <c r="Y26882" t="s">
        <v>40397</v>
      </c>
    </row>
    <row r="26883" spans="1:25">
      <c r="A26883" t="s">
        <v>22045</v>
      </c>
      <c r="B26883" s="2">
        <v>41907</v>
      </c>
      <c r="C26883" t="s">
        <v>40426</v>
      </c>
      <c r="D26883" s="1">
        <v>9</v>
      </c>
      <c r="E26883" s="1">
        <v>2014</v>
      </c>
      <c r="F26883" s="2">
        <v>41911</v>
      </c>
      <c r="G26883">
        <v>4</v>
      </c>
      <c r="H26883">
        <v>1</v>
      </c>
      <c r="I26883" t="s">
        <v>25057</v>
      </c>
      <c r="J26883" t="s">
        <v>31638</v>
      </c>
      <c r="K26883" t="s">
        <v>35351</v>
      </c>
      <c r="L26883" t="s">
        <v>35355</v>
      </c>
      <c r="M26883" t="s">
        <v>38253</v>
      </c>
      <c r="N26883">
        <v>2</v>
      </c>
      <c r="O26883">
        <v>0</v>
      </c>
      <c r="P26883" t="s">
        <v>40419</v>
      </c>
      <c r="Q26883" s="3">
        <v>1408</v>
      </c>
      <c r="R26883" s="3">
        <v>103</v>
      </c>
      <c r="S26883" s="3">
        <v>1305</v>
      </c>
      <c r="T26883" t="s">
        <v>39144</v>
      </c>
      <c r="U26883" t="s">
        <v>39148</v>
      </c>
      <c r="V26883" t="s">
        <v>39412</v>
      </c>
      <c r="W26883" t="s">
        <v>39347</v>
      </c>
      <c r="X26883" t="s">
        <v>39216</v>
      </c>
      <c r="Y26883" t="s">
        <v>40397</v>
      </c>
    </row>
    <row r="26884" spans="1:25">
      <c r="A26884" t="s">
        <v>19121</v>
      </c>
      <c r="B26884" s="2">
        <v>41794</v>
      </c>
      <c r="C26884" t="s">
        <v>40422</v>
      </c>
      <c r="D26884" s="1">
        <v>6</v>
      </c>
      <c r="E26884" s="1">
        <v>2014</v>
      </c>
      <c r="F26884" s="2">
        <v>41798</v>
      </c>
      <c r="G26884">
        <v>4</v>
      </c>
      <c r="H26884">
        <v>1</v>
      </c>
      <c r="I26884" t="s">
        <v>25057</v>
      </c>
      <c r="J26884" t="s">
        <v>34800</v>
      </c>
      <c r="K26884" t="s">
        <v>35353</v>
      </c>
      <c r="L26884" t="s">
        <v>35364</v>
      </c>
      <c r="M26884" t="s">
        <v>38292</v>
      </c>
      <c r="N26884">
        <v>4</v>
      </c>
      <c r="O26884">
        <v>0</v>
      </c>
      <c r="P26884" t="s">
        <v>40419</v>
      </c>
      <c r="Q26884" s="3">
        <v>1412</v>
      </c>
      <c r="R26884" s="3">
        <v>333</v>
      </c>
      <c r="S26884" s="3">
        <v>1079</v>
      </c>
      <c r="T26884" t="s">
        <v>39144</v>
      </c>
      <c r="U26884" t="s">
        <v>39148</v>
      </c>
      <c r="V26884" t="s">
        <v>39449</v>
      </c>
      <c r="W26884" t="s">
        <v>39347</v>
      </c>
      <c r="X26884" t="s">
        <v>39216</v>
      </c>
      <c r="Y26884" t="s">
        <v>40397</v>
      </c>
    </row>
    <row r="26885" spans="1:25">
      <c r="A26885" t="s">
        <v>830</v>
      </c>
      <c r="B26885" s="2">
        <v>40651</v>
      </c>
      <c r="C26885" t="s">
        <v>40428</v>
      </c>
      <c r="D26885" s="1">
        <v>4</v>
      </c>
      <c r="E26885" s="1">
        <v>2011</v>
      </c>
      <c r="F26885" s="2">
        <v>40653</v>
      </c>
      <c r="G26885">
        <v>2</v>
      </c>
      <c r="H26885">
        <v>2</v>
      </c>
      <c r="I26885" t="s">
        <v>25058</v>
      </c>
      <c r="J26885" t="s">
        <v>26548</v>
      </c>
      <c r="K26885" t="s">
        <v>35351</v>
      </c>
      <c r="L26885" t="s">
        <v>35367</v>
      </c>
      <c r="M26885" t="s">
        <v>36589</v>
      </c>
      <c r="N26885">
        <v>3</v>
      </c>
      <c r="O26885">
        <v>0</v>
      </c>
      <c r="P26885" t="s">
        <v>40419</v>
      </c>
      <c r="Q26885" s="3">
        <v>1413</v>
      </c>
      <c r="R26885" s="3">
        <v>1411</v>
      </c>
      <c r="S26885" s="3">
        <v>2</v>
      </c>
      <c r="T26885" t="s">
        <v>39146</v>
      </c>
      <c r="U26885" t="s">
        <v>39149</v>
      </c>
      <c r="V26885" t="s">
        <v>39168</v>
      </c>
      <c r="W26885" t="s">
        <v>39187</v>
      </c>
      <c r="X26885" t="s">
        <v>39201</v>
      </c>
      <c r="Y26885" t="s">
        <v>40437</v>
      </c>
    </row>
    <row r="26886" spans="1:25">
      <c r="A26886" t="s">
        <v>5321</v>
      </c>
      <c r="B26886" s="2">
        <v>41003</v>
      </c>
      <c r="C26886" t="s">
        <v>40428</v>
      </c>
      <c r="D26886" s="1">
        <v>4</v>
      </c>
      <c r="E26886" s="1">
        <v>2012</v>
      </c>
      <c r="F26886" s="2">
        <v>41008</v>
      </c>
      <c r="G26886">
        <v>5</v>
      </c>
      <c r="H26886">
        <v>1</v>
      </c>
      <c r="I26886" t="s">
        <v>25056</v>
      </c>
      <c r="J26886" t="s">
        <v>26548</v>
      </c>
      <c r="K26886" t="s">
        <v>35351</v>
      </c>
      <c r="L26886" t="s">
        <v>35367</v>
      </c>
      <c r="M26886" t="s">
        <v>36589</v>
      </c>
      <c r="N26886">
        <v>3</v>
      </c>
      <c r="O26886">
        <v>0</v>
      </c>
      <c r="P26886" t="s">
        <v>40419</v>
      </c>
      <c r="Q26886" s="3">
        <v>1413</v>
      </c>
      <c r="R26886" s="3">
        <v>89</v>
      </c>
      <c r="S26886" s="3">
        <v>1324</v>
      </c>
      <c r="T26886" t="s">
        <v>39144</v>
      </c>
      <c r="U26886" t="s">
        <v>39148</v>
      </c>
      <c r="V26886" t="s">
        <v>39446</v>
      </c>
      <c r="W26886" t="s">
        <v>39187</v>
      </c>
      <c r="X26886" t="s">
        <v>39201</v>
      </c>
      <c r="Y26886" t="s">
        <v>40437</v>
      </c>
    </row>
    <row r="26887" spans="1:25">
      <c r="A26887" t="s">
        <v>7058</v>
      </c>
      <c r="B26887" s="2">
        <v>41131</v>
      </c>
      <c r="C26887" t="s">
        <v>40425</v>
      </c>
      <c r="D26887" s="1">
        <v>8</v>
      </c>
      <c r="E26887" s="1">
        <v>2012</v>
      </c>
      <c r="F26887" s="2">
        <v>41135</v>
      </c>
      <c r="G26887">
        <v>4</v>
      </c>
      <c r="H26887">
        <v>1</v>
      </c>
      <c r="I26887" t="s">
        <v>25056</v>
      </c>
      <c r="J26887" t="s">
        <v>31432</v>
      </c>
      <c r="K26887" t="s">
        <v>35351</v>
      </c>
      <c r="L26887" t="s">
        <v>35355</v>
      </c>
      <c r="M26887" t="s">
        <v>38342</v>
      </c>
      <c r="N26887">
        <v>3</v>
      </c>
      <c r="O26887">
        <v>0</v>
      </c>
      <c r="P26887" t="s">
        <v>40419</v>
      </c>
      <c r="Q26887" s="3">
        <v>1413</v>
      </c>
      <c r="R26887" s="3">
        <v>273</v>
      </c>
      <c r="S26887" s="3">
        <v>1140</v>
      </c>
      <c r="T26887" t="s">
        <v>39144</v>
      </c>
      <c r="U26887" t="s">
        <v>39148</v>
      </c>
      <c r="V26887" t="s">
        <v>39255</v>
      </c>
      <c r="W26887" t="s">
        <v>39188</v>
      </c>
      <c r="X26887" t="s">
        <v>39201</v>
      </c>
      <c r="Y26887" t="s">
        <v>40437</v>
      </c>
    </row>
    <row r="26888" spans="1:25">
      <c r="A26888" t="s">
        <v>9056</v>
      </c>
      <c r="B26888" s="2">
        <v>41236</v>
      </c>
      <c r="C26888" t="s">
        <v>40423</v>
      </c>
      <c r="D26888" s="1">
        <v>11</v>
      </c>
      <c r="E26888" s="1">
        <v>2012</v>
      </c>
      <c r="F26888" s="2">
        <v>41241</v>
      </c>
      <c r="G26888">
        <v>5</v>
      </c>
      <c r="H26888">
        <v>1</v>
      </c>
      <c r="I26888" t="s">
        <v>25056</v>
      </c>
      <c r="J26888" t="s">
        <v>32831</v>
      </c>
      <c r="K26888" t="s">
        <v>35351</v>
      </c>
      <c r="L26888" t="s">
        <v>35367</v>
      </c>
      <c r="M26888" t="s">
        <v>36836</v>
      </c>
      <c r="N26888">
        <v>3</v>
      </c>
      <c r="O26888">
        <v>0</v>
      </c>
      <c r="P26888" t="s">
        <v>40419</v>
      </c>
      <c r="Q26888" s="3">
        <v>1413</v>
      </c>
      <c r="R26888" s="3">
        <v>135</v>
      </c>
      <c r="S26888" s="3">
        <v>1278</v>
      </c>
      <c r="T26888" t="s">
        <v>39144</v>
      </c>
      <c r="U26888" t="s">
        <v>39148</v>
      </c>
      <c r="V26888" t="s">
        <v>39386</v>
      </c>
      <c r="W26888" t="s">
        <v>39189</v>
      </c>
      <c r="X26888" t="s">
        <v>39199</v>
      </c>
      <c r="Y26888" t="s">
        <v>40436</v>
      </c>
    </row>
    <row r="26889" spans="1:25">
      <c r="A26889" t="s">
        <v>10325</v>
      </c>
      <c r="B26889" s="2">
        <v>41321</v>
      </c>
      <c r="C26889" t="s">
        <v>40432</v>
      </c>
      <c r="D26889" s="1">
        <v>2</v>
      </c>
      <c r="E26889" s="1">
        <v>2013</v>
      </c>
      <c r="F26889" s="2">
        <v>41327</v>
      </c>
      <c r="G26889">
        <v>6</v>
      </c>
      <c r="H26889">
        <v>1</v>
      </c>
      <c r="I26889" t="s">
        <v>25058</v>
      </c>
      <c r="J26889" t="s">
        <v>33484</v>
      </c>
      <c r="K26889" t="s">
        <v>35353</v>
      </c>
      <c r="L26889" t="s">
        <v>35364</v>
      </c>
      <c r="M26889" t="s">
        <v>37239</v>
      </c>
      <c r="N26889">
        <v>1</v>
      </c>
      <c r="O26889">
        <v>0</v>
      </c>
      <c r="P26889" t="s">
        <v>40419</v>
      </c>
      <c r="Q26889" s="3">
        <v>1413</v>
      </c>
      <c r="R26889" s="3">
        <v>1258</v>
      </c>
      <c r="S26889" s="3">
        <v>155</v>
      </c>
      <c r="T26889" t="s">
        <v>39144</v>
      </c>
      <c r="U26889" t="s">
        <v>39148</v>
      </c>
      <c r="V26889" t="s">
        <v>39794</v>
      </c>
      <c r="W26889" t="s">
        <v>39795</v>
      </c>
      <c r="X26889" t="s">
        <v>39197</v>
      </c>
      <c r="Y26889" t="s">
        <v>39197</v>
      </c>
    </row>
    <row r="26890" spans="1:25">
      <c r="A26890" t="s">
        <v>13214</v>
      </c>
      <c r="B26890" s="2">
        <v>41500</v>
      </c>
      <c r="C26890" t="s">
        <v>40425</v>
      </c>
      <c r="D26890" s="1">
        <v>8</v>
      </c>
      <c r="E26890" s="1">
        <v>2013</v>
      </c>
      <c r="F26890" s="2">
        <v>41500</v>
      </c>
      <c r="G26890">
        <v>0</v>
      </c>
      <c r="H26890">
        <v>3</v>
      </c>
      <c r="I26890" t="s">
        <v>25058</v>
      </c>
      <c r="J26890" t="s">
        <v>33484</v>
      </c>
      <c r="K26890" t="s">
        <v>35353</v>
      </c>
      <c r="L26890" t="s">
        <v>35364</v>
      </c>
      <c r="M26890" t="s">
        <v>37239</v>
      </c>
      <c r="N26890">
        <v>1</v>
      </c>
      <c r="O26890">
        <v>0</v>
      </c>
      <c r="P26890" t="s">
        <v>40419</v>
      </c>
      <c r="Q26890" s="3">
        <v>1413</v>
      </c>
      <c r="R26890" s="3">
        <v>1089</v>
      </c>
      <c r="S26890" s="3">
        <v>324</v>
      </c>
      <c r="T26890" t="s">
        <v>39144</v>
      </c>
      <c r="U26890" t="s">
        <v>39150</v>
      </c>
      <c r="V26890" t="s">
        <v>39769</v>
      </c>
      <c r="W26890" t="s">
        <v>39770</v>
      </c>
      <c r="X26890" t="s">
        <v>39200</v>
      </c>
      <c r="Y26890" t="s">
        <v>39200</v>
      </c>
    </row>
    <row r="26891" spans="1:25">
      <c r="A26891" t="s">
        <v>10890</v>
      </c>
      <c r="B26891" s="2">
        <v>41366</v>
      </c>
      <c r="C26891" t="s">
        <v>40428</v>
      </c>
      <c r="D26891" s="1">
        <v>4</v>
      </c>
      <c r="E26891" s="1">
        <v>2013</v>
      </c>
      <c r="F26891" s="2">
        <v>41373</v>
      </c>
      <c r="G26891">
        <v>7</v>
      </c>
      <c r="H26891">
        <v>1</v>
      </c>
      <c r="I26891" t="s">
        <v>25056</v>
      </c>
      <c r="J26891" t="s">
        <v>27609</v>
      </c>
      <c r="K26891" t="s">
        <v>35351</v>
      </c>
      <c r="L26891" t="s">
        <v>35366</v>
      </c>
      <c r="M26891" t="s">
        <v>37171</v>
      </c>
      <c r="N26891">
        <v>7</v>
      </c>
      <c r="O26891">
        <v>0</v>
      </c>
      <c r="P26891" t="s">
        <v>40419</v>
      </c>
      <c r="Q26891" s="3">
        <v>1414</v>
      </c>
      <c r="R26891" s="3">
        <v>843</v>
      </c>
      <c r="S26891" s="3">
        <v>571</v>
      </c>
      <c r="T26891" t="s">
        <v>39147</v>
      </c>
      <c r="U26891" t="s">
        <v>39148</v>
      </c>
      <c r="V26891" t="s">
        <v>39529</v>
      </c>
      <c r="W26891" t="s">
        <v>39347</v>
      </c>
      <c r="X26891" t="s">
        <v>39216</v>
      </c>
      <c r="Y26891" t="s">
        <v>40397</v>
      </c>
    </row>
    <row r="26892" spans="1:25">
      <c r="A26892" t="s">
        <v>617</v>
      </c>
      <c r="B26892" s="2">
        <v>40626</v>
      </c>
      <c r="C26892" t="s">
        <v>40431</v>
      </c>
      <c r="D26892" s="1">
        <v>3</v>
      </c>
      <c r="E26892" s="1">
        <v>2011</v>
      </c>
      <c r="F26892" s="2">
        <v>40628</v>
      </c>
      <c r="G26892">
        <v>2</v>
      </c>
      <c r="H26892">
        <v>2</v>
      </c>
      <c r="I26892" t="s">
        <v>25058</v>
      </c>
      <c r="J26892" t="s">
        <v>26171</v>
      </c>
      <c r="K26892" t="s">
        <v>35351</v>
      </c>
      <c r="L26892" t="s">
        <v>35354</v>
      </c>
      <c r="M26892" t="s">
        <v>35547</v>
      </c>
      <c r="N26892">
        <v>2</v>
      </c>
      <c r="O26892">
        <v>0</v>
      </c>
      <c r="P26892" t="s">
        <v>40419</v>
      </c>
      <c r="Q26892" s="3">
        <v>1416</v>
      </c>
      <c r="R26892" s="3">
        <v>2558</v>
      </c>
      <c r="S26892" s="3">
        <v>-1142</v>
      </c>
      <c r="T26892" t="s">
        <v>39146</v>
      </c>
      <c r="U26892" t="s">
        <v>39149</v>
      </c>
      <c r="V26892" t="s">
        <v>39740</v>
      </c>
      <c r="W26892" t="s">
        <v>39740</v>
      </c>
      <c r="X26892" t="s">
        <v>39199</v>
      </c>
      <c r="Y26892" t="s">
        <v>40436</v>
      </c>
    </row>
    <row r="26893" spans="1:25">
      <c r="A26893" t="s">
        <v>1758</v>
      </c>
      <c r="B26893" s="2">
        <v>40731</v>
      </c>
      <c r="C26893" t="s">
        <v>40424</v>
      </c>
      <c r="D26893" s="1">
        <v>7</v>
      </c>
      <c r="E26893" s="1">
        <v>2011</v>
      </c>
      <c r="F26893" s="2">
        <v>40738</v>
      </c>
      <c r="G26893">
        <v>7</v>
      </c>
      <c r="H26893">
        <v>1</v>
      </c>
      <c r="I26893" t="s">
        <v>25057</v>
      </c>
      <c r="J26893" t="s">
        <v>27892</v>
      </c>
      <c r="K26893" t="s">
        <v>35351</v>
      </c>
      <c r="L26893" t="s">
        <v>35368</v>
      </c>
      <c r="M26893" t="s">
        <v>35589</v>
      </c>
      <c r="N26893">
        <v>2</v>
      </c>
      <c r="O26893">
        <v>0</v>
      </c>
      <c r="P26893" t="s">
        <v>40419</v>
      </c>
      <c r="Q26893" s="3">
        <v>1416</v>
      </c>
      <c r="R26893" s="3">
        <v>169</v>
      </c>
      <c r="S26893" s="3">
        <v>1247</v>
      </c>
      <c r="T26893" t="s">
        <v>39144</v>
      </c>
      <c r="U26893" t="s">
        <v>39148</v>
      </c>
      <c r="V26893" t="s">
        <v>39806</v>
      </c>
      <c r="W26893" t="s">
        <v>39711</v>
      </c>
      <c r="X26893" t="s">
        <v>39197</v>
      </c>
      <c r="Y26893" t="s">
        <v>39197</v>
      </c>
    </row>
    <row r="26894" spans="1:25">
      <c r="A26894" t="s">
        <v>2017</v>
      </c>
      <c r="B26894" s="2">
        <v>40759</v>
      </c>
      <c r="C26894" t="s">
        <v>40425</v>
      </c>
      <c r="D26894" s="1">
        <v>8</v>
      </c>
      <c r="E26894" s="1">
        <v>2011</v>
      </c>
      <c r="F26894" s="2">
        <v>40765</v>
      </c>
      <c r="G26894">
        <v>6</v>
      </c>
      <c r="H26894">
        <v>1</v>
      </c>
      <c r="I26894" t="s">
        <v>25056</v>
      </c>
      <c r="J26894" t="s">
        <v>25553</v>
      </c>
      <c r="K26894" t="s">
        <v>35351</v>
      </c>
      <c r="L26894" t="s">
        <v>35366</v>
      </c>
      <c r="M26894" t="s">
        <v>35819</v>
      </c>
      <c r="N26894">
        <v>4</v>
      </c>
      <c r="O26894">
        <v>0</v>
      </c>
      <c r="P26894" t="s">
        <v>40419</v>
      </c>
      <c r="Q26894" s="3">
        <v>1416</v>
      </c>
      <c r="R26894" s="3">
        <v>571</v>
      </c>
      <c r="S26894" s="3">
        <v>845</v>
      </c>
      <c r="T26894" t="s">
        <v>39147</v>
      </c>
      <c r="U26894" t="s">
        <v>39148</v>
      </c>
      <c r="V26894" t="s">
        <v>39171</v>
      </c>
      <c r="W26894" t="s">
        <v>39190</v>
      </c>
      <c r="X26894" t="s">
        <v>39201</v>
      </c>
      <c r="Y26894" t="s">
        <v>40437</v>
      </c>
    </row>
    <row r="26895" spans="1:25">
      <c r="A26895" t="s">
        <v>3496</v>
      </c>
      <c r="B26895" s="2">
        <v>40856</v>
      </c>
      <c r="C26895" t="s">
        <v>40423</v>
      </c>
      <c r="D26895" s="1">
        <v>11</v>
      </c>
      <c r="E26895" s="1">
        <v>2011</v>
      </c>
      <c r="F26895" s="2">
        <v>40859</v>
      </c>
      <c r="G26895">
        <v>3</v>
      </c>
      <c r="H26895">
        <v>2</v>
      </c>
      <c r="I26895" t="s">
        <v>25056</v>
      </c>
      <c r="J26895" t="s">
        <v>29847</v>
      </c>
      <c r="K26895" t="s">
        <v>35351</v>
      </c>
      <c r="L26895" t="s">
        <v>35369</v>
      </c>
      <c r="M26895" t="s">
        <v>35489</v>
      </c>
      <c r="N26895">
        <v>4</v>
      </c>
      <c r="O26895">
        <v>0</v>
      </c>
      <c r="P26895" t="s">
        <v>40419</v>
      </c>
      <c r="Q26895" s="3">
        <v>1416</v>
      </c>
      <c r="R26895" s="3">
        <v>226</v>
      </c>
      <c r="S26895" s="3">
        <v>1190</v>
      </c>
      <c r="T26895" t="s">
        <v>39144</v>
      </c>
      <c r="U26895" t="s">
        <v>39149</v>
      </c>
      <c r="V26895" t="s">
        <v>39255</v>
      </c>
      <c r="W26895" t="s">
        <v>39188</v>
      </c>
      <c r="X26895" t="s">
        <v>39201</v>
      </c>
      <c r="Y26895" t="s">
        <v>40437</v>
      </c>
    </row>
    <row r="26896" spans="1:25">
      <c r="A26896" t="s">
        <v>4946</v>
      </c>
      <c r="B26896" s="2">
        <v>40968</v>
      </c>
      <c r="C26896" t="s">
        <v>40432</v>
      </c>
      <c r="D26896" s="1">
        <v>2</v>
      </c>
      <c r="E26896" s="1">
        <v>2012</v>
      </c>
      <c r="F26896" s="2">
        <v>40972</v>
      </c>
      <c r="G26896">
        <v>4</v>
      </c>
      <c r="H26896">
        <v>1</v>
      </c>
      <c r="I26896" t="s">
        <v>25058</v>
      </c>
      <c r="J26896" t="s">
        <v>28278</v>
      </c>
      <c r="K26896" t="s">
        <v>35351</v>
      </c>
      <c r="L26896" t="s">
        <v>35366</v>
      </c>
      <c r="M26896" t="s">
        <v>35819</v>
      </c>
      <c r="N26896">
        <v>4</v>
      </c>
      <c r="O26896">
        <v>0</v>
      </c>
      <c r="P26896" t="s">
        <v>40419</v>
      </c>
      <c r="Q26896" s="3">
        <v>1416</v>
      </c>
      <c r="R26896" s="3">
        <v>274</v>
      </c>
      <c r="S26896" s="3">
        <v>1142</v>
      </c>
      <c r="T26896" t="s">
        <v>39144</v>
      </c>
      <c r="U26896" t="s">
        <v>39148</v>
      </c>
      <c r="V26896" t="s">
        <v>39710</v>
      </c>
      <c r="W26896" t="s">
        <v>39711</v>
      </c>
      <c r="X26896" t="s">
        <v>39197</v>
      </c>
      <c r="Y26896" t="s">
        <v>39197</v>
      </c>
    </row>
    <row r="26897" spans="1:25">
      <c r="A26897" t="s">
        <v>5852</v>
      </c>
      <c r="B26897" s="2">
        <v>41050</v>
      </c>
      <c r="C26897" t="s">
        <v>40421</v>
      </c>
      <c r="D26897" s="1">
        <v>5</v>
      </c>
      <c r="E26897" s="1">
        <v>2012</v>
      </c>
      <c r="F26897" s="2">
        <v>41054</v>
      </c>
      <c r="G26897">
        <v>4</v>
      </c>
      <c r="H26897">
        <v>2</v>
      </c>
      <c r="I26897" t="s">
        <v>25056</v>
      </c>
      <c r="J26897" t="s">
        <v>25291</v>
      </c>
      <c r="K26897" t="s">
        <v>35351</v>
      </c>
      <c r="L26897" t="s">
        <v>35368</v>
      </c>
      <c r="M26897" t="s">
        <v>35589</v>
      </c>
      <c r="N26897">
        <v>2</v>
      </c>
      <c r="O26897">
        <v>0</v>
      </c>
      <c r="P26897" t="s">
        <v>40419</v>
      </c>
      <c r="Q26897" s="3">
        <v>1416</v>
      </c>
      <c r="R26897" s="3">
        <v>392</v>
      </c>
      <c r="S26897" s="3">
        <v>1024</v>
      </c>
      <c r="T26897" t="s">
        <v>39145</v>
      </c>
      <c r="U26897" t="s">
        <v>39149</v>
      </c>
      <c r="V26897" t="s">
        <v>39453</v>
      </c>
      <c r="W26897" t="s">
        <v>39423</v>
      </c>
      <c r="X26897" t="s">
        <v>39201</v>
      </c>
      <c r="Y26897" t="s">
        <v>40437</v>
      </c>
    </row>
    <row r="26898" spans="1:25">
      <c r="A26898" t="s">
        <v>6851</v>
      </c>
      <c r="B26898" s="2">
        <v>41117</v>
      </c>
      <c r="C26898" t="s">
        <v>40424</v>
      </c>
      <c r="D26898" s="1">
        <v>7</v>
      </c>
      <c r="E26898" s="1">
        <v>2012</v>
      </c>
      <c r="F26898" s="2">
        <v>41121</v>
      </c>
      <c r="G26898">
        <v>4</v>
      </c>
      <c r="H26898">
        <v>1</v>
      </c>
      <c r="I26898" t="s">
        <v>25057</v>
      </c>
      <c r="J26898" t="s">
        <v>29275</v>
      </c>
      <c r="K26898" t="s">
        <v>35352</v>
      </c>
      <c r="L26898" t="s">
        <v>35363</v>
      </c>
      <c r="M26898" t="s">
        <v>36399</v>
      </c>
      <c r="N26898">
        <v>3</v>
      </c>
      <c r="O26898">
        <v>0</v>
      </c>
      <c r="P26898" t="s">
        <v>40419</v>
      </c>
      <c r="Q26898" s="3">
        <v>1416</v>
      </c>
      <c r="R26898" s="3">
        <v>2309</v>
      </c>
      <c r="S26898" s="3">
        <v>-893</v>
      </c>
      <c r="T26898" t="s">
        <v>39145</v>
      </c>
      <c r="U26898" t="s">
        <v>39148</v>
      </c>
      <c r="V26898" t="s">
        <v>39863</v>
      </c>
      <c r="W26898" t="s">
        <v>39215</v>
      </c>
      <c r="X26898" t="s">
        <v>39216</v>
      </c>
      <c r="Y26898" t="s">
        <v>40398</v>
      </c>
    </row>
    <row r="26899" spans="1:25">
      <c r="A26899" t="s">
        <v>7760</v>
      </c>
      <c r="B26899" s="2">
        <v>41170</v>
      </c>
      <c r="C26899" t="s">
        <v>40426</v>
      </c>
      <c r="D26899" s="1">
        <v>9</v>
      </c>
      <c r="E26899" s="1">
        <v>2012</v>
      </c>
      <c r="F26899" s="2">
        <v>41175</v>
      </c>
      <c r="G26899">
        <v>5</v>
      </c>
      <c r="H26899">
        <v>1</v>
      </c>
      <c r="I26899" t="s">
        <v>25056</v>
      </c>
      <c r="J26899" t="s">
        <v>30268</v>
      </c>
      <c r="K26899" t="s">
        <v>35351</v>
      </c>
      <c r="L26899" t="s">
        <v>35370</v>
      </c>
      <c r="M26899" t="s">
        <v>35743</v>
      </c>
      <c r="N26899">
        <v>4</v>
      </c>
      <c r="O26899">
        <v>0</v>
      </c>
      <c r="P26899" t="s">
        <v>40419</v>
      </c>
      <c r="Q26899" s="3">
        <v>1416</v>
      </c>
      <c r="R26899" s="3">
        <v>731</v>
      </c>
      <c r="S26899" s="3">
        <v>685</v>
      </c>
      <c r="T26899" t="s">
        <v>39144</v>
      </c>
      <c r="U26899" t="s">
        <v>39148</v>
      </c>
      <c r="V26899" t="s">
        <v>40170</v>
      </c>
      <c r="W26899" t="s">
        <v>39179</v>
      </c>
      <c r="X26899" t="s">
        <v>39197</v>
      </c>
      <c r="Y26899" t="s">
        <v>39197</v>
      </c>
    </row>
    <row r="26900" spans="1:25">
      <c r="A26900" t="s">
        <v>6430</v>
      </c>
      <c r="B26900" s="2">
        <v>41247</v>
      </c>
      <c r="C26900" t="s">
        <v>40427</v>
      </c>
      <c r="D26900" s="1">
        <v>12</v>
      </c>
      <c r="E26900" s="1">
        <v>2012</v>
      </c>
      <c r="F26900" s="2">
        <v>41248</v>
      </c>
      <c r="G26900">
        <v>1</v>
      </c>
      <c r="H26900">
        <v>4</v>
      </c>
      <c r="I26900" t="s">
        <v>25056</v>
      </c>
      <c r="J26900" t="s">
        <v>33145</v>
      </c>
      <c r="K26900" t="s">
        <v>35351</v>
      </c>
      <c r="L26900" t="s">
        <v>35355</v>
      </c>
      <c r="M26900" t="s">
        <v>35528</v>
      </c>
      <c r="N26900">
        <v>4</v>
      </c>
      <c r="O26900">
        <v>0</v>
      </c>
      <c r="P26900" t="s">
        <v>40419</v>
      </c>
      <c r="Q26900" s="3">
        <v>1416</v>
      </c>
      <c r="R26900" s="3">
        <v>2394</v>
      </c>
      <c r="S26900" s="3">
        <v>-978</v>
      </c>
      <c r="T26900" t="s">
        <v>39146</v>
      </c>
      <c r="U26900" t="s">
        <v>39151</v>
      </c>
      <c r="V26900" t="s">
        <v>39518</v>
      </c>
      <c r="W26900" t="s">
        <v>39188</v>
      </c>
      <c r="X26900" t="s">
        <v>39201</v>
      </c>
      <c r="Y26900" t="s">
        <v>40437</v>
      </c>
    </row>
    <row r="26901" spans="1:25">
      <c r="A26901" t="s">
        <v>10242</v>
      </c>
      <c r="B26901" s="2">
        <v>41313</v>
      </c>
      <c r="C26901" t="s">
        <v>40432</v>
      </c>
      <c r="D26901" s="1">
        <v>2</v>
      </c>
      <c r="E26901" s="1">
        <v>2013</v>
      </c>
      <c r="F26901" s="2">
        <v>41316</v>
      </c>
      <c r="G26901">
        <v>3</v>
      </c>
      <c r="H26901">
        <v>2</v>
      </c>
      <c r="I26901" t="s">
        <v>25058</v>
      </c>
      <c r="J26901" t="s">
        <v>26751</v>
      </c>
      <c r="K26901" t="s">
        <v>35351</v>
      </c>
      <c r="L26901" t="s">
        <v>35367</v>
      </c>
      <c r="M26901" t="s">
        <v>36612</v>
      </c>
      <c r="N26901">
        <v>1</v>
      </c>
      <c r="O26901">
        <v>0</v>
      </c>
      <c r="P26901" t="s">
        <v>40419</v>
      </c>
      <c r="Q26901" s="3">
        <v>1416</v>
      </c>
      <c r="R26901" s="3">
        <v>793</v>
      </c>
      <c r="S26901" s="3">
        <v>623</v>
      </c>
      <c r="T26901" t="s">
        <v>39145</v>
      </c>
      <c r="U26901" t="s">
        <v>39149</v>
      </c>
      <c r="V26901" t="s">
        <v>39955</v>
      </c>
      <c r="W26901" t="s">
        <v>39747</v>
      </c>
      <c r="X26901" t="s">
        <v>39197</v>
      </c>
      <c r="Y26901" t="s">
        <v>39197</v>
      </c>
    </row>
    <row r="26902" spans="1:25">
      <c r="A26902" t="s">
        <v>10428</v>
      </c>
      <c r="B26902" s="2">
        <v>41332</v>
      </c>
      <c r="C26902" t="s">
        <v>40432</v>
      </c>
      <c r="D26902" s="1">
        <v>2</v>
      </c>
      <c r="E26902" s="1">
        <v>2013</v>
      </c>
      <c r="F26902" s="2">
        <v>41333</v>
      </c>
      <c r="G26902">
        <v>1</v>
      </c>
      <c r="H26902">
        <v>4</v>
      </c>
      <c r="I26902" t="s">
        <v>25058</v>
      </c>
      <c r="J26902" t="s">
        <v>27432</v>
      </c>
      <c r="K26902" t="s">
        <v>35351</v>
      </c>
      <c r="L26902" t="s">
        <v>35370</v>
      </c>
      <c r="M26902" t="s">
        <v>36109</v>
      </c>
      <c r="N26902">
        <v>4</v>
      </c>
      <c r="O26902">
        <v>0</v>
      </c>
      <c r="P26902" t="s">
        <v>40419</v>
      </c>
      <c r="Q26902" s="3">
        <v>1416</v>
      </c>
      <c r="R26902" s="3">
        <v>1084</v>
      </c>
      <c r="S26902" s="3">
        <v>332</v>
      </c>
      <c r="T26902" t="s">
        <v>39145</v>
      </c>
      <c r="U26902" t="s">
        <v>39151</v>
      </c>
      <c r="V26902" t="s">
        <v>39836</v>
      </c>
      <c r="W26902" t="s">
        <v>39189</v>
      </c>
      <c r="X26902" t="s">
        <v>39199</v>
      </c>
      <c r="Y26902" t="s">
        <v>40436</v>
      </c>
    </row>
    <row r="26903" spans="1:25">
      <c r="A26903" t="s">
        <v>10941</v>
      </c>
      <c r="B26903" s="2">
        <v>41369</v>
      </c>
      <c r="C26903" t="s">
        <v>40428</v>
      </c>
      <c r="D26903" s="1">
        <v>4</v>
      </c>
      <c r="E26903" s="1">
        <v>2013</v>
      </c>
      <c r="F26903" s="2">
        <v>41375</v>
      </c>
      <c r="G26903">
        <v>6</v>
      </c>
      <c r="H26903">
        <v>1</v>
      </c>
      <c r="I26903" t="s">
        <v>25056</v>
      </c>
      <c r="J26903" t="s">
        <v>26751</v>
      </c>
      <c r="K26903" t="s">
        <v>35351</v>
      </c>
      <c r="L26903" t="s">
        <v>35367</v>
      </c>
      <c r="M26903" t="s">
        <v>36612</v>
      </c>
      <c r="N26903">
        <v>1</v>
      </c>
      <c r="O26903">
        <v>0</v>
      </c>
      <c r="P26903" t="s">
        <v>40419</v>
      </c>
      <c r="Q26903" s="3">
        <v>1416</v>
      </c>
      <c r="R26903" s="3">
        <v>345</v>
      </c>
      <c r="S26903" s="3">
        <v>1071</v>
      </c>
      <c r="T26903" t="s">
        <v>39147</v>
      </c>
      <c r="U26903" t="s">
        <v>39148</v>
      </c>
      <c r="V26903" t="s">
        <v>39784</v>
      </c>
      <c r="W26903" t="s">
        <v>39785</v>
      </c>
      <c r="X26903" t="s">
        <v>39200</v>
      </c>
      <c r="Y26903" t="s">
        <v>39200</v>
      </c>
    </row>
    <row r="26904" spans="1:25">
      <c r="A26904" t="s">
        <v>11602</v>
      </c>
      <c r="B26904" s="2">
        <v>41417</v>
      </c>
      <c r="C26904" t="s">
        <v>40421</v>
      </c>
      <c r="D26904" s="1">
        <v>5</v>
      </c>
      <c r="E26904" s="1">
        <v>2013</v>
      </c>
      <c r="F26904" s="2">
        <v>41419</v>
      </c>
      <c r="G26904">
        <v>2</v>
      </c>
      <c r="H26904">
        <v>4</v>
      </c>
      <c r="I26904" t="s">
        <v>25056</v>
      </c>
      <c r="J26904" t="s">
        <v>33078</v>
      </c>
      <c r="K26904" t="s">
        <v>35352</v>
      </c>
      <c r="L26904" t="s">
        <v>35357</v>
      </c>
      <c r="M26904" t="s">
        <v>35699</v>
      </c>
      <c r="N26904">
        <v>4</v>
      </c>
      <c r="O26904">
        <v>0</v>
      </c>
      <c r="P26904" t="s">
        <v>40419</v>
      </c>
      <c r="Q26904" s="3">
        <v>1416</v>
      </c>
      <c r="R26904" s="3">
        <v>1372</v>
      </c>
      <c r="S26904" s="3">
        <v>44</v>
      </c>
      <c r="T26904" t="s">
        <v>39145</v>
      </c>
      <c r="U26904" t="s">
        <v>39151</v>
      </c>
      <c r="V26904" t="s">
        <v>40000</v>
      </c>
      <c r="W26904" t="s">
        <v>39650</v>
      </c>
      <c r="X26904" t="s">
        <v>39216</v>
      </c>
      <c r="Y26904" t="s">
        <v>40398</v>
      </c>
    </row>
    <row r="26905" spans="1:25">
      <c r="A26905" t="s">
        <v>14192</v>
      </c>
      <c r="B26905" s="2">
        <v>41540</v>
      </c>
      <c r="C26905" t="s">
        <v>40426</v>
      </c>
      <c r="D26905" s="1">
        <v>9</v>
      </c>
      <c r="E26905" s="1">
        <v>2013</v>
      </c>
      <c r="F26905" s="2">
        <v>41542</v>
      </c>
      <c r="G26905">
        <v>2</v>
      </c>
      <c r="H26905">
        <v>2</v>
      </c>
      <c r="I26905" t="s">
        <v>25058</v>
      </c>
      <c r="J26905" t="s">
        <v>26751</v>
      </c>
      <c r="K26905" t="s">
        <v>35351</v>
      </c>
      <c r="L26905" t="s">
        <v>35367</v>
      </c>
      <c r="M26905" t="s">
        <v>36612</v>
      </c>
      <c r="N26905">
        <v>1</v>
      </c>
      <c r="O26905">
        <v>0</v>
      </c>
      <c r="P26905" t="s">
        <v>40419</v>
      </c>
      <c r="Q26905" s="3">
        <v>1416</v>
      </c>
      <c r="R26905" s="3">
        <v>587</v>
      </c>
      <c r="S26905" s="3">
        <v>829</v>
      </c>
      <c r="T26905" t="s">
        <v>39145</v>
      </c>
      <c r="U26905" t="s">
        <v>39149</v>
      </c>
      <c r="V26905" t="s">
        <v>39840</v>
      </c>
      <c r="W26905" t="s">
        <v>39732</v>
      </c>
      <c r="X26905" t="s">
        <v>39200</v>
      </c>
      <c r="Y26905" t="s">
        <v>39200</v>
      </c>
    </row>
    <row r="26906" spans="1:25">
      <c r="A26906" t="s">
        <v>14572</v>
      </c>
      <c r="B26906" s="2">
        <v>41556</v>
      </c>
      <c r="C26906" t="s">
        <v>40430</v>
      </c>
      <c r="D26906" s="1">
        <v>10</v>
      </c>
      <c r="E26906" s="1">
        <v>2013</v>
      </c>
      <c r="F26906" s="2">
        <v>41558</v>
      </c>
      <c r="G26906">
        <v>2</v>
      </c>
      <c r="H26906">
        <v>4</v>
      </c>
      <c r="I26906" t="s">
        <v>25056</v>
      </c>
      <c r="J26906" t="s">
        <v>26751</v>
      </c>
      <c r="K26906" t="s">
        <v>35351</v>
      </c>
      <c r="L26906" t="s">
        <v>35367</v>
      </c>
      <c r="M26906" t="s">
        <v>36612</v>
      </c>
      <c r="N26906">
        <v>1</v>
      </c>
      <c r="O26906">
        <v>0</v>
      </c>
      <c r="P26906" t="s">
        <v>40419</v>
      </c>
      <c r="Q26906" s="3">
        <v>1416</v>
      </c>
      <c r="R26906" s="3">
        <v>1395</v>
      </c>
      <c r="S26906" s="3">
        <v>21</v>
      </c>
      <c r="T26906" t="s">
        <v>39145</v>
      </c>
      <c r="U26906" t="s">
        <v>39151</v>
      </c>
      <c r="V26906" t="s">
        <v>40293</v>
      </c>
      <c r="W26906" t="s">
        <v>40293</v>
      </c>
      <c r="X26906" t="s">
        <v>39197</v>
      </c>
      <c r="Y26906" t="s">
        <v>39197</v>
      </c>
    </row>
    <row r="26907" spans="1:25">
      <c r="A26907" t="s">
        <v>15242</v>
      </c>
      <c r="B26907" s="2">
        <v>41589</v>
      </c>
      <c r="C26907" t="s">
        <v>40423</v>
      </c>
      <c r="D26907" s="1">
        <v>11</v>
      </c>
      <c r="E26907" s="1">
        <v>2013</v>
      </c>
      <c r="F26907" s="2">
        <v>41594</v>
      </c>
      <c r="G26907">
        <v>5</v>
      </c>
      <c r="H26907">
        <v>1</v>
      </c>
      <c r="I26907" t="s">
        <v>25056</v>
      </c>
      <c r="J26907" t="s">
        <v>31579</v>
      </c>
      <c r="K26907" t="s">
        <v>35351</v>
      </c>
      <c r="L26907" t="s">
        <v>35367</v>
      </c>
      <c r="M26907" t="s">
        <v>35868</v>
      </c>
      <c r="N26907">
        <v>3</v>
      </c>
      <c r="O26907">
        <v>0</v>
      </c>
      <c r="P26907" t="s">
        <v>40419</v>
      </c>
      <c r="Q26907" s="3">
        <v>1416</v>
      </c>
      <c r="R26907" s="3">
        <v>369</v>
      </c>
      <c r="S26907" s="3">
        <v>1047</v>
      </c>
      <c r="T26907" t="s">
        <v>39144</v>
      </c>
      <c r="U26907" t="s">
        <v>39148</v>
      </c>
      <c r="V26907" t="s">
        <v>39412</v>
      </c>
      <c r="W26907" t="s">
        <v>39347</v>
      </c>
      <c r="X26907" t="s">
        <v>39216</v>
      </c>
      <c r="Y26907" t="s">
        <v>40397</v>
      </c>
    </row>
    <row r="26908" spans="1:25">
      <c r="A26908" t="s">
        <v>15784</v>
      </c>
      <c r="B26908" s="2">
        <v>41611</v>
      </c>
      <c r="C26908" t="s">
        <v>40427</v>
      </c>
      <c r="D26908" s="1">
        <v>12</v>
      </c>
      <c r="E26908" s="1">
        <v>2013</v>
      </c>
      <c r="F26908" s="2">
        <v>41613</v>
      </c>
      <c r="G26908">
        <v>2</v>
      </c>
      <c r="H26908">
        <v>2</v>
      </c>
      <c r="I26908" t="s">
        <v>25057</v>
      </c>
      <c r="J26908" t="s">
        <v>34547</v>
      </c>
      <c r="K26908" t="s">
        <v>35351</v>
      </c>
      <c r="L26908" t="s">
        <v>35369</v>
      </c>
      <c r="M26908" t="s">
        <v>38596</v>
      </c>
      <c r="N26908">
        <v>3</v>
      </c>
      <c r="O26908">
        <v>0</v>
      </c>
      <c r="P26908" t="s">
        <v>40419</v>
      </c>
      <c r="Q26908" s="3">
        <v>1416</v>
      </c>
      <c r="R26908" s="3">
        <v>3</v>
      </c>
      <c r="S26908" s="3">
        <v>1413</v>
      </c>
      <c r="T26908" t="s">
        <v>39144</v>
      </c>
      <c r="U26908" t="s">
        <v>39149</v>
      </c>
      <c r="V26908" t="s">
        <v>39508</v>
      </c>
      <c r="W26908" t="s">
        <v>39509</v>
      </c>
      <c r="X26908" t="s">
        <v>39216</v>
      </c>
      <c r="Y26908" t="s">
        <v>39240</v>
      </c>
    </row>
    <row r="26909" spans="1:25">
      <c r="A26909" t="s">
        <v>16778</v>
      </c>
      <c r="B26909" s="2">
        <v>41659</v>
      </c>
      <c r="C26909" t="s">
        <v>40429</v>
      </c>
      <c r="D26909" s="1">
        <v>1</v>
      </c>
      <c r="E26909" s="1">
        <v>2014</v>
      </c>
      <c r="F26909" s="2">
        <v>41663</v>
      </c>
      <c r="G26909">
        <v>4</v>
      </c>
      <c r="H26909">
        <v>1</v>
      </c>
      <c r="I26909" t="s">
        <v>25057</v>
      </c>
      <c r="J26909" t="s">
        <v>27752</v>
      </c>
      <c r="K26909" t="s">
        <v>35353</v>
      </c>
      <c r="L26909" t="s">
        <v>35364</v>
      </c>
      <c r="M26909" t="s">
        <v>37245</v>
      </c>
      <c r="N26909">
        <v>4</v>
      </c>
      <c r="O26909">
        <v>0</v>
      </c>
      <c r="P26909" t="s">
        <v>40419</v>
      </c>
      <c r="Q26909" s="3">
        <v>1416</v>
      </c>
      <c r="R26909" s="3">
        <v>629</v>
      </c>
      <c r="S26909" s="3">
        <v>787</v>
      </c>
      <c r="T26909" t="s">
        <v>39145</v>
      </c>
      <c r="U26909" t="s">
        <v>39148</v>
      </c>
      <c r="V26909" t="s">
        <v>40145</v>
      </c>
      <c r="W26909" t="s">
        <v>40030</v>
      </c>
      <c r="X26909" t="s">
        <v>39197</v>
      </c>
      <c r="Y26909" t="s">
        <v>39197</v>
      </c>
    </row>
    <row r="26910" spans="1:25">
      <c r="A26910" t="s">
        <v>18011</v>
      </c>
      <c r="B26910" s="2">
        <v>41737</v>
      </c>
      <c r="C26910" t="s">
        <v>40428</v>
      </c>
      <c r="D26910" s="1">
        <v>4</v>
      </c>
      <c r="E26910" s="1">
        <v>2014</v>
      </c>
      <c r="F26910" s="2">
        <v>41739</v>
      </c>
      <c r="G26910">
        <v>2</v>
      </c>
      <c r="H26910">
        <v>2</v>
      </c>
      <c r="I26910" t="s">
        <v>25056</v>
      </c>
      <c r="J26910" t="s">
        <v>27533</v>
      </c>
      <c r="K26910" t="s">
        <v>35351</v>
      </c>
      <c r="L26910" t="s">
        <v>35359</v>
      </c>
      <c r="M26910" t="s">
        <v>37138</v>
      </c>
      <c r="N26910">
        <v>2</v>
      </c>
      <c r="O26910">
        <v>0</v>
      </c>
      <c r="P26910" t="s">
        <v>40419</v>
      </c>
      <c r="Q26910" s="3">
        <v>1416</v>
      </c>
      <c r="R26910" s="3">
        <v>819</v>
      </c>
      <c r="S26910" s="3">
        <v>597</v>
      </c>
      <c r="T26910" t="s">
        <v>39144</v>
      </c>
      <c r="U26910" t="s">
        <v>39149</v>
      </c>
      <c r="V26910" t="s">
        <v>39493</v>
      </c>
      <c r="W26910" t="s">
        <v>39347</v>
      </c>
      <c r="X26910" t="s">
        <v>39216</v>
      </c>
      <c r="Y26910" t="s">
        <v>40397</v>
      </c>
    </row>
    <row r="26911" spans="1:25">
      <c r="A26911" t="s">
        <v>18619</v>
      </c>
      <c r="B26911" s="2">
        <v>41769</v>
      </c>
      <c r="C26911" t="s">
        <v>40421</v>
      </c>
      <c r="D26911" s="1">
        <v>5</v>
      </c>
      <c r="E26911" s="1">
        <v>2014</v>
      </c>
      <c r="F26911" s="2">
        <v>41771</v>
      </c>
      <c r="G26911">
        <v>2</v>
      </c>
      <c r="H26911">
        <v>2</v>
      </c>
      <c r="I26911" t="s">
        <v>25056</v>
      </c>
      <c r="J26911" t="s">
        <v>27752</v>
      </c>
      <c r="K26911" t="s">
        <v>35353</v>
      </c>
      <c r="L26911" t="s">
        <v>35364</v>
      </c>
      <c r="M26911" t="s">
        <v>37245</v>
      </c>
      <c r="N26911">
        <v>4</v>
      </c>
      <c r="O26911">
        <v>0</v>
      </c>
      <c r="P26911" t="s">
        <v>40419</v>
      </c>
      <c r="Q26911" s="3">
        <v>1416</v>
      </c>
      <c r="R26911" s="3">
        <v>252</v>
      </c>
      <c r="S26911" s="3">
        <v>1164</v>
      </c>
      <c r="T26911" t="s">
        <v>39145</v>
      </c>
      <c r="U26911" t="s">
        <v>39149</v>
      </c>
      <c r="V26911" t="s">
        <v>39837</v>
      </c>
      <c r="W26911" t="s">
        <v>39767</v>
      </c>
      <c r="X26911" t="s">
        <v>39200</v>
      </c>
      <c r="Y26911" t="s">
        <v>39200</v>
      </c>
    </row>
    <row r="26912" spans="1:25">
      <c r="A26912" t="s">
        <v>20486</v>
      </c>
      <c r="B26912" s="2">
        <v>41853</v>
      </c>
      <c r="C26912" t="s">
        <v>40425</v>
      </c>
      <c r="D26912" s="1">
        <v>8</v>
      </c>
      <c r="E26912" s="1">
        <v>2014</v>
      </c>
      <c r="F26912" s="2">
        <v>41859</v>
      </c>
      <c r="G26912">
        <v>6</v>
      </c>
      <c r="H26912">
        <v>1</v>
      </c>
      <c r="I26912" t="s">
        <v>25058</v>
      </c>
      <c r="J26912" t="s">
        <v>27752</v>
      </c>
      <c r="K26912" t="s">
        <v>35353</v>
      </c>
      <c r="L26912" t="s">
        <v>35364</v>
      </c>
      <c r="M26912" t="s">
        <v>37245</v>
      </c>
      <c r="N26912">
        <v>4</v>
      </c>
      <c r="O26912">
        <v>0</v>
      </c>
      <c r="P26912" t="s">
        <v>40419</v>
      </c>
      <c r="Q26912" s="3">
        <v>1416</v>
      </c>
      <c r="R26912" s="3">
        <v>3627</v>
      </c>
      <c r="S26912" s="3">
        <v>-2211</v>
      </c>
      <c r="T26912" t="s">
        <v>39147</v>
      </c>
      <c r="U26912" t="s">
        <v>39148</v>
      </c>
      <c r="V26912" t="s">
        <v>39781</v>
      </c>
      <c r="W26912" t="s">
        <v>39747</v>
      </c>
      <c r="X26912" t="s">
        <v>39197</v>
      </c>
      <c r="Y26912" t="s">
        <v>39197</v>
      </c>
    </row>
    <row r="26913" spans="1:25">
      <c r="A26913" t="s">
        <v>20584</v>
      </c>
      <c r="B26913" s="2">
        <v>41857</v>
      </c>
      <c r="C26913" t="s">
        <v>40425</v>
      </c>
      <c r="D26913" s="1">
        <v>8</v>
      </c>
      <c r="E26913" s="1">
        <v>2014</v>
      </c>
      <c r="F26913" s="2">
        <v>41861</v>
      </c>
      <c r="G26913">
        <v>4</v>
      </c>
      <c r="H26913">
        <v>2</v>
      </c>
      <c r="I26913" t="s">
        <v>25056</v>
      </c>
      <c r="J26913" t="s">
        <v>27432</v>
      </c>
      <c r="K26913" t="s">
        <v>35351</v>
      </c>
      <c r="L26913" t="s">
        <v>35370</v>
      </c>
      <c r="M26913" t="s">
        <v>36109</v>
      </c>
      <c r="N26913">
        <v>4</v>
      </c>
      <c r="O26913">
        <v>0</v>
      </c>
      <c r="P26913" t="s">
        <v>40419</v>
      </c>
      <c r="Q26913" s="3">
        <v>1416</v>
      </c>
      <c r="R26913" s="3">
        <v>772</v>
      </c>
      <c r="S26913" s="3">
        <v>644</v>
      </c>
      <c r="T26913" t="s">
        <v>39144</v>
      </c>
      <c r="U26913" t="s">
        <v>39149</v>
      </c>
      <c r="V26913" t="s">
        <v>39172</v>
      </c>
      <c r="W26913" t="s">
        <v>39191</v>
      </c>
      <c r="X26913" t="s">
        <v>39199</v>
      </c>
      <c r="Y26913" t="s">
        <v>40436</v>
      </c>
    </row>
    <row r="26914" spans="1:25">
      <c r="A26914" t="s">
        <v>20649</v>
      </c>
      <c r="B26914" s="2">
        <v>41859</v>
      </c>
      <c r="C26914" t="s">
        <v>40425</v>
      </c>
      <c r="D26914" s="1">
        <v>8</v>
      </c>
      <c r="E26914" s="1">
        <v>2014</v>
      </c>
      <c r="F26914" s="2">
        <v>41866</v>
      </c>
      <c r="G26914">
        <v>7</v>
      </c>
      <c r="H26914">
        <v>1</v>
      </c>
      <c r="I26914" t="s">
        <v>25056</v>
      </c>
      <c r="J26914" t="s">
        <v>26751</v>
      </c>
      <c r="K26914" t="s">
        <v>35351</v>
      </c>
      <c r="L26914" t="s">
        <v>35367</v>
      </c>
      <c r="M26914" t="s">
        <v>36612</v>
      </c>
      <c r="N26914">
        <v>1</v>
      </c>
      <c r="O26914">
        <v>0</v>
      </c>
      <c r="P26914" t="s">
        <v>40419</v>
      </c>
      <c r="Q26914" s="3">
        <v>1416</v>
      </c>
      <c r="R26914" s="3">
        <v>669</v>
      </c>
      <c r="S26914" s="3">
        <v>747</v>
      </c>
      <c r="T26914" t="s">
        <v>39147</v>
      </c>
      <c r="U26914" t="s">
        <v>39148</v>
      </c>
      <c r="V26914" t="s">
        <v>39794</v>
      </c>
      <c r="W26914" t="s">
        <v>39795</v>
      </c>
      <c r="X26914" t="s">
        <v>39197</v>
      </c>
      <c r="Y26914" t="s">
        <v>39197</v>
      </c>
    </row>
    <row r="26915" spans="1:25">
      <c r="A26915" t="s">
        <v>21187</v>
      </c>
      <c r="B26915" s="2">
        <v>41879</v>
      </c>
      <c r="C26915" t="s">
        <v>40425</v>
      </c>
      <c r="D26915" s="1">
        <v>8</v>
      </c>
      <c r="E26915" s="1">
        <v>2014</v>
      </c>
      <c r="F26915" s="2">
        <v>41882</v>
      </c>
      <c r="G26915">
        <v>3</v>
      </c>
      <c r="H26915">
        <v>2</v>
      </c>
      <c r="I26915" t="s">
        <v>25058</v>
      </c>
      <c r="J26915" t="s">
        <v>34184</v>
      </c>
      <c r="K26915" t="s">
        <v>35351</v>
      </c>
      <c r="L26915" t="s">
        <v>35355</v>
      </c>
      <c r="M26915" t="s">
        <v>35528</v>
      </c>
      <c r="N26915">
        <v>4</v>
      </c>
      <c r="O26915">
        <v>0</v>
      </c>
      <c r="P26915" t="s">
        <v>40419</v>
      </c>
      <c r="Q26915" s="3">
        <v>1416</v>
      </c>
      <c r="R26915" s="3">
        <v>274</v>
      </c>
      <c r="S26915" s="3">
        <v>1142</v>
      </c>
      <c r="T26915" t="s">
        <v>39145</v>
      </c>
      <c r="U26915" t="s">
        <v>39149</v>
      </c>
      <c r="V26915" t="s">
        <v>39873</v>
      </c>
      <c r="W26915" t="s">
        <v>39742</v>
      </c>
      <c r="X26915" t="s">
        <v>39197</v>
      </c>
      <c r="Y26915" t="s">
        <v>39197</v>
      </c>
    </row>
    <row r="26916" spans="1:25">
      <c r="A26916" t="s">
        <v>21509</v>
      </c>
      <c r="B26916" s="2">
        <v>41890</v>
      </c>
      <c r="C26916" t="s">
        <v>40426</v>
      </c>
      <c r="D26916" s="1">
        <v>9</v>
      </c>
      <c r="E26916" s="1">
        <v>2014</v>
      </c>
      <c r="F26916" s="2">
        <v>41894</v>
      </c>
      <c r="G26916">
        <v>4</v>
      </c>
      <c r="H26916">
        <v>1</v>
      </c>
      <c r="I26916" t="s">
        <v>25057</v>
      </c>
      <c r="J26916" t="s">
        <v>30268</v>
      </c>
      <c r="K26916" t="s">
        <v>35351</v>
      </c>
      <c r="L26916" t="s">
        <v>35370</v>
      </c>
      <c r="M26916" t="s">
        <v>35743</v>
      </c>
      <c r="N26916">
        <v>4</v>
      </c>
      <c r="O26916">
        <v>0</v>
      </c>
      <c r="P26916" t="s">
        <v>40419</v>
      </c>
      <c r="Q26916" s="3">
        <v>1416</v>
      </c>
      <c r="R26916" s="3">
        <v>734</v>
      </c>
      <c r="S26916" s="3">
        <v>682</v>
      </c>
      <c r="T26916" t="s">
        <v>39144</v>
      </c>
      <c r="U26916" t="s">
        <v>39148</v>
      </c>
      <c r="V26916" t="s">
        <v>40205</v>
      </c>
      <c r="W26916" t="s">
        <v>39830</v>
      </c>
      <c r="X26916" t="s">
        <v>39197</v>
      </c>
      <c r="Y26916" t="s">
        <v>39197</v>
      </c>
    </row>
    <row r="26917" spans="1:25">
      <c r="A26917" t="s">
        <v>22902</v>
      </c>
      <c r="B26917" s="2">
        <v>41940</v>
      </c>
      <c r="C26917" t="s">
        <v>40430</v>
      </c>
      <c r="D26917" s="1">
        <v>10</v>
      </c>
      <c r="E26917" s="1">
        <v>2014</v>
      </c>
      <c r="F26917" s="2">
        <v>41944</v>
      </c>
      <c r="G26917">
        <v>4</v>
      </c>
      <c r="H26917">
        <v>1</v>
      </c>
      <c r="I26917" t="s">
        <v>25056</v>
      </c>
      <c r="J26917" t="s">
        <v>26751</v>
      </c>
      <c r="K26917" t="s">
        <v>35351</v>
      </c>
      <c r="L26917" t="s">
        <v>35367</v>
      </c>
      <c r="M26917" t="s">
        <v>36612</v>
      </c>
      <c r="N26917">
        <v>1</v>
      </c>
      <c r="O26917">
        <v>0</v>
      </c>
      <c r="P26917" t="s">
        <v>40419</v>
      </c>
      <c r="Q26917" s="3">
        <v>1416</v>
      </c>
      <c r="R26917" s="3">
        <v>871</v>
      </c>
      <c r="S26917" s="3">
        <v>545</v>
      </c>
      <c r="T26917" t="s">
        <v>39145</v>
      </c>
      <c r="U26917" t="s">
        <v>39148</v>
      </c>
      <c r="V26917" t="s">
        <v>39763</v>
      </c>
      <c r="W26917" t="s">
        <v>39193</v>
      </c>
      <c r="X26917" t="s">
        <v>39200</v>
      </c>
      <c r="Y26917" t="s">
        <v>39200</v>
      </c>
    </row>
    <row r="26918" spans="1:25">
      <c r="A26918" t="s">
        <v>23115</v>
      </c>
      <c r="B26918" s="2">
        <v>41947</v>
      </c>
      <c r="C26918" t="s">
        <v>40423</v>
      </c>
      <c r="D26918" s="1">
        <v>11</v>
      </c>
      <c r="E26918" s="1">
        <v>2014</v>
      </c>
      <c r="F26918" s="2">
        <v>41952</v>
      </c>
      <c r="G26918">
        <v>5</v>
      </c>
      <c r="H26918">
        <v>2</v>
      </c>
      <c r="I26918" t="s">
        <v>25056</v>
      </c>
      <c r="J26918" t="s">
        <v>31579</v>
      </c>
      <c r="K26918" t="s">
        <v>35351</v>
      </c>
      <c r="L26918" t="s">
        <v>35367</v>
      </c>
      <c r="M26918" t="s">
        <v>35868</v>
      </c>
      <c r="N26918">
        <v>3</v>
      </c>
      <c r="O26918">
        <v>0</v>
      </c>
      <c r="P26918" t="s">
        <v>40419</v>
      </c>
      <c r="Q26918" s="3">
        <v>1416</v>
      </c>
      <c r="R26918" s="3">
        <v>158</v>
      </c>
      <c r="S26918" s="3">
        <v>1258</v>
      </c>
      <c r="T26918" t="s">
        <v>39144</v>
      </c>
      <c r="U26918" t="s">
        <v>39149</v>
      </c>
      <c r="V26918" t="s">
        <v>39562</v>
      </c>
      <c r="W26918" t="s">
        <v>39563</v>
      </c>
      <c r="X26918" t="s">
        <v>39216</v>
      </c>
      <c r="Y26918" t="s">
        <v>39240</v>
      </c>
    </row>
    <row r="26919" spans="1:25">
      <c r="A26919" t="s">
        <v>23172</v>
      </c>
      <c r="B26919" s="2">
        <v>41949</v>
      </c>
      <c r="C26919" t="s">
        <v>40423</v>
      </c>
      <c r="D26919" s="1">
        <v>11</v>
      </c>
      <c r="E26919" s="1">
        <v>2014</v>
      </c>
      <c r="F26919" s="2">
        <v>41954</v>
      </c>
      <c r="G26919">
        <v>5</v>
      </c>
      <c r="H26919">
        <v>1</v>
      </c>
      <c r="I26919" t="s">
        <v>25058</v>
      </c>
      <c r="J26919" t="s">
        <v>29847</v>
      </c>
      <c r="K26919" t="s">
        <v>35351</v>
      </c>
      <c r="L26919" t="s">
        <v>35369</v>
      </c>
      <c r="M26919" t="s">
        <v>35489</v>
      </c>
      <c r="N26919">
        <v>4</v>
      </c>
      <c r="O26919">
        <v>0</v>
      </c>
      <c r="P26919" t="s">
        <v>40419</v>
      </c>
      <c r="Q26919" s="3">
        <v>1416</v>
      </c>
      <c r="R26919" s="3">
        <v>179</v>
      </c>
      <c r="S26919" s="3">
        <v>1237</v>
      </c>
      <c r="T26919" t="s">
        <v>39144</v>
      </c>
      <c r="U26919" t="s">
        <v>39148</v>
      </c>
      <c r="V26919" t="s">
        <v>39441</v>
      </c>
      <c r="W26919" t="s">
        <v>39187</v>
      </c>
      <c r="X26919" t="s">
        <v>39201</v>
      </c>
      <c r="Y26919" t="s">
        <v>40437</v>
      </c>
    </row>
    <row r="26920" spans="1:25">
      <c r="A26920" t="s">
        <v>23473</v>
      </c>
      <c r="B26920" s="2">
        <v>41957</v>
      </c>
      <c r="C26920" t="s">
        <v>40423</v>
      </c>
      <c r="D26920" s="1">
        <v>11</v>
      </c>
      <c r="E26920" s="1">
        <v>2014</v>
      </c>
      <c r="F26920" s="2">
        <v>41964</v>
      </c>
      <c r="G26920">
        <v>7</v>
      </c>
      <c r="H26920">
        <v>1</v>
      </c>
      <c r="I26920" t="s">
        <v>25058</v>
      </c>
      <c r="J26920" t="s">
        <v>29275</v>
      </c>
      <c r="K26920" t="s">
        <v>35352</v>
      </c>
      <c r="L26920" t="s">
        <v>35363</v>
      </c>
      <c r="M26920" t="s">
        <v>36399</v>
      </c>
      <c r="N26920">
        <v>3</v>
      </c>
      <c r="O26920">
        <v>0</v>
      </c>
      <c r="P26920" t="s">
        <v>40419</v>
      </c>
      <c r="Q26920" s="3">
        <v>1416</v>
      </c>
      <c r="R26920" s="3">
        <v>2734</v>
      </c>
      <c r="S26920" s="3">
        <v>-1318</v>
      </c>
      <c r="T26920" t="s">
        <v>39144</v>
      </c>
      <c r="U26920" t="s">
        <v>39148</v>
      </c>
      <c r="V26920" t="s">
        <v>39409</v>
      </c>
      <c r="W26920" t="s">
        <v>39409</v>
      </c>
      <c r="X26920" t="s">
        <v>39216</v>
      </c>
      <c r="Y26920" t="s">
        <v>40397</v>
      </c>
    </row>
    <row r="26921" spans="1:25">
      <c r="A26921" t="s">
        <v>24286</v>
      </c>
      <c r="B26921" s="2">
        <v>41981</v>
      </c>
      <c r="C26921" t="s">
        <v>40427</v>
      </c>
      <c r="D26921" s="1">
        <v>12</v>
      </c>
      <c r="E26921" s="1">
        <v>2014</v>
      </c>
      <c r="F26921" s="2">
        <v>41985</v>
      </c>
      <c r="G26921">
        <v>4</v>
      </c>
      <c r="H26921">
        <v>1</v>
      </c>
      <c r="I26921" t="s">
        <v>25056</v>
      </c>
      <c r="J26921" t="s">
        <v>26171</v>
      </c>
      <c r="K26921" t="s">
        <v>35351</v>
      </c>
      <c r="L26921" t="s">
        <v>35354</v>
      </c>
      <c r="M26921" t="s">
        <v>35547</v>
      </c>
      <c r="N26921">
        <v>2</v>
      </c>
      <c r="O26921">
        <v>0</v>
      </c>
      <c r="P26921" t="s">
        <v>40419</v>
      </c>
      <c r="Q26921" s="3">
        <v>1416</v>
      </c>
      <c r="R26921" s="3">
        <v>86</v>
      </c>
      <c r="S26921" s="3">
        <v>1330</v>
      </c>
      <c r="T26921" t="s">
        <v>39145</v>
      </c>
      <c r="U26921" t="s">
        <v>39148</v>
      </c>
      <c r="V26921" t="s">
        <v>39337</v>
      </c>
      <c r="W26921" t="s">
        <v>39189</v>
      </c>
      <c r="X26921" t="s">
        <v>39199</v>
      </c>
      <c r="Y26921" t="s">
        <v>40436</v>
      </c>
    </row>
    <row r="26922" spans="1:25">
      <c r="A26922" t="s">
        <v>13696</v>
      </c>
      <c r="B26922" s="2">
        <v>41521</v>
      </c>
      <c r="C26922" t="s">
        <v>40426</v>
      </c>
      <c r="D26922" s="1">
        <v>9</v>
      </c>
      <c r="E26922" s="1">
        <v>2013</v>
      </c>
      <c r="F26922" s="2">
        <v>41528</v>
      </c>
      <c r="G26922">
        <v>7</v>
      </c>
      <c r="H26922">
        <v>1</v>
      </c>
      <c r="I26922" t="s">
        <v>25056</v>
      </c>
      <c r="J26922" t="s">
        <v>26096</v>
      </c>
      <c r="K26922" t="s">
        <v>35351</v>
      </c>
      <c r="L26922" t="s">
        <v>35354</v>
      </c>
      <c r="M26922" t="s">
        <v>36256</v>
      </c>
      <c r="N26922">
        <v>5</v>
      </c>
      <c r="O26922">
        <v>0</v>
      </c>
      <c r="P26922" t="s">
        <v>40419</v>
      </c>
      <c r="Q26922" s="3">
        <v>1417</v>
      </c>
      <c r="R26922" s="3">
        <v>316</v>
      </c>
      <c r="S26922" s="3">
        <v>1101</v>
      </c>
      <c r="T26922" t="s">
        <v>39144</v>
      </c>
      <c r="U26922" t="s">
        <v>39148</v>
      </c>
      <c r="V26922" t="s">
        <v>39160</v>
      </c>
      <c r="W26922" t="s">
        <v>39180</v>
      </c>
      <c r="X26922" t="s">
        <v>39198</v>
      </c>
      <c r="Y26922" t="s">
        <v>40397</v>
      </c>
    </row>
    <row r="26923" spans="1:25">
      <c r="A26923" t="s">
        <v>3712</v>
      </c>
      <c r="B26923" s="2">
        <v>40870</v>
      </c>
      <c r="C26923" t="s">
        <v>40423</v>
      </c>
      <c r="D26923" s="1">
        <v>11</v>
      </c>
      <c r="E26923" s="1">
        <v>2011</v>
      </c>
      <c r="F26923" s="2">
        <v>40876</v>
      </c>
      <c r="G26923">
        <v>6</v>
      </c>
      <c r="H26923">
        <v>1</v>
      </c>
      <c r="I26923" t="s">
        <v>25056</v>
      </c>
      <c r="J26923" t="s">
        <v>30093</v>
      </c>
      <c r="K26923" t="s">
        <v>35353</v>
      </c>
      <c r="L26923" t="s">
        <v>35365</v>
      </c>
      <c r="M26923" t="s">
        <v>37317</v>
      </c>
      <c r="N26923">
        <v>1</v>
      </c>
      <c r="O26923">
        <v>0</v>
      </c>
      <c r="P26923" t="s">
        <v>40419</v>
      </c>
      <c r="Q26923" s="3">
        <v>1419</v>
      </c>
      <c r="R26923" s="3">
        <v>166</v>
      </c>
      <c r="S26923" s="3">
        <v>1253</v>
      </c>
      <c r="T26923" t="s">
        <v>39144</v>
      </c>
      <c r="U26923" t="s">
        <v>39148</v>
      </c>
      <c r="V26923" t="s">
        <v>39717</v>
      </c>
      <c r="W26923" t="s">
        <v>39718</v>
      </c>
      <c r="X26923" t="s">
        <v>39197</v>
      </c>
      <c r="Y26923" t="s">
        <v>39197</v>
      </c>
    </row>
    <row r="26924" spans="1:25">
      <c r="A26924" t="s">
        <v>7081</v>
      </c>
      <c r="B26924" s="2">
        <v>41134</v>
      </c>
      <c r="C26924" t="s">
        <v>40425</v>
      </c>
      <c r="D26924" s="1">
        <v>8</v>
      </c>
      <c r="E26924" s="1">
        <v>2012</v>
      </c>
      <c r="F26924" s="2">
        <v>41138</v>
      </c>
      <c r="G26924">
        <v>4</v>
      </c>
      <c r="H26924">
        <v>1</v>
      </c>
      <c r="I26924" t="s">
        <v>25057</v>
      </c>
      <c r="J26924" t="s">
        <v>30093</v>
      </c>
      <c r="K26924" t="s">
        <v>35353</v>
      </c>
      <c r="L26924" t="s">
        <v>35365</v>
      </c>
      <c r="M26924" t="s">
        <v>37317</v>
      </c>
      <c r="N26924">
        <v>1</v>
      </c>
      <c r="O26924">
        <v>0</v>
      </c>
      <c r="P26924" t="s">
        <v>40419</v>
      </c>
      <c r="Q26924" s="3">
        <v>1419</v>
      </c>
      <c r="R26924" s="3">
        <v>533</v>
      </c>
      <c r="S26924" s="3">
        <v>886</v>
      </c>
      <c r="T26924" t="s">
        <v>39145</v>
      </c>
      <c r="U26924" t="s">
        <v>39148</v>
      </c>
      <c r="V26924" t="s">
        <v>40141</v>
      </c>
      <c r="W26924" t="s">
        <v>39405</v>
      </c>
      <c r="X26924" t="s">
        <v>39197</v>
      </c>
      <c r="Y26924" t="s">
        <v>39197</v>
      </c>
    </row>
    <row r="26925" spans="1:25">
      <c r="A26925" t="s">
        <v>23157</v>
      </c>
      <c r="B26925" s="2">
        <v>41948</v>
      </c>
      <c r="C26925" t="s">
        <v>40423</v>
      </c>
      <c r="D26925" s="1">
        <v>11</v>
      </c>
      <c r="E26925" s="1">
        <v>2014</v>
      </c>
      <c r="F26925" s="2">
        <v>41952</v>
      </c>
      <c r="G26925">
        <v>4</v>
      </c>
      <c r="H26925">
        <v>1</v>
      </c>
      <c r="I26925" t="s">
        <v>25057</v>
      </c>
      <c r="J26925" t="s">
        <v>26557</v>
      </c>
      <c r="K26925" t="s">
        <v>35351</v>
      </c>
      <c r="L26925" t="s">
        <v>35367</v>
      </c>
      <c r="M26925" t="s">
        <v>36596</v>
      </c>
      <c r="N26925">
        <v>2</v>
      </c>
      <c r="O26925">
        <v>0</v>
      </c>
      <c r="P26925" t="s">
        <v>40419</v>
      </c>
      <c r="Q26925" s="3">
        <v>1419</v>
      </c>
      <c r="R26925" s="3">
        <v>61</v>
      </c>
      <c r="S26925" s="3">
        <v>1358</v>
      </c>
      <c r="T26925" t="s">
        <v>39145</v>
      </c>
      <c r="U26925" t="s">
        <v>39148</v>
      </c>
      <c r="V26925" t="s">
        <v>40208</v>
      </c>
      <c r="W26925" t="s">
        <v>39180</v>
      </c>
      <c r="X26925" t="s">
        <v>39198</v>
      </c>
      <c r="Y26925" t="s">
        <v>40397</v>
      </c>
    </row>
    <row r="26926" spans="1:25">
      <c r="A26926" t="s">
        <v>664</v>
      </c>
      <c r="B26926" s="2">
        <v>40632</v>
      </c>
      <c r="C26926" t="s">
        <v>40431</v>
      </c>
      <c r="D26926" s="1">
        <v>3</v>
      </c>
      <c r="E26926" s="1">
        <v>2011</v>
      </c>
      <c r="F26926" s="2">
        <v>40636</v>
      </c>
      <c r="G26926">
        <v>4</v>
      </c>
      <c r="H26926">
        <v>1</v>
      </c>
      <c r="I26926" t="s">
        <v>25058</v>
      </c>
      <c r="J26926" t="s">
        <v>26239</v>
      </c>
      <c r="K26926" t="s">
        <v>35353</v>
      </c>
      <c r="L26926" t="s">
        <v>35360</v>
      </c>
      <c r="M26926" t="s">
        <v>36366</v>
      </c>
      <c r="N26926">
        <v>2</v>
      </c>
      <c r="O26926">
        <v>0</v>
      </c>
      <c r="P26926" t="s">
        <v>40419</v>
      </c>
      <c r="Q26926" s="3">
        <v>1422</v>
      </c>
      <c r="R26926" s="3">
        <v>3807</v>
      </c>
      <c r="S26926" s="3">
        <v>-2385</v>
      </c>
      <c r="T26926" t="s">
        <v>39145</v>
      </c>
      <c r="U26926" t="s">
        <v>39148</v>
      </c>
      <c r="V26926" t="s">
        <v>39317</v>
      </c>
      <c r="W26926" t="s">
        <v>39262</v>
      </c>
      <c r="X26926" t="s">
        <v>39201</v>
      </c>
      <c r="Y26926" t="s">
        <v>40437</v>
      </c>
    </row>
    <row r="26927" spans="1:25">
      <c r="A26927" t="s">
        <v>1994</v>
      </c>
      <c r="B26927" s="2">
        <v>40758</v>
      </c>
      <c r="C26927" t="s">
        <v>40425</v>
      </c>
      <c r="D26927" s="1">
        <v>8</v>
      </c>
      <c r="E26927" s="1">
        <v>2011</v>
      </c>
      <c r="F26927" s="2">
        <v>40761</v>
      </c>
      <c r="G26927">
        <v>3</v>
      </c>
      <c r="H26927">
        <v>2</v>
      </c>
      <c r="I26927" t="s">
        <v>25058</v>
      </c>
      <c r="J26927" t="s">
        <v>28020</v>
      </c>
      <c r="K26927" t="s">
        <v>35351</v>
      </c>
      <c r="L26927" t="s">
        <v>35369</v>
      </c>
      <c r="M26927" t="s">
        <v>36106</v>
      </c>
      <c r="N26927">
        <v>3</v>
      </c>
      <c r="O26927">
        <v>0</v>
      </c>
      <c r="P26927" t="s">
        <v>40419</v>
      </c>
      <c r="Q26927" s="3">
        <v>1422</v>
      </c>
      <c r="R26927" s="3">
        <v>874</v>
      </c>
      <c r="S26927" s="3">
        <v>548</v>
      </c>
      <c r="T26927" t="s">
        <v>39146</v>
      </c>
      <c r="U26927" t="s">
        <v>39149</v>
      </c>
      <c r="V26927" t="s">
        <v>40089</v>
      </c>
      <c r="W26927" t="s">
        <v>39381</v>
      </c>
      <c r="X26927" t="s">
        <v>39199</v>
      </c>
      <c r="Y26927" t="s">
        <v>40436</v>
      </c>
    </row>
    <row r="26928" spans="1:25">
      <c r="A26928" t="s">
        <v>2805</v>
      </c>
      <c r="B26928" s="2">
        <v>40812</v>
      </c>
      <c r="C26928" t="s">
        <v>40426</v>
      </c>
      <c r="D26928" s="1">
        <v>9</v>
      </c>
      <c r="E26928" s="1">
        <v>2011</v>
      </c>
      <c r="F26928" s="2">
        <v>40816</v>
      </c>
      <c r="G26928">
        <v>4</v>
      </c>
      <c r="H26928">
        <v>1</v>
      </c>
      <c r="I26928" t="s">
        <v>25057</v>
      </c>
      <c r="J26928" t="s">
        <v>29168</v>
      </c>
      <c r="K26928" t="s">
        <v>35351</v>
      </c>
      <c r="L26928" t="s">
        <v>35366</v>
      </c>
      <c r="M26928" t="s">
        <v>35391</v>
      </c>
      <c r="N26928">
        <v>6</v>
      </c>
      <c r="O26928">
        <v>0</v>
      </c>
      <c r="P26928" t="s">
        <v>40419</v>
      </c>
      <c r="Q26928" s="3">
        <v>1422</v>
      </c>
      <c r="R26928" s="3">
        <v>1001</v>
      </c>
      <c r="S26928" s="3">
        <v>421</v>
      </c>
      <c r="T26928" t="s">
        <v>39145</v>
      </c>
      <c r="U26928" t="s">
        <v>39148</v>
      </c>
      <c r="V26928" t="s">
        <v>39366</v>
      </c>
      <c r="W26928" t="s">
        <v>39188</v>
      </c>
      <c r="X26928" t="s">
        <v>39201</v>
      </c>
      <c r="Y26928" t="s">
        <v>40437</v>
      </c>
    </row>
    <row r="26929" spans="1:25">
      <c r="A26929" t="s">
        <v>4075</v>
      </c>
      <c r="B26929" s="2">
        <v>40890</v>
      </c>
      <c r="C26929" t="s">
        <v>40427</v>
      </c>
      <c r="D26929" s="1">
        <v>12</v>
      </c>
      <c r="E26929" s="1">
        <v>2011</v>
      </c>
      <c r="F26929" s="2">
        <v>40895</v>
      </c>
      <c r="G26929">
        <v>5</v>
      </c>
      <c r="H26929">
        <v>2</v>
      </c>
      <c r="I26929" t="s">
        <v>25058</v>
      </c>
      <c r="J26929" t="s">
        <v>30393</v>
      </c>
      <c r="K26929" t="s">
        <v>35351</v>
      </c>
      <c r="L26929" t="s">
        <v>35367</v>
      </c>
      <c r="M26929" t="s">
        <v>37673</v>
      </c>
      <c r="N26929">
        <v>6</v>
      </c>
      <c r="O26929">
        <v>0</v>
      </c>
      <c r="P26929" t="s">
        <v>40419</v>
      </c>
      <c r="Q26929" s="3">
        <v>1422</v>
      </c>
      <c r="R26929" s="3">
        <v>1073</v>
      </c>
      <c r="S26929" s="3">
        <v>349</v>
      </c>
      <c r="T26929" t="s">
        <v>39144</v>
      </c>
      <c r="U26929" t="s">
        <v>39149</v>
      </c>
      <c r="V26929" t="s">
        <v>39361</v>
      </c>
      <c r="W26929" t="s">
        <v>39187</v>
      </c>
      <c r="X26929" t="s">
        <v>39201</v>
      </c>
      <c r="Y26929" t="s">
        <v>40437</v>
      </c>
    </row>
    <row r="26930" spans="1:25">
      <c r="A26930" t="s">
        <v>5146</v>
      </c>
      <c r="B26930" s="2">
        <v>40988</v>
      </c>
      <c r="C26930" t="s">
        <v>40431</v>
      </c>
      <c r="D26930" s="1">
        <v>3</v>
      </c>
      <c r="E26930" s="1">
        <v>2012</v>
      </c>
      <c r="F26930" s="2">
        <v>40993</v>
      </c>
      <c r="G26930">
        <v>5</v>
      </c>
      <c r="H26930">
        <v>2</v>
      </c>
      <c r="I26930" t="s">
        <v>25058</v>
      </c>
      <c r="J26930" t="s">
        <v>30393</v>
      </c>
      <c r="K26930" t="s">
        <v>35351</v>
      </c>
      <c r="L26930" t="s">
        <v>35367</v>
      </c>
      <c r="M26930" t="s">
        <v>37673</v>
      </c>
      <c r="N26930">
        <v>6</v>
      </c>
      <c r="O26930">
        <v>0</v>
      </c>
      <c r="P26930" t="s">
        <v>40419</v>
      </c>
      <c r="Q26930" s="3">
        <v>1422</v>
      </c>
      <c r="R26930" s="3">
        <v>2769</v>
      </c>
      <c r="S26930" s="3">
        <v>-1347</v>
      </c>
      <c r="T26930" t="s">
        <v>39144</v>
      </c>
      <c r="U26930" t="s">
        <v>39149</v>
      </c>
      <c r="V26930" t="s">
        <v>39171</v>
      </c>
      <c r="W26930" t="s">
        <v>39190</v>
      </c>
      <c r="X26930" t="s">
        <v>39201</v>
      </c>
      <c r="Y26930" t="s">
        <v>40437</v>
      </c>
    </row>
    <row r="26931" spans="1:25">
      <c r="A26931" t="s">
        <v>6652</v>
      </c>
      <c r="B26931" s="2">
        <v>41097</v>
      </c>
      <c r="C26931" t="s">
        <v>40424</v>
      </c>
      <c r="D26931" s="1">
        <v>7</v>
      </c>
      <c r="E26931" s="1">
        <v>2012</v>
      </c>
      <c r="F26931" s="2">
        <v>41102</v>
      </c>
      <c r="G26931">
        <v>5</v>
      </c>
      <c r="H26931">
        <v>1</v>
      </c>
      <c r="I26931" t="s">
        <v>25056</v>
      </c>
      <c r="J26931" t="s">
        <v>32125</v>
      </c>
      <c r="K26931" t="s">
        <v>35351</v>
      </c>
      <c r="L26931" t="s">
        <v>35356</v>
      </c>
      <c r="M26931" t="s">
        <v>38659</v>
      </c>
      <c r="N26931">
        <v>6</v>
      </c>
      <c r="O26931">
        <v>0</v>
      </c>
      <c r="P26931" t="s">
        <v>40419</v>
      </c>
      <c r="Q26931" s="3">
        <v>1422</v>
      </c>
      <c r="R26931" s="3">
        <v>1109</v>
      </c>
      <c r="S26931" s="3">
        <v>313</v>
      </c>
      <c r="T26931" t="s">
        <v>39144</v>
      </c>
      <c r="U26931" t="s">
        <v>39148</v>
      </c>
      <c r="V26931" t="s">
        <v>39885</v>
      </c>
      <c r="W26931" t="s">
        <v>39381</v>
      </c>
      <c r="X26931" t="s">
        <v>39199</v>
      </c>
      <c r="Y26931" t="s">
        <v>40436</v>
      </c>
    </row>
    <row r="26932" spans="1:25">
      <c r="A26932" t="s">
        <v>7597</v>
      </c>
      <c r="B26932" s="2">
        <v>41163</v>
      </c>
      <c r="C26932" t="s">
        <v>40426</v>
      </c>
      <c r="D26932" s="1">
        <v>9</v>
      </c>
      <c r="E26932" s="1">
        <v>2012</v>
      </c>
      <c r="F26932" s="2">
        <v>41167</v>
      </c>
      <c r="G26932">
        <v>4</v>
      </c>
      <c r="H26932">
        <v>1</v>
      </c>
      <c r="I26932" t="s">
        <v>25057</v>
      </c>
      <c r="J26932" t="s">
        <v>30459</v>
      </c>
      <c r="K26932" t="s">
        <v>35351</v>
      </c>
      <c r="L26932" t="s">
        <v>35355</v>
      </c>
      <c r="M26932" t="s">
        <v>38301</v>
      </c>
      <c r="N26932">
        <v>3</v>
      </c>
      <c r="O26932">
        <v>0</v>
      </c>
      <c r="P26932" t="s">
        <v>40419</v>
      </c>
      <c r="Q26932" s="3">
        <v>1422</v>
      </c>
      <c r="R26932" s="3">
        <v>3335</v>
      </c>
      <c r="S26932" s="3">
        <v>-1913</v>
      </c>
      <c r="T26932" t="s">
        <v>39145</v>
      </c>
      <c r="U26932" t="s">
        <v>39148</v>
      </c>
      <c r="V26932" t="s">
        <v>40278</v>
      </c>
      <c r="W26932" t="s">
        <v>39381</v>
      </c>
      <c r="X26932" t="s">
        <v>39199</v>
      </c>
      <c r="Y26932" t="s">
        <v>40436</v>
      </c>
    </row>
    <row r="26933" spans="1:25">
      <c r="A26933" t="s">
        <v>6264</v>
      </c>
      <c r="B26933" s="2">
        <v>41163</v>
      </c>
      <c r="C26933" t="s">
        <v>40426</v>
      </c>
      <c r="D26933" s="1">
        <v>9</v>
      </c>
      <c r="E26933" s="1">
        <v>2012</v>
      </c>
      <c r="F26933" s="2">
        <v>41165</v>
      </c>
      <c r="G26933">
        <v>2</v>
      </c>
      <c r="H26933">
        <v>2</v>
      </c>
      <c r="I26933" t="s">
        <v>25057</v>
      </c>
      <c r="J26933" t="s">
        <v>28335</v>
      </c>
      <c r="K26933" t="s">
        <v>35351</v>
      </c>
      <c r="L26933" t="s">
        <v>35370</v>
      </c>
      <c r="M26933" t="s">
        <v>36727</v>
      </c>
      <c r="N26933">
        <v>6</v>
      </c>
      <c r="O26933">
        <v>0</v>
      </c>
      <c r="P26933" t="s">
        <v>40419</v>
      </c>
      <c r="Q26933" s="3">
        <v>1422</v>
      </c>
      <c r="R26933" s="3">
        <v>147</v>
      </c>
      <c r="S26933" s="3">
        <v>1275</v>
      </c>
      <c r="T26933" t="s">
        <v>39144</v>
      </c>
      <c r="U26933" t="s">
        <v>39149</v>
      </c>
      <c r="V26933" t="s">
        <v>39317</v>
      </c>
      <c r="W26933" t="s">
        <v>39262</v>
      </c>
      <c r="X26933" t="s">
        <v>39201</v>
      </c>
      <c r="Y26933" t="s">
        <v>40437</v>
      </c>
    </row>
    <row r="26934" spans="1:25">
      <c r="A26934" t="s">
        <v>9573</v>
      </c>
      <c r="B26934" s="2">
        <v>41263</v>
      </c>
      <c r="C26934" t="s">
        <v>40427</v>
      </c>
      <c r="D26934" s="1">
        <v>12</v>
      </c>
      <c r="E26934" s="1">
        <v>2012</v>
      </c>
      <c r="F26934" s="2">
        <v>41265</v>
      </c>
      <c r="G26934">
        <v>2</v>
      </c>
      <c r="H26934">
        <v>2</v>
      </c>
      <c r="I26934" t="s">
        <v>25056</v>
      </c>
      <c r="J26934" t="s">
        <v>33237</v>
      </c>
      <c r="K26934" t="s">
        <v>35353</v>
      </c>
      <c r="L26934" t="s">
        <v>35360</v>
      </c>
      <c r="M26934" t="s">
        <v>35476</v>
      </c>
      <c r="N26934">
        <v>1</v>
      </c>
      <c r="O26934">
        <v>0</v>
      </c>
      <c r="P26934" t="s">
        <v>40419</v>
      </c>
      <c r="Q26934" s="3">
        <v>1422</v>
      </c>
      <c r="R26934" s="3">
        <v>4252</v>
      </c>
      <c r="S26934" s="3">
        <v>-2830</v>
      </c>
      <c r="T26934" t="s">
        <v>39144</v>
      </c>
      <c r="U26934" t="s">
        <v>39149</v>
      </c>
      <c r="V26934" t="s">
        <v>39873</v>
      </c>
      <c r="W26934" t="s">
        <v>39742</v>
      </c>
      <c r="X26934" t="s">
        <v>39197</v>
      </c>
      <c r="Y26934" t="s">
        <v>39197</v>
      </c>
    </row>
    <row r="26935" spans="1:25">
      <c r="A26935" t="s">
        <v>9583</v>
      </c>
      <c r="B26935" s="2">
        <v>41263</v>
      </c>
      <c r="C26935" t="s">
        <v>40427</v>
      </c>
      <c r="D26935" s="1">
        <v>12</v>
      </c>
      <c r="E26935" s="1">
        <v>2012</v>
      </c>
      <c r="F26935" s="2">
        <v>41266</v>
      </c>
      <c r="G26935">
        <v>3</v>
      </c>
      <c r="H26935">
        <v>4</v>
      </c>
      <c r="I26935" t="s">
        <v>25058</v>
      </c>
      <c r="J26935" t="s">
        <v>32447</v>
      </c>
      <c r="K26935" t="s">
        <v>35351</v>
      </c>
      <c r="L26935" t="s">
        <v>35368</v>
      </c>
      <c r="M26935" t="s">
        <v>38629</v>
      </c>
      <c r="N26935">
        <v>6</v>
      </c>
      <c r="O26935">
        <v>0</v>
      </c>
      <c r="P26935" t="s">
        <v>40419</v>
      </c>
      <c r="Q26935" s="3">
        <v>1422</v>
      </c>
      <c r="R26935" s="3">
        <v>1812</v>
      </c>
      <c r="S26935" s="3">
        <v>-390</v>
      </c>
      <c r="T26935" t="s">
        <v>39145</v>
      </c>
      <c r="U26935" t="s">
        <v>39151</v>
      </c>
      <c r="V26935" t="s">
        <v>39625</v>
      </c>
      <c r="W26935" t="s">
        <v>39189</v>
      </c>
      <c r="X26935" t="s">
        <v>39199</v>
      </c>
      <c r="Y26935" t="s">
        <v>40436</v>
      </c>
    </row>
    <row r="26936" spans="1:25">
      <c r="A26936" t="s">
        <v>11583</v>
      </c>
      <c r="B26936" s="2">
        <v>41415</v>
      </c>
      <c r="C26936" t="s">
        <v>40421</v>
      </c>
      <c r="D26936" s="1">
        <v>5</v>
      </c>
      <c r="E26936" s="1">
        <v>2013</v>
      </c>
      <c r="F26936" s="2">
        <v>41419</v>
      </c>
      <c r="G26936">
        <v>4</v>
      </c>
      <c r="H26936">
        <v>1</v>
      </c>
      <c r="I26936" t="s">
        <v>25058</v>
      </c>
      <c r="J26936" t="s">
        <v>31175</v>
      </c>
      <c r="K26936" t="s">
        <v>35351</v>
      </c>
      <c r="L26936" t="s">
        <v>35367</v>
      </c>
      <c r="M26936" t="s">
        <v>37481</v>
      </c>
      <c r="N26936">
        <v>6</v>
      </c>
      <c r="O26936">
        <v>0</v>
      </c>
      <c r="P26936" t="s">
        <v>40419</v>
      </c>
      <c r="Q26936" s="3">
        <v>1422</v>
      </c>
      <c r="R26936" s="3">
        <v>529</v>
      </c>
      <c r="S26936" s="3">
        <v>893</v>
      </c>
      <c r="T26936" t="s">
        <v>39144</v>
      </c>
      <c r="U26936" t="s">
        <v>39148</v>
      </c>
      <c r="V26936" t="s">
        <v>39796</v>
      </c>
      <c r="W26936" t="s">
        <v>39754</v>
      </c>
      <c r="X26936" t="s">
        <v>39200</v>
      </c>
      <c r="Y26936" t="s">
        <v>39200</v>
      </c>
    </row>
    <row r="26937" spans="1:25">
      <c r="A26937" t="s">
        <v>12098</v>
      </c>
      <c r="B26937" s="2">
        <v>41439</v>
      </c>
      <c r="C26937" t="s">
        <v>40422</v>
      </c>
      <c r="D26937" s="1">
        <v>6</v>
      </c>
      <c r="E26937" s="1">
        <v>2013</v>
      </c>
      <c r="F26937" s="2">
        <v>41443</v>
      </c>
      <c r="G26937">
        <v>4</v>
      </c>
      <c r="H26937">
        <v>1</v>
      </c>
      <c r="I26937" t="s">
        <v>25057</v>
      </c>
      <c r="J26937" t="s">
        <v>30453</v>
      </c>
      <c r="K26937" t="s">
        <v>35353</v>
      </c>
      <c r="L26937" t="s">
        <v>35365</v>
      </c>
      <c r="M26937" t="s">
        <v>38064</v>
      </c>
      <c r="N26937">
        <v>2</v>
      </c>
      <c r="O26937">
        <v>0</v>
      </c>
      <c r="P26937" t="s">
        <v>40419</v>
      </c>
      <c r="Q26937" s="3">
        <v>1422</v>
      </c>
      <c r="R26937" s="3">
        <v>392</v>
      </c>
      <c r="S26937" s="3">
        <v>1030</v>
      </c>
      <c r="T26937" t="s">
        <v>39144</v>
      </c>
      <c r="U26937" t="s">
        <v>39148</v>
      </c>
      <c r="V26937" t="s">
        <v>39771</v>
      </c>
      <c r="W26937" t="s">
        <v>39381</v>
      </c>
      <c r="X26937" t="s">
        <v>39199</v>
      </c>
      <c r="Y26937" t="s">
        <v>40436</v>
      </c>
    </row>
    <row r="26938" spans="1:25">
      <c r="A26938" t="s">
        <v>13188</v>
      </c>
      <c r="B26938" s="2">
        <v>41499</v>
      </c>
      <c r="C26938" t="s">
        <v>40425</v>
      </c>
      <c r="D26938" s="1">
        <v>8</v>
      </c>
      <c r="E26938" s="1">
        <v>2013</v>
      </c>
      <c r="F26938" s="2">
        <v>41504</v>
      </c>
      <c r="G26938">
        <v>5</v>
      </c>
      <c r="H26938">
        <v>1</v>
      </c>
      <c r="I26938" t="s">
        <v>25056</v>
      </c>
      <c r="J26938" t="s">
        <v>32632</v>
      </c>
      <c r="K26938" t="s">
        <v>35351</v>
      </c>
      <c r="L26938" t="s">
        <v>35370</v>
      </c>
      <c r="M26938" t="s">
        <v>38143</v>
      </c>
      <c r="N26938">
        <v>6</v>
      </c>
      <c r="O26938">
        <v>0</v>
      </c>
      <c r="P26938" t="s">
        <v>40419</v>
      </c>
      <c r="Q26938" s="3">
        <v>1422</v>
      </c>
      <c r="R26938" s="3">
        <v>464</v>
      </c>
      <c r="S26938" s="3">
        <v>958</v>
      </c>
      <c r="T26938" t="s">
        <v>39144</v>
      </c>
      <c r="U26938" t="s">
        <v>39148</v>
      </c>
      <c r="V26938" t="s">
        <v>39710</v>
      </c>
      <c r="W26938" t="s">
        <v>39711</v>
      </c>
      <c r="X26938" t="s">
        <v>39197</v>
      </c>
      <c r="Y26938" t="s">
        <v>39197</v>
      </c>
    </row>
    <row r="26939" spans="1:25">
      <c r="A26939" t="s">
        <v>13470</v>
      </c>
      <c r="B26939" s="2">
        <v>41512</v>
      </c>
      <c r="C26939" t="s">
        <v>40425</v>
      </c>
      <c r="D26939" s="1">
        <v>8</v>
      </c>
      <c r="E26939" s="1">
        <v>2013</v>
      </c>
      <c r="F26939" s="2">
        <v>41516</v>
      </c>
      <c r="G26939">
        <v>4</v>
      </c>
      <c r="H26939">
        <v>2</v>
      </c>
      <c r="I26939" t="s">
        <v>25058</v>
      </c>
      <c r="J26939" t="s">
        <v>34179</v>
      </c>
      <c r="K26939" t="s">
        <v>35351</v>
      </c>
      <c r="L26939" t="s">
        <v>35368</v>
      </c>
      <c r="M26939" t="s">
        <v>36474</v>
      </c>
      <c r="N26939">
        <v>2</v>
      </c>
      <c r="O26939">
        <v>0</v>
      </c>
      <c r="P26939" t="s">
        <v>40419</v>
      </c>
      <c r="Q26939" s="3">
        <v>1422</v>
      </c>
      <c r="R26939" s="3">
        <v>1073</v>
      </c>
      <c r="S26939" s="3">
        <v>349</v>
      </c>
      <c r="T26939" t="s">
        <v>39145</v>
      </c>
      <c r="U26939" t="s">
        <v>39149</v>
      </c>
      <c r="V26939" t="s">
        <v>39908</v>
      </c>
      <c r="W26939" t="s">
        <v>39909</v>
      </c>
      <c r="X26939" t="s">
        <v>39199</v>
      </c>
      <c r="Y26939" t="s">
        <v>40436</v>
      </c>
    </row>
    <row r="26940" spans="1:25">
      <c r="A26940" t="s">
        <v>13975</v>
      </c>
      <c r="B26940" s="2">
        <v>41533</v>
      </c>
      <c r="C26940" t="s">
        <v>40426</v>
      </c>
      <c r="D26940" s="1">
        <v>9</v>
      </c>
      <c r="E26940" s="1">
        <v>2013</v>
      </c>
      <c r="F26940" s="2">
        <v>41536</v>
      </c>
      <c r="G26940">
        <v>3</v>
      </c>
      <c r="H26940">
        <v>2</v>
      </c>
      <c r="I26940" t="s">
        <v>25057</v>
      </c>
      <c r="J26940" t="s">
        <v>25322</v>
      </c>
      <c r="K26940" t="s">
        <v>35351</v>
      </c>
      <c r="L26940" t="s">
        <v>35367</v>
      </c>
      <c r="M26940" t="s">
        <v>36174</v>
      </c>
      <c r="N26940">
        <v>2</v>
      </c>
      <c r="O26940">
        <v>0.01</v>
      </c>
      <c r="P26940" t="s">
        <v>39213</v>
      </c>
      <c r="Q26940" s="3">
        <v>1422</v>
      </c>
      <c r="R26940" s="3">
        <v>894</v>
      </c>
      <c r="S26940" s="3">
        <v>528</v>
      </c>
      <c r="T26940" t="s">
        <v>39145</v>
      </c>
      <c r="U26940" t="s">
        <v>39149</v>
      </c>
      <c r="V26940" t="s">
        <v>39430</v>
      </c>
      <c r="W26940" t="s">
        <v>39185</v>
      </c>
      <c r="X26940" t="s">
        <v>39199</v>
      </c>
      <c r="Y26940" t="s">
        <v>39203</v>
      </c>
    </row>
    <row r="26941" spans="1:25">
      <c r="A26941" t="s">
        <v>14597</v>
      </c>
      <c r="B26941" s="2">
        <v>41557</v>
      </c>
      <c r="C26941" t="s">
        <v>40430</v>
      </c>
      <c r="D26941" s="1">
        <v>10</v>
      </c>
      <c r="E26941" s="1">
        <v>2013</v>
      </c>
      <c r="F26941" s="2">
        <v>41562</v>
      </c>
      <c r="G26941">
        <v>5</v>
      </c>
      <c r="H26941">
        <v>1</v>
      </c>
      <c r="I26941" t="s">
        <v>25057</v>
      </c>
      <c r="J26941" t="s">
        <v>30032</v>
      </c>
      <c r="K26941" t="s">
        <v>35351</v>
      </c>
      <c r="L26941" t="s">
        <v>35356</v>
      </c>
      <c r="M26941" t="s">
        <v>37854</v>
      </c>
      <c r="N26941">
        <v>3</v>
      </c>
      <c r="O26941">
        <v>0</v>
      </c>
      <c r="P26941" t="s">
        <v>40419</v>
      </c>
      <c r="Q26941" s="3">
        <v>1422</v>
      </c>
      <c r="R26941" s="3">
        <v>334</v>
      </c>
      <c r="S26941" s="3">
        <v>1088</v>
      </c>
      <c r="T26941" t="s">
        <v>39144</v>
      </c>
      <c r="U26941" t="s">
        <v>39148</v>
      </c>
      <c r="V26941" t="s">
        <v>39554</v>
      </c>
      <c r="W26941" t="s">
        <v>39347</v>
      </c>
      <c r="X26941" t="s">
        <v>39216</v>
      </c>
      <c r="Y26941" t="s">
        <v>40397</v>
      </c>
    </row>
    <row r="26942" spans="1:25">
      <c r="A26942" t="s">
        <v>10852</v>
      </c>
      <c r="B26942" s="2">
        <v>41599</v>
      </c>
      <c r="C26942" t="s">
        <v>40423</v>
      </c>
      <c r="D26942" s="1">
        <v>11</v>
      </c>
      <c r="E26942" s="1">
        <v>2013</v>
      </c>
      <c r="F26942" s="2">
        <v>41604</v>
      </c>
      <c r="G26942">
        <v>5</v>
      </c>
      <c r="H26942">
        <v>1</v>
      </c>
      <c r="I26942" t="s">
        <v>25056</v>
      </c>
      <c r="J26942" t="s">
        <v>25668</v>
      </c>
      <c r="K26942" t="s">
        <v>35351</v>
      </c>
      <c r="L26942" t="s">
        <v>35356</v>
      </c>
      <c r="M26942" t="s">
        <v>35920</v>
      </c>
      <c r="N26942">
        <v>6</v>
      </c>
      <c r="O26942">
        <v>0</v>
      </c>
      <c r="P26942" t="s">
        <v>40419</v>
      </c>
      <c r="Q26942" s="3">
        <v>1422</v>
      </c>
      <c r="R26942" s="3">
        <v>12</v>
      </c>
      <c r="S26942" s="3">
        <v>1410</v>
      </c>
      <c r="T26942" t="s">
        <v>39144</v>
      </c>
      <c r="U26942" t="s">
        <v>39148</v>
      </c>
      <c r="V26942" t="s">
        <v>39942</v>
      </c>
      <c r="W26942" t="s">
        <v>39721</v>
      </c>
      <c r="X26942" t="s">
        <v>39198</v>
      </c>
      <c r="Y26942" t="s">
        <v>40397</v>
      </c>
    </row>
    <row r="26943" spans="1:25">
      <c r="A26943" t="s">
        <v>16090</v>
      </c>
      <c r="B26943" s="2">
        <v>41622</v>
      </c>
      <c r="C26943" t="s">
        <v>40427</v>
      </c>
      <c r="D26943" s="1">
        <v>12</v>
      </c>
      <c r="E26943" s="1">
        <v>2013</v>
      </c>
      <c r="F26943" s="2">
        <v>41624</v>
      </c>
      <c r="G26943">
        <v>2</v>
      </c>
      <c r="H26943">
        <v>2</v>
      </c>
      <c r="I26943" t="s">
        <v>25057</v>
      </c>
      <c r="J26943" t="s">
        <v>28335</v>
      </c>
      <c r="K26943" t="s">
        <v>35351</v>
      </c>
      <c r="L26943" t="s">
        <v>35370</v>
      </c>
      <c r="M26943" t="s">
        <v>36727</v>
      </c>
      <c r="N26943">
        <v>6</v>
      </c>
      <c r="O26943">
        <v>0</v>
      </c>
      <c r="P26943" t="s">
        <v>40419</v>
      </c>
      <c r="Q26943" s="3">
        <v>1422</v>
      </c>
      <c r="R26943" s="3">
        <v>799</v>
      </c>
      <c r="S26943" s="3">
        <v>623</v>
      </c>
      <c r="T26943" t="s">
        <v>39146</v>
      </c>
      <c r="U26943" t="s">
        <v>39149</v>
      </c>
      <c r="V26943" t="s">
        <v>39171</v>
      </c>
      <c r="W26943" t="s">
        <v>39190</v>
      </c>
      <c r="X26943" t="s">
        <v>39201</v>
      </c>
      <c r="Y26943" t="s">
        <v>40437</v>
      </c>
    </row>
    <row r="26944" spans="1:25">
      <c r="A26944" t="s">
        <v>16859</v>
      </c>
      <c r="B26944" s="2">
        <v>41663</v>
      </c>
      <c r="C26944" t="s">
        <v>40429</v>
      </c>
      <c r="D26944" s="1">
        <v>1</v>
      </c>
      <c r="E26944" s="1">
        <v>2014</v>
      </c>
      <c r="F26944" s="2">
        <v>41670</v>
      </c>
      <c r="G26944">
        <v>7</v>
      </c>
      <c r="H26944">
        <v>1</v>
      </c>
      <c r="I26944" t="s">
        <v>25056</v>
      </c>
      <c r="J26944" t="s">
        <v>27218</v>
      </c>
      <c r="K26944" t="s">
        <v>35352</v>
      </c>
      <c r="L26944" t="s">
        <v>35363</v>
      </c>
      <c r="M26944" t="s">
        <v>36987</v>
      </c>
      <c r="N26944">
        <v>2</v>
      </c>
      <c r="O26944">
        <v>0</v>
      </c>
      <c r="P26944" t="s">
        <v>40419</v>
      </c>
      <c r="Q26944" s="3">
        <v>1422</v>
      </c>
      <c r="R26944" s="3">
        <v>3481</v>
      </c>
      <c r="S26944" s="3">
        <v>-2059</v>
      </c>
      <c r="T26944" t="s">
        <v>39147</v>
      </c>
      <c r="U26944" t="s">
        <v>39148</v>
      </c>
      <c r="V26944" t="s">
        <v>40222</v>
      </c>
      <c r="W26944" t="s">
        <v>39381</v>
      </c>
      <c r="X26944" t="s">
        <v>39199</v>
      </c>
      <c r="Y26944" t="s">
        <v>40436</v>
      </c>
    </row>
    <row r="26945" spans="1:25">
      <c r="A26945" t="s">
        <v>16987</v>
      </c>
      <c r="B26945" s="2">
        <v>41673</v>
      </c>
      <c r="C26945" t="s">
        <v>40432</v>
      </c>
      <c r="D26945" s="1">
        <v>2</v>
      </c>
      <c r="E26945" s="1">
        <v>2014</v>
      </c>
      <c r="F26945" s="2">
        <v>41675</v>
      </c>
      <c r="G26945">
        <v>2</v>
      </c>
      <c r="H26945">
        <v>4</v>
      </c>
      <c r="I26945" t="s">
        <v>25057</v>
      </c>
      <c r="J26945" t="s">
        <v>28344</v>
      </c>
      <c r="K26945" t="s">
        <v>35351</v>
      </c>
      <c r="L26945" t="s">
        <v>35354</v>
      </c>
      <c r="M26945" t="s">
        <v>35546</v>
      </c>
      <c r="N26945">
        <v>1</v>
      </c>
      <c r="O26945">
        <v>0</v>
      </c>
      <c r="P26945" t="s">
        <v>40419</v>
      </c>
      <c r="Q26945" s="3">
        <v>1422</v>
      </c>
      <c r="R26945" s="3">
        <v>532</v>
      </c>
      <c r="S26945" s="3">
        <v>890</v>
      </c>
      <c r="T26945" t="s">
        <v>39145</v>
      </c>
      <c r="U26945" t="s">
        <v>39151</v>
      </c>
      <c r="V26945" t="s">
        <v>39891</v>
      </c>
      <c r="W26945" t="s">
        <v>39563</v>
      </c>
      <c r="X26945" t="s">
        <v>39216</v>
      </c>
      <c r="Y26945" t="s">
        <v>39240</v>
      </c>
    </row>
    <row r="26946" spans="1:25">
      <c r="A26946" t="s">
        <v>17993</v>
      </c>
      <c r="B26946" s="2">
        <v>41736</v>
      </c>
      <c r="C26946" t="s">
        <v>40428</v>
      </c>
      <c r="D26946" s="1">
        <v>4</v>
      </c>
      <c r="E26946" s="1">
        <v>2014</v>
      </c>
      <c r="F26946" s="2">
        <v>41740</v>
      </c>
      <c r="G26946">
        <v>4</v>
      </c>
      <c r="H26946">
        <v>1</v>
      </c>
      <c r="I26946" t="s">
        <v>25056</v>
      </c>
      <c r="J26946" t="s">
        <v>33323</v>
      </c>
      <c r="K26946" t="s">
        <v>35351</v>
      </c>
      <c r="L26946" t="s">
        <v>35356</v>
      </c>
      <c r="M26946" t="s">
        <v>35472</v>
      </c>
      <c r="N26946">
        <v>2</v>
      </c>
      <c r="O26946">
        <v>0</v>
      </c>
      <c r="P26946" t="s">
        <v>40419</v>
      </c>
      <c r="Q26946" s="3">
        <v>1422</v>
      </c>
      <c r="R26946" s="3">
        <v>384</v>
      </c>
      <c r="S26946" s="3">
        <v>1038</v>
      </c>
      <c r="T26946" t="s">
        <v>39144</v>
      </c>
      <c r="U26946" t="s">
        <v>39148</v>
      </c>
      <c r="V26946" t="s">
        <v>39872</v>
      </c>
      <c r="W26946" t="s">
        <v>39381</v>
      </c>
      <c r="X26946" t="s">
        <v>39199</v>
      </c>
      <c r="Y26946" t="s">
        <v>40436</v>
      </c>
    </row>
    <row r="26947" spans="1:25">
      <c r="A26947" t="s">
        <v>18725</v>
      </c>
      <c r="B26947" s="2">
        <v>41775</v>
      </c>
      <c r="C26947" t="s">
        <v>40421</v>
      </c>
      <c r="D26947" s="1">
        <v>5</v>
      </c>
      <c r="E26947" s="1">
        <v>2014</v>
      </c>
      <c r="F26947" s="2">
        <v>41780</v>
      </c>
      <c r="G26947">
        <v>5</v>
      </c>
      <c r="H26947">
        <v>1</v>
      </c>
      <c r="I26947" t="s">
        <v>25058</v>
      </c>
      <c r="J26947" t="s">
        <v>33237</v>
      </c>
      <c r="K26947" t="s">
        <v>35353</v>
      </c>
      <c r="L26947" t="s">
        <v>35360</v>
      </c>
      <c r="M26947" t="s">
        <v>35476</v>
      </c>
      <c r="N26947">
        <v>1</v>
      </c>
      <c r="O26947">
        <v>0</v>
      </c>
      <c r="P26947" t="s">
        <v>40419</v>
      </c>
      <c r="Q26947" s="3">
        <v>1422</v>
      </c>
      <c r="R26947" s="3">
        <v>2627</v>
      </c>
      <c r="S26947" s="3">
        <v>-1205</v>
      </c>
      <c r="T26947" t="s">
        <v>39144</v>
      </c>
      <c r="U26947" t="s">
        <v>39148</v>
      </c>
      <c r="V26947" t="s">
        <v>39813</v>
      </c>
      <c r="W26947" t="s">
        <v>39814</v>
      </c>
      <c r="X26947" t="s">
        <v>39197</v>
      </c>
      <c r="Y26947" t="s">
        <v>39197</v>
      </c>
    </row>
    <row r="26948" spans="1:25">
      <c r="A26948" t="s">
        <v>20375</v>
      </c>
      <c r="B26948" s="2">
        <v>41848</v>
      </c>
      <c r="C26948" t="s">
        <v>40424</v>
      </c>
      <c r="D26948" s="1">
        <v>7</v>
      </c>
      <c r="E26948" s="1">
        <v>2014</v>
      </c>
      <c r="F26948" s="2">
        <v>41854</v>
      </c>
      <c r="G26948">
        <v>6</v>
      </c>
      <c r="H26948">
        <v>1</v>
      </c>
      <c r="I26948" t="s">
        <v>25057</v>
      </c>
      <c r="J26948" t="s">
        <v>26239</v>
      </c>
      <c r="K26948" t="s">
        <v>35353</v>
      </c>
      <c r="L26948" t="s">
        <v>35360</v>
      </c>
      <c r="M26948" t="s">
        <v>36366</v>
      </c>
      <c r="N26948">
        <v>2</v>
      </c>
      <c r="O26948">
        <v>0</v>
      </c>
      <c r="P26948" t="s">
        <v>40419</v>
      </c>
      <c r="Q26948" s="3">
        <v>1422</v>
      </c>
      <c r="R26948" s="3">
        <v>1998</v>
      </c>
      <c r="S26948" s="3">
        <v>-576</v>
      </c>
      <c r="T26948" t="s">
        <v>39144</v>
      </c>
      <c r="U26948" t="s">
        <v>39148</v>
      </c>
      <c r="V26948" t="s">
        <v>39453</v>
      </c>
      <c r="W26948" t="s">
        <v>39423</v>
      </c>
      <c r="X26948" t="s">
        <v>39201</v>
      </c>
      <c r="Y26948" t="s">
        <v>40437</v>
      </c>
    </row>
    <row r="26949" spans="1:25">
      <c r="A26949" t="s">
        <v>20590</v>
      </c>
      <c r="B26949" s="2">
        <v>41857</v>
      </c>
      <c r="C26949" t="s">
        <v>40425</v>
      </c>
      <c r="D26949" s="1">
        <v>8</v>
      </c>
      <c r="E26949" s="1">
        <v>2014</v>
      </c>
      <c r="F26949" s="2">
        <v>41863</v>
      </c>
      <c r="G26949">
        <v>6</v>
      </c>
      <c r="H26949">
        <v>1</v>
      </c>
      <c r="I26949" t="s">
        <v>25056</v>
      </c>
      <c r="J26949" t="s">
        <v>33237</v>
      </c>
      <c r="K26949" t="s">
        <v>35353</v>
      </c>
      <c r="L26949" t="s">
        <v>35360</v>
      </c>
      <c r="M26949" t="s">
        <v>35476</v>
      </c>
      <c r="N26949">
        <v>1</v>
      </c>
      <c r="O26949">
        <v>0</v>
      </c>
      <c r="P26949" t="s">
        <v>40419</v>
      </c>
      <c r="Q26949" s="3">
        <v>1422</v>
      </c>
      <c r="R26949" s="3">
        <v>1982</v>
      </c>
      <c r="S26949" s="3">
        <v>-560</v>
      </c>
      <c r="T26949" t="s">
        <v>39144</v>
      </c>
      <c r="U26949" t="s">
        <v>39148</v>
      </c>
      <c r="V26949" t="s">
        <v>39794</v>
      </c>
      <c r="W26949" t="s">
        <v>39795</v>
      </c>
      <c r="X26949" t="s">
        <v>39197</v>
      </c>
      <c r="Y26949" t="s">
        <v>39197</v>
      </c>
    </row>
    <row r="26950" spans="1:25">
      <c r="A26950" t="s">
        <v>21253</v>
      </c>
      <c r="B26950" s="2">
        <v>41882</v>
      </c>
      <c r="C26950" t="s">
        <v>40425</v>
      </c>
      <c r="D26950" s="1">
        <v>8</v>
      </c>
      <c r="E26950" s="1">
        <v>2014</v>
      </c>
      <c r="F26950" s="2">
        <v>41885</v>
      </c>
      <c r="G26950">
        <v>3</v>
      </c>
      <c r="H26950">
        <v>4</v>
      </c>
      <c r="I26950" t="s">
        <v>25057</v>
      </c>
      <c r="J26950" t="s">
        <v>29966</v>
      </c>
      <c r="K26950" t="s">
        <v>35351</v>
      </c>
      <c r="L26950" t="s">
        <v>35370</v>
      </c>
      <c r="M26950" t="s">
        <v>38143</v>
      </c>
      <c r="N26950">
        <v>6</v>
      </c>
      <c r="O26950">
        <v>0</v>
      </c>
      <c r="P26950" t="s">
        <v>40419</v>
      </c>
      <c r="Q26950" s="3">
        <v>1422</v>
      </c>
      <c r="R26950" s="3">
        <v>1648</v>
      </c>
      <c r="S26950" s="3">
        <v>-226</v>
      </c>
      <c r="T26950" t="s">
        <v>39145</v>
      </c>
      <c r="U26950" t="s">
        <v>39151</v>
      </c>
      <c r="V26950" t="s">
        <v>39595</v>
      </c>
      <c r="W26950" t="s">
        <v>39190</v>
      </c>
      <c r="X26950" t="s">
        <v>39201</v>
      </c>
      <c r="Y26950" t="s">
        <v>40437</v>
      </c>
    </row>
    <row r="26951" spans="1:25">
      <c r="A26951" t="s">
        <v>11315</v>
      </c>
      <c r="B26951" s="2">
        <v>41398</v>
      </c>
      <c r="C26951" t="s">
        <v>40421</v>
      </c>
      <c r="D26951" s="1">
        <v>5</v>
      </c>
      <c r="E26951" s="1">
        <v>2013</v>
      </c>
      <c r="F26951" s="2">
        <v>41402</v>
      </c>
      <c r="G26951">
        <v>4</v>
      </c>
      <c r="H26951">
        <v>1</v>
      </c>
      <c r="I26951" t="s">
        <v>25058</v>
      </c>
      <c r="J26951" t="s">
        <v>25801</v>
      </c>
      <c r="K26951" t="s">
        <v>35351</v>
      </c>
      <c r="L26951" t="s">
        <v>35354</v>
      </c>
      <c r="M26951" t="s">
        <v>35851</v>
      </c>
      <c r="N26951">
        <v>4</v>
      </c>
      <c r="O26951">
        <v>0</v>
      </c>
      <c r="P26951" t="s">
        <v>40419</v>
      </c>
      <c r="Q26951" s="3">
        <v>1424</v>
      </c>
      <c r="R26951" s="3">
        <v>4406</v>
      </c>
      <c r="S26951" s="3">
        <v>-2982</v>
      </c>
      <c r="T26951" t="s">
        <v>39145</v>
      </c>
      <c r="U26951" t="s">
        <v>39148</v>
      </c>
      <c r="V26951" t="s">
        <v>39467</v>
      </c>
      <c r="W26951" t="s">
        <v>39347</v>
      </c>
      <c r="X26951" t="s">
        <v>39216</v>
      </c>
      <c r="Y26951" t="s">
        <v>40397</v>
      </c>
    </row>
    <row r="26952" spans="1:25">
      <c r="A26952" t="s">
        <v>15839</v>
      </c>
      <c r="B26952" s="2">
        <v>41613</v>
      </c>
      <c r="C26952" t="s">
        <v>40427</v>
      </c>
      <c r="D26952" s="1">
        <v>12</v>
      </c>
      <c r="E26952" s="1">
        <v>2013</v>
      </c>
      <c r="F26952" s="2">
        <v>41613</v>
      </c>
      <c r="G26952">
        <v>0</v>
      </c>
      <c r="H26952">
        <v>3</v>
      </c>
      <c r="I26952" t="s">
        <v>25056</v>
      </c>
      <c r="J26952" t="s">
        <v>32978</v>
      </c>
      <c r="K26952" t="s">
        <v>35352</v>
      </c>
      <c r="L26952" t="s">
        <v>35357</v>
      </c>
      <c r="M26952" t="s">
        <v>36628</v>
      </c>
      <c r="N26952">
        <v>4</v>
      </c>
      <c r="O26952">
        <v>0</v>
      </c>
      <c r="P26952" t="s">
        <v>40419</v>
      </c>
      <c r="Q26952" s="3">
        <v>1424</v>
      </c>
      <c r="R26952" s="3">
        <v>975</v>
      </c>
      <c r="S26952" s="3">
        <v>449</v>
      </c>
      <c r="T26952" t="s">
        <v>39145</v>
      </c>
      <c r="U26952" t="s">
        <v>39150</v>
      </c>
      <c r="V26952" t="s">
        <v>40158</v>
      </c>
      <c r="W26952" t="s">
        <v>39563</v>
      </c>
      <c r="X26952" t="s">
        <v>39216</v>
      </c>
      <c r="Y26952" t="s">
        <v>39240</v>
      </c>
    </row>
    <row r="26953" spans="1:25">
      <c r="A26953" t="s">
        <v>18226</v>
      </c>
      <c r="B26953" s="2">
        <v>41750</v>
      </c>
      <c r="C26953" t="s">
        <v>40428</v>
      </c>
      <c r="D26953" s="1">
        <v>4</v>
      </c>
      <c r="E26953" s="1">
        <v>2014</v>
      </c>
      <c r="F26953" s="2">
        <v>41750</v>
      </c>
      <c r="G26953">
        <v>0</v>
      </c>
      <c r="H26953">
        <v>3</v>
      </c>
      <c r="I26953" t="s">
        <v>25057</v>
      </c>
      <c r="J26953" t="s">
        <v>29557</v>
      </c>
      <c r="K26953" t="s">
        <v>35351</v>
      </c>
      <c r="L26953" t="s">
        <v>35356</v>
      </c>
      <c r="M26953" t="s">
        <v>37611</v>
      </c>
      <c r="N26953">
        <v>2</v>
      </c>
      <c r="O26953">
        <v>0.04</v>
      </c>
      <c r="P26953" t="s">
        <v>39213</v>
      </c>
      <c r="Q26953" s="3">
        <v>1424</v>
      </c>
      <c r="R26953" s="3">
        <v>431</v>
      </c>
      <c r="S26953" s="3">
        <v>993</v>
      </c>
      <c r="T26953" t="s">
        <v>39146</v>
      </c>
      <c r="U26953" t="s">
        <v>39150</v>
      </c>
      <c r="V26953" t="s">
        <v>39236</v>
      </c>
      <c r="W26953" t="s">
        <v>39219</v>
      </c>
      <c r="X26953" t="s">
        <v>39216</v>
      </c>
      <c r="Y26953" t="s">
        <v>40397</v>
      </c>
    </row>
    <row r="26954" spans="1:25">
      <c r="A26954" t="s">
        <v>22104</v>
      </c>
      <c r="B26954" s="2">
        <v>41908</v>
      </c>
      <c r="C26954" t="s">
        <v>40426</v>
      </c>
      <c r="D26954" s="1">
        <v>9</v>
      </c>
      <c r="E26954" s="1">
        <v>2014</v>
      </c>
      <c r="F26954" s="2">
        <v>41912</v>
      </c>
      <c r="G26954">
        <v>4</v>
      </c>
      <c r="H26954">
        <v>2</v>
      </c>
      <c r="I26954" t="s">
        <v>25056</v>
      </c>
      <c r="J26954" t="s">
        <v>25801</v>
      </c>
      <c r="K26954" t="s">
        <v>35351</v>
      </c>
      <c r="L26954" t="s">
        <v>35354</v>
      </c>
      <c r="M26954" t="s">
        <v>35851</v>
      </c>
      <c r="N26954">
        <v>4</v>
      </c>
      <c r="O26954">
        <v>0</v>
      </c>
      <c r="P26954" t="s">
        <v>40419</v>
      </c>
      <c r="Q26954" s="3">
        <v>1424</v>
      </c>
      <c r="R26954" s="3">
        <v>2469</v>
      </c>
      <c r="S26954" s="3">
        <v>-1045</v>
      </c>
      <c r="T26954" t="s">
        <v>39144</v>
      </c>
      <c r="U26954" t="s">
        <v>39149</v>
      </c>
      <c r="V26954" t="s">
        <v>39467</v>
      </c>
      <c r="W26954" t="s">
        <v>39347</v>
      </c>
      <c r="X26954" t="s">
        <v>39216</v>
      </c>
      <c r="Y26954" t="s">
        <v>40397</v>
      </c>
    </row>
    <row r="26955" spans="1:25">
      <c r="A26955" t="s">
        <v>1353</v>
      </c>
      <c r="B26955" s="2">
        <v>40701</v>
      </c>
      <c r="C26955" t="s">
        <v>40422</v>
      </c>
      <c r="D26955" s="1">
        <v>6</v>
      </c>
      <c r="E26955" s="1">
        <v>2011</v>
      </c>
      <c r="F26955" s="2">
        <v>40707</v>
      </c>
      <c r="G26955">
        <v>6</v>
      </c>
      <c r="H26955">
        <v>1</v>
      </c>
      <c r="I26955" t="s">
        <v>25057</v>
      </c>
      <c r="J26955" t="s">
        <v>27324</v>
      </c>
      <c r="K26955" t="s">
        <v>35353</v>
      </c>
      <c r="L26955" t="s">
        <v>35360</v>
      </c>
      <c r="M26955" t="s">
        <v>37036</v>
      </c>
      <c r="N26955">
        <v>5</v>
      </c>
      <c r="O26955">
        <v>0</v>
      </c>
      <c r="P26955" t="s">
        <v>40419</v>
      </c>
      <c r="Q26955" s="3">
        <v>1425</v>
      </c>
      <c r="R26955" s="3">
        <v>8224</v>
      </c>
      <c r="S26955" s="3">
        <v>-6799</v>
      </c>
      <c r="T26955" t="s">
        <v>39147</v>
      </c>
      <c r="U26955" t="s">
        <v>39148</v>
      </c>
      <c r="V26955" t="s">
        <v>39521</v>
      </c>
      <c r="W26955" t="s">
        <v>39187</v>
      </c>
      <c r="X26955" t="s">
        <v>39201</v>
      </c>
      <c r="Y26955" t="s">
        <v>40437</v>
      </c>
    </row>
    <row r="26956" spans="1:25">
      <c r="A26956" t="s">
        <v>4973</v>
      </c>
      <c r="B26956" s="2">
        <v>40971</v>
      </c>
      <c r="C26956" t="s">
        <v>40431</v>
      </c>
      <c r="D26956" s="1">
        <v>3</v>
      </c>
      <c r="E26956" s="1">
        <v>2012</v>
      </c>
      <c r="F26956" s="2">
        <v>40977</v>
      </c>
      <c r="G26956">
        <v>6</v>
      </c>
      <c r="H26956">
        <v>1</v>
      </c>
      <c r="I26956" t="s">
        <v>25058</v>
      </c>
      <c r="J26956" t="s">
        <v>31115</v>
      </c>
      <c r="K26956" t="s">
        <v>35351</v>
      </c>
      <c r="L26956" t="s">
        <v>35369</v>
      </c>
      <c r="M26956" t="s">
        <v>37365</v>
      </c>
      <c r="N26956">
        <v>5</v>
      </c>
      <c r="O26956">
        <v>0</v>
      </c>
      <c r="P26956" t="s">
        <v>40419</v>
      </c>
      <c r="Q26956" s="3">
        <v>1425</v>
      </c>
      <c r="R26956" s="3">
        <v>562</v>
      </c>
      <c r="S26956" s="3">
        <v>863</v>
      </c>
      <c r="T26956" t="s">
        <v>39147</v>
      </c>
      <c r="U26956" t="s">
        <v>39148</v>
      </c>
      <c r="V26956" t="s">
        <v>39743</v>
      </c>
      <c r="W26956" t="s">
        <v>39381</v>
      </c>
      <c r="X26956" t="s">
        <v>39199</v>
      </c>
      <c r="Y26956" t="s">
        <v>40436</v>
      </c>
    </row>
    <row r="26957" spans="1:25">
      <c r="A26957" t="s">
        <v>5114</v>
      </c>
      <c r="B26957" s="2">
        <v>40985</v>
      </c>
      <c r="C26957" t="s">
        <v>40431</v>
      </c>
      <c r="D26957" s="1">
        <v>3</v>
      </c>
      <c r="E26957" s="1">
        <v>2012</v>
      </c>
      <c r="F26957" s="2">
        <v>40989</v>
      </c>
      <c r="G26957">
        <v>4</v>
      </c>
      <c r="H26957">
        <v>2</v>
      </c>
      <c r="I26957" t="s">
        <v>25056</v>
      </c>
      <c r="J26957" t="s">
        <v>25411</v>
      </c>
      <c r="K26957" t="s">
        <v>35351</v>
      </c>
      <c r="L26957" t="s">
        <v>35354</v>
      </c>
      <c r="M26957" t="s">
        <v>35635</v>
      </c>
      <c r="N26957">
        <v>1</v>
      </c>
      <c r="O26957">
        <v>0.01</v>
      </c>
      <c r="P26957" t="s">
        <v>39213</v>
      </c>
      <c r="Q26957" s="3">
        <v>1425</v>
      </c>
      <c r="R26957" s="3">
        <v>103</v>
      </c>
      <c r="S26957" s="3">
        <v>1322</v>
      </c>
      <c r="T26957" t="s">
        <v>39145</v>
      </c>
      <c r="U26957" t="s">
        <v>39149</v>
      </c>
      <c r="V26957" t="s">
        <v>39171</v>
      </c>
      <c r="W26957" t="s">
        <v>39190</v>
      </c>
      <c r="X26957" t="s">
        <v>39201</v>
      </c>
      <c r="Y26957" t="s">
        <v>40437</v>
      </c>
    </row>
    <row r="26958" spans="1:25">
      <c r="A26958" t="s">
        <v>6013</v>
      </c>
      <c r="B26958" s="2">
        <v>41060</v>
      </c>
      <c r="C26958" t="s">
        <v>40421</v>
      </c>
      <c r="D26958" s="1">
        <v>5</v>
      </c>
      <c r="E26958" s="1">
        <v>2012</v>
      </c>
      <c r="F26958" s="2">
        <v>41062</v>
      </c>
      <c r="G26958">
        <v>2</v>
      </c>
      <c r="H26958">
        <v>2</v>
      </c>
      <c r="I26958" t="s">
        <v>25058</v>
      </c>
      <c r="J26958" t="s">
        <v>31772</v>
      </c>
      <c r="K26958" t="s">
        <v>35351</v>
      </c>
      <c r="L26958" t="s">
        <v>35356</v>
      </c>
      <c r="M26958" t="s">
        <v>37508</v>
      </c>
      <c r="N26958">
        <v>5</v>
      </c>
      <c r="O26958">
        <v>0</v>
      </c>
      <c r="P26958" t="s">
        <v>40419</v>
      </c>
      <c r="Q26958" s="3">
        <v>1425</v>
      </c>
      <c r="R26958" s="3">
        <v>1318</v>
      </c>
      <c r="S26958" s="3">
        <v>107</v>
      </c>
      <c r="T26958" t="s">
        <v>39144</v>
      </c>
      <c r="U26958" t="s">
        <v>39149</v>
      </c>
      <c r="V26958" t="s">
        <v>39317</v>
      </c>
      <c r="W26958" t="s">
        <v>39262</v>
      </c>
      <c r="X26958" t="s">
        <v>39201</v>
      </c>
      <c r="Y26958" t="s">
        <v>40437</v>
      </c>
    </row>
    <row r="26959" spans="1:25">
      <c r="A26959" t="s">
        <v>8522</v>
      </c>
      <c r="B26959" s="2">
        <v>41214</v>
      </c>
      <c r="C26959" t="s">
        <v>40423</v>
      </c>
      <c r="D26959" s="1">
        <v>11</v>
      </c>
      <c r="E26959" s="1">
        <v>2012</v>
      </c>
      <c r="F26959" s="2">
        <v>41217</v>
      </c>
      <c r="G26959">
        <v>3</v>
      </c>
      <c r="H26959">
        <v>4</v>
      </c>
      <c r="I26959" t="s">
        <v>25056</v>
      </c>
      <c r="J26959" t="s">
        <v>26420</v>
      </c>
      <c r="K26959" t="s">
        <v>35351</v>
      </c>
      <c r="L26959" t="s">
        <v>35368</v>
      </c>
      <c r="M26959" t="s">
        <v>35672</v>
      </c>
      <c r="N26959">
        <v>5</v>
      </c>
      <c r="O26959">
        <v>0</v>
      </c>
      <c r="P26959" t="s">
        <v>40419</v>
      </c>
      <c r="Q26959" s="3">
        <v>1425</v>
      </c>
      <c r="R26959" s="3">
        <v>2059</v>
      </c>
      <c r="S26959" s="3">
        <v>-634</v>
      </c>
      <c r="T26959" t="s">
        <v>39144</v>
      </c>
      <c r="U26959" t="s">
        <v>39151</v>
      </c>
      <c r="V26959" t="s">
        <v>39169</v>
      </c>
      <c r="W26959" t="s">
        <v>39188</v>
      </c>
      <c r="X26959" t="s">
        <v>39201</v>
      </c>
      <c r="Y26959" t="s">
        <v>40437</v>
      </c>
    </row>
    <row r="26960" spans="1:25">
      <c r="A26960" t="s">
        <v>9857</v>
      </c>
      <c r="B26960" s="2">
        <v>41278</v>
      </c>
      <c r="C26960" t="s">
        <v>40429</v>
      </c>
      <c r="D26960" s="1">
        <v>1</v>
      </c>
      <c r="E26960" s="1">
        <v>2013</v>
      </c>
      <c r="F26960" s="2">
        <v>41282</v>
      </c>
      <c r="G26960">
        <v>4</v>
      </c>
      <c r="H26960">
        <v>1</v>
      </c>
      <c r="I26960" t="s">
        <v>25058</v>
      </c>
      <c r="J26960" t="s">
        <v>31772</v>
      </c>
      <c r="K26960" t="s">
        <v>35351</v>
      </c>
      <c r="L26960" t="s">
        <v>35356</v>
      </c>
      <c r="M26960" t="s">
        <v>37508</v>
      </c>
      <c r="N26960">
        <v>5</v>
      </c>
      <c r="O26960">
        <v>0</v>
      </c>
      <c r="P26960" t="s">
        <v>40419</v>
      </c>
      <c r="Q26960" s="3">
        <v>1425</v>
      </c>
      <c r="R26960" s="3">
        <v>1171</v>
      </c>
      <c r="S26960" s="3">
        <v>254</v>
      </c>
      <c r="T26960" t="s">
        <v>39145</v>
      </c>
      <c r="U26960" t="s">
        <v>39148</v>
      </c>
      <c r="V26960" t="s">
        <v>39521</v>
      </c>
      <c r="W26960" t="s">
        <v>39187</v>
      </c>
      <c r="X26960" t="s">
        <v>39201</v>
      </c>
      <c r="Y26960" t="s">
        <v>40437</v>
      </c>
    </row>
    <row r="26961" spans="1:25">
      <c r="A26961" t="s">
        <v>11197</v>
      </c>
      <c r="B26961" s="2">
        <v>41389</v>
      </c>
      <c r="C26961" t="s">
        <v>40428</v>
      </c>
      <c r="D26961" s="1">
        <v>4</v>
      </c>
      <c r="E26961" s="1">
        <v>2013</v>
      </c>
      <c r="F26961" s="2">
        <v>41396</v>
      </c>
      <c r="G26961">
        <v>7</v>
      </c>
      <c r="H26961">
        <v>1</v>
      </c>
      <c r="I26961" t="s">
        <v>25058</v>
      </c>
      <c r="J26961" t="s">
        <v>33692</v>
      </c>
      <c r="K26961" t="s">
        <v>35351</v>
      </c>
      <c r="L26961" t="s">
        <v>35356</v>
      </c>
      <c r="M26961" t="s">
        <v>35374</v>
      </c>
      <c r="N26961">
        <v>5</v>
      </c>
      <c r="O26961">
        <v>0</v>
      </c>
      <c r="P26961" t="s">
        <v>40419</v>
      </c>
      <c r="Q26961" s="3">
        <v>1425</v>
      </c>
      <c r="R26961" s="3">
        <v>2332</v>
      </c>
      <c r="S26961" s="3">
        <v>-907</v>
      </c>
      <c r="T26961" t="s">
        <v>39147</v>
      </c>
      <c r="U26961" t="s">
        <v>39148</v>
      </c>
      <c r="V26961" t="s">
        <v>39441</v>
      </c>
      <c r="W26961" t="s">
        <v>39187</v>
      </c>
      <c r="X26961" t="s">
        <v>39201</v>
      </c>
      <c r="Y26961" t="s">
        <v>40437</v>
      </c>
    </row>
    <row r="26962" spans="1:25">
      <c r="A26962" t="s">
        <v>15886</v>
      </c>
      <c r="B26962" s="2">
        <v>41614</v>
      </c>
      <c r="C26962" t="s">
        <v>40427</v>
      </c>
      <c r="D26962" s="1">
        <v>12</v>
      </c>
      <c r="E26962" s="1">
        <v>2013</v>
      </c>
      <c r="F26962" s="2">
        <v>41620</v>
      </c>
      <c r="G26962">
        <v>6</v>
      </c>
      <c r="H26962">
        <v>1</v>
      </c>
      <c r="I26962" t="s">
        <v>25056</v>
      </c>
      <c r="J26962" t="s">
        <v>33554</v>
      </c>
      <c r="K26962" t="s">
        <v>35351</v>
      </c>
      <c r="L26962" t="s">
        <v>35356</v>
      </c>
      <c r="M26962" t="s">
        <v>38090</v>
      </c>
      <c r="N26962">
        <v>1</v>
      </c>
      <c r="O26962">
        <v>0</v>
      </c>
      <c r="P26962" t="s">
        <v>40419</v>
      </c>
      <c r="Q26962" s="3">
        <v>1425</v>
      </c>
      <c r="R26962" s="3">
        <v>355</v>
      </c>
      <c r="S26962" s="3">
        <v>1070</v>
      </c>
      <c r="T26962" t="s">
        <v>39144</v>
      </c>
      <c r="U26962" t="s">
        <v>39148</v>
      </c>
      <c r="V26962" t="s">
        <v>39731</v>
      </c>
      <c r="W26962" t="s">
        <v>39732</v>
      </c>
      <c r="X26962" t="s">
        <v>39200</v>
      </c>
      <c r="Y26962" t="s">
        <v>39200</v>
      </c>
    </row>
    <row r="26963" spans="1:25">
      <c r="A26963" t="s">
        <v>21054</v>
      </c>
      <c r="B26963" s="2">
        <v>41874</v>
      </c>
      <c r="C26963" t="s">
        <v>40425</v>
      </c>
      <c r="D26963" s="1">
        <v>8</v>
      </c>
      <c r="E26963" s="1">
        <v>2014</v>
      </c>
      <c r="F26963" s="2">
        <v>41877</v>
      </c>
      <c r="G26963">
        <v>3</v>
      </c>
      <c r="H26963">
        <v>4</v>
      </c>
      <c r="I26963" t="s">
        <v>25056</v>
      </c>
      <c r="J26963" t="s">
        <v>26150</v>
      </c>
      <c r="K26963" t="s">
        <v>35351</v>
      </c>
      <c r="L26963" t="s">
        <v>35366</v>
      </c>
      <c r="M26963" t="s">
        <v>37573</v>
      </c>
      <c r="N26963">
        <v>5</v>
      </c>
      <c r="O26963">
        <v>0</v>
      </c>
      <c r="P26963" t="s">
        <v>40419</v>
      </c>
      <c r="Q26963" s="3">
        <v>1425</v>
      </c>
      <c r="R26963" s="3">
        <v>13</v>
      </c>
      <c r="S26963" s="3">
        <v>1412</v>
      </c>
      <c r="T26963" t="s">
        <v>39146</v>
      </c>
      <c r="U26963" t="s">
        <v>39151</v>
      </c>
      <c r="V26963" t="s">
        <v>39171</v>
      </c>
      <c r="W26963" t="s">
        <v>39190</v>
      </c>
      <c r="X26963" t="s">
        <v>39201</v>
      </c>
      <c r="Y26963" t="s">
        <v>40437</v>
      </c>
    </row>
    <row r="26964" spans="1:25">
      <c r="A26964" t="s">
        <v>23890</v>
      </c>
      <c r="B26964" s="2">
        <v>41969</v>
      </c>
      <c r="C26964" t="s">
        <v>40423</v>
      </c>
      <c r="D26964" s="1">
        <v>11</v>
      </c>
      <c r="E26964" s="1">
        <v>2014</v>
      </c>
      <c r="F26964" s="2">
        <v>41976</v>
      </c>
      <c r="G26964">
        <v>7</v>
      </c>
      <c r="H26964">
        <v>1</v>
      </c>
      <c r="I26964" t="s">
        <v>25056</v>
      </c>
      <c r="J26964" t="s">
        <v>26150</v>
      </c>
      <c r="K26964" t="s">
        <v>35351</v>
      </c>
      <c r="L26964" t="s">
        <v>35366</v>
      </c>
      <c r="M26964" t="s">
        <v>37573</v>
      </c>
      <c r="N26964">
        <v>5</v>
      </c>
      <c r="O26964">
        <v>0</v>
      </c>
      <c r="P26964" t="s">
        <v>40419</v>
      </c>
      <c r="Q26964" s="3">
        <v>1425</v>
      </c>
      <c r="R26964" s="3">
        <v>23</v>
      </c>
      <c r="S26964" s="3">
        <v>1402</v>
      </c>
      <c r="T26964" t="s">
        <v>39144</v>
      </c>
      <c r="U26964" t="s">
        <v>39148</v>
      </c>
      <c r="V26964" t="s">
        <v>39255</v>
      </c>
      <c r="W26964" t="s">
        <v>39188</v>
      </c>
      <c r="X26964" t="s">
        <v>39201</v>
      </c>
      <c r="Y26964" t="s">
        <v>40437</v>
      </c>
    </row>
    <row r="26965" spans="1:25">
      <c r="A26965" t="s">
        <v>4752</v>
      </c>
      <c r="B26965" s="2">
        <v>40943</v>
      </c>
      <c r="C26965" t="s">
        <v>40432</v>
      </c>
      <c r="D26965" s="1">
        <v>2</v>
      </c>
      <c r="E26965" s="1">
        <v>2012</v>
      </c>
      <c r="F26965" s="2">
        <v>40947</v>
      </c>
      <c r="G26965">
        <v>4</v>
      </c>
      <c r="H26965">
        <v>2</v>
      </c>
      <c r="I26965" t="s">
        <v>25057</v>
      </c>
      <c r="J26965" t="s">
        <v>27225</v>
      </c>
      <c r="K26965" t="s">
        <v>35352</v>
      </c>
      <c r="L26965" t="s">
        <v>35361</v>
      </c>
      <c r="M26965" t="s">
        <v>36990</v>
      </c>
      <c r="N26965">
        <v>5</v>
      </c>
      <c r="O26965">
        <v>0.02</v>
      </c>
      <c r="P26965" t="s">
        <v>39213</v>
      </c>
      <c r="Q26965" s="3">
        <v>1426</v>
      </c>
      <c r="R26965" s="3">
        <v>1506</v>
      </c>
      <c r="S26965" s="3">
        <v>-80</v>
      </c>
      <c r="T26965" t="s">
        <v>39144</v>
      </c>
      <c r="U26965" t="s">
        <v>39149</v>
      </c>
      <c r="V26965" t="s">
        <v>39628</v>
      </c>
      <c r="W26965" t="s">
        <v>39347</v>
      </c>
      <c r="X26965" t="s">
        <v>39216</v>
      </c>
      <c r="Y26965" t="s">
        <v>40397</v>
      </c>
    </row>
    <row r="26966" spans="1:25">
      <c r="A26966" t="s">
        <v>419</v>
      </c>
      <c r="B26966" s="2">
        <v>40603</v>
      </c>
      <c r="C26966" t="s">
        <v>40431</v>
      </c>
      <c r="D26966" s="1">
        <v>3</v>
      </c>
      <c r="E26966" s="1">
        <v>2011</v>
      </c>
      <c r="F26966" s="2">
        <v>40607</v>
      </c>
      <c r="G26966">
        <v>4</v>
      </c>
      <c r="H26966">
        <v>1</v>
      </c>
      <c r="I26966" t="s">
        <v>25056</v>
      </c>
      <c r="J26966" t="s">
        <v>25865</v>
      </c>
      <c r="K26966" t="s">
        <v>35351</v>
      </c>
      <c r="L26966" t="s">
        <v>35354</v>
      </c>
      <c r="M26966" t="s">
        <v>36071</v>
      </c>
      <c r="N26966">
        <v>2</v>
      </c>
      <c r="O26966">
        <v>0</v>
      </c>
      <c r="P26966" t="s">
        <v>40419</v>
      </c>
      <c r="Q26966" s="3">
        <v>1428</v>
      </c>
      <c r="R26966" s="3">
        <v>81</v>
      </c>
      <c r="S26966" s="3">
        <v>1347</v>
      </c>
      <c r="T26966" t="s">
        <v>39144</v>
      </c>
      <c r="U26966" t="s">
        <v>39148</v>
      </c>
      <c r="V26966" t="s">
        <v>40037</v>
      </c>
      <c r="W26966" t="s">
        <v>39732</v>
      </c>
      <c r="X26966" t="s">
        <v>39200</v>
      </c>
      <c r="Y26966" t="s">
        <v>39200</v>
      </c>
    </row>
    <row r="26967" spans="1:25">
      <c r="A26967" t="s">
        <v>1117</v>
      </c>
      <c r="B26967" s="2">
        <v>40680</v>
      </c>
      <c r="C26967" t="s">
        <v>40421</v>
      </c>
      <c r="D26967" s="1">
        <v>5</v>
      </c>
      <c r="E26967" s="1">
        <v>2011</v>
      </c>
      <c r="F26967" s="2">
        <v>40686</v>
      </c>
      <c r="G26967">
        <v>6</v>
      </c>
      <c r="H26967">
        <v>1</v>
      </c>
      <c r="I26967" t="s">
        <v>25056</v>
      </c>
      <c r="J26967" t="s">
        <v>26971</v>
      </c>
      <c r="K26967" t="s">
        <v>35351</v>
      </c>
      <c r="L26967" t="s">
        <v>35356</v>
      </c>
      <c r="M26967" t="s">
        <v>36847</v>
      </c>
      <c r="N26967">
        <v>2</v>
      </c>
      <c r="O26967">
        <v>0</v>
      </c>
      <c r="P26967" t="s">
        <v>40419</v>
      </c>
      <c r="Q26967" s="3">
        <v>1428</v>
      </c>
      <c r="R26967" s="3">
        <v>467</v>
      </c>
      <c r="S26967" s="3">
        <v>961</v>
      </c>
      <c r="T26967" t="s">
        <v>39144</v>
      </c>
      <c r="U26967" t="s">
        <v>39148</v>
      </c>
      <c r="V26967" t="s">
        <v>39377</v>
      </c>
      <c r="W26967" t="s">
        <v>39187</v>
      </c>
      <c r="X26967" t="s">
        <v>39201</v>
      </c>
      <c r="Y26967" t="s">
        <v>40437</v>
      </c>
    </row>
    <row r="26968" spans="1:25">
      <c r="A26968" t="s">
        <v>1566</v>
      </c>
      <c r="B26968" s="2">
        <v>40715</v>
      </c>
      <c r="C26968" t="s">
        <v>40422</v>
      </c>
      <c r="D26968" s="1">
        <v>6</v>
      </c>
      <c r="E26968" s="1">
        <v>2011</v>
      </c>
      <c r="F26968" s="2">
        <v>40717</v>
      </c>
      <c r="G26968">
        <v>2</v>
      </c>
      <c r="H26968">
        <v>2</v>
      </c>
      <c r="I26968" t="s">
        <v>25057</v>
      </c>
      <c r="J26968" t="s">
        <v>27626</v>
      </c>
      <c r="K26968" t="s">
        <v>35353</v>
      </c>
      <c r="L26968" t="s">
        <v>35365</v>
      </c>
      <c r="M26968" t="s">
        <v>37182</v>
      </c>
      <c r="N26968">
        <v>2</v>
      </c>
      <c r="O26968">
        <v>0</v>
      </c>
      <c r="P26968" t="s">
        <v>40419</v>
      </c>
      <c r="Q26968" s="3">
        <v>1428</v>
      </c>
      <c r="R26968" s="3">
        <v>531</v>
      </c>
      <c r="S26968" s="3">
        <v>897</v>
      </c>
      <c r="T26968" t="s">
        <v>39144</v>
      </c>
      <c r="U26968" t="s">
        <v>39149</v>
      </c>
      <c r="V26968" t="s">
        <v>39412</v>
      </c>
      <c r="W26968" t="s">
        <v>39347</v>
      </c>
      <c r="X26968" t="s">
        <v>39216</v>
      </c>
      <c r="Y26968" t="s">
        <v>40397</v>
      </c>
    </row>
    <row r="26969" spans="1:25">
      <c r="A26969" t="s">
        <v>1720</v>
      </c>
      <c r="B26969" s="2">
        <v>40725</v>
      </c>
      <c r="C26969" t="s">
        <v>40424</v>
      </c>
      <c r="D26969" s="1">
        <v>7</v>
      </c>
      <c r="E26969" s="1">
        <v>2011</v>
      </c>
      <c r="F26969" s="2">
        <v>40727</v>
      </c>
      <c r="G26969">
        <v>2</v>
      </c>
      <c r="H26969">
        <v>4</v>
      </c>
      <c r="I26969" t="s">
        <v>25056</v>
      </c>
      <c r="J26969" t="s">
        <v>27840</v>
      </c>
      <c r="K26969" t="s">
        <v>35351</v>
      </c>
      <c r="L26969" t="s">
        <v>35367</v>
      </c>
      <c r="M26969" t="s">
        <v>37108</v>
      </c>
      <c r="N26969">
        <v>2</v>
      </c>
      <c r="O26969">
        <v>0</v>
      </c>
      <c r="P26969" t="s">
        <v>40419</v>
      </c>
      <c r="Q26969" s="3">
        <v>1428</v>
      </c>
      <c r="R26969" s="3">
        <v>1112</v>
      </c>
      <c r="S26969" s="3">
        <v>316</v>
      </c>
      <c r="T26969" t="s">
        <v>39145</v>
      </c>
      <c r="U26969" t="s">
        <v>39151</v>
      </c>
      <c r="V26969" t="s">
        <v>39171</v>
      </c>
      <c r="W26969" t="s">
        <v>39190</v>
      </c>
      <c r="X26969" t="s">
        <v>39201</v>
      </c>
      <c r="Y26969" t="s">
        <v>40437</v>
      </c>
    </row>
    <row r="26970" spans="1:25">
      <c r="A26970" t="s">
        <v>2103</v>
      </c>
      <c r="B26970" s="2">
        <v>40765</v>
      </c>
      <c r="C26970" t="s">
        <v>40425</v>
      </c>
      <c r="D26970" s="1">
        <v>8</v>
      </c>
      <c r="E26970" s="1">
        <v>2011</v>
      </c>
      <c r="F26970" s="2">
        <v>40769</v>
      </c>
      <c r="G26970">
        <v>4</v>
      </c>
      <c r="H26970">
        <v>1</v>
      </c>
      <c r="I26970" t="s">
        <v>25056</v>
      </c>
      <c r="J26970" t="s">
        <v>28340</v>
      </c>
      <c r="K26970" t="s">
        <v>35353</v>
      </c>
      <c r="L26970" t="s">
        <v>35364</v>
      </c>
      <c r="M26970" t="s">
        <v>36904</v>
      </c>
      <c r="N26970">
        <v>8</v>
      </c>
      <c r="O26970">
        <v>0</v>
      </c>
      <c r="P26970" t="s">
        <v>40419</v>
      </c>
      <c r="Q26970" s="3">
        <v>1428</v>
      </c>
      <c r="R26970" s="3">
        <v>8522</v>
      </c>
      <c r="S26970" s="3">
        <v>-7094</v>
      </c>
      <c r="T26970" t="s">
        <v>39144</v>
      </c>
      <c r="U26970" t="s">
        <v>39148</v>
      </c>
      <c r="V26970" t="s">
        <v>39813</v>
      </c>
      <c r="W26970" t="s">
        <v>39814</v>
      </c>
      <c r="X26970" t="s">
        <v>39197</v>
      </c>
      <c r="Y26970" t="s">
        <v>39197</v>
      </c>
    </row>
    <row r="26971" spans="1:25">
      <c r="A26971" t="s">
        <v>2997</v>
      </c>
      <c r="B26971" s="2">
        <v>40823</v>
      </c>
      <c r="C26971" t="s">
        <v>40430</v>
      </c>
      <c r="D26971" s="1">
        <v>10</v>
      </c>
      <c r="E26971" s="1">
        <v>2011</v>
      </c>
      <c r="F26971" s="2">
        <v>40826</v>
      </c>
      <c r="G26971">
        <v>3</v>
      </c>
      <c r="H26971">
        <v>2</v>
      </c>
      <c r="I26971" t="s">
        <v>25056</v>
      </c>
      <c r="J26971" t="s">
        <v>29370</v>
      </c>
      <c r="K26971" t="s">
        <v>35352</v>
      </c>
      <c r="L26971" t="s">
        <v>35363</v>
      </c>
      <c r="M26971" t="s">
        <v>37938</v>
      </c>
      <c r="N26971">
        <v>1</v>
      </c>
      <c r="O26971">
        <v>0</v>
      </c>
      <c r="P26971" t="s">
        <v>40419</v>
      </c>
      <c r="Q26971" s="3">
        <v>1428</v>
      </c>
      <c r="R26971" s="3">
        <v>1228</v>
      </c>
      <c r="S26971" s="3">
        <v>200</v>
      </c>
      <c r="T26971" t="s">
        <v>39145</v>
      </c>
      <c r="U26971" t="s">
        <v>39149</v>
      </c>
      <c r="V26971" t="s">
        <v>39810</v>
      </c>
      <c r="W26971" t="s">
        <v>39563</v>
      </c>
      <c r="X26971" t="s">
        <v>39216</v>
      </c>
      <c r="Y26971" t="s">
        <v>39240</v>
      </c>
    </row>
    <row r="26972" spans="1:25">
      <c r="A26972" t="s">
        <v>4080</v>
      </c>
      <c r="B26972" s="2">
        <v>40890</v>
      </c>
      <c r="C26972" t="s">
        <v>40427</v>
      </c>
      <c r="D26972" s="1">
        <v>12</v>
      </c>
      <c r="E26972" s="1">
        <v>2011</v>
      </c>
      <c r="F26972" s="2">
        <v>40896</v>
      </c>
      <c r="G26972">
        <v>6</v>
      </c>
      <c r="H26972">
        <v>1</v>
      </c>
      <c r="I26972" t="s">
        <v>25058</v>
      </c>
      <c r="J26972" t="s">
        <v>29242</v>
      </c>
      <c r="K26972" t="s">
        <v>35351</v>
      </c>
      <c r="L26972" t="s">
        <v>35368</v>
      </c>
      <c r="M26972" t="s">
        <v>36412</v>
      </c>
      <c r="N26972">
        <v>4</v>
      </c>
      <c r="O26972">
        <v>0</v>
      </c>
      <c r="P26972" t="s">
        <v>40419</v>
      </c>
      <c r="Q26972" s="3">
        <v>1428</v>
      </c>
      <c r="R26972" s="3">
        <v>319</v>
      </c>
      <c r="S26972" s="3">
        <v>1109</v>
      </c>
      <c r="T26972" t="s">
        <v>39147</v>
      </c>
      <c r="U26972" t="s">
        <v>39148</v>
      </c>
      <c r="V26972" t="s">
        <v>39490</v>
      </c>
      <c r="W26972" t="s">
        <v>39188</v>
      </c>
      <c r="X26972" t="s">
        <v>39201</v>
      </c>
      <c r="Y26972" t="s">
        <v>40437</v>
      </c>
    </row>
    <row r="26973" spans="1:25">
      <c r="A26973" t="s">
        <v>4946</v>
      </c>
      <c r="B26973" s="2">
        <v>40968</v>
      </c>
      <c r="C26973" t="s">
        <v>40432</v>
      </c>
      <c r="D26973" s="1">
        <v>2</v>
      </c>
      <c r="E26973" s="1">
        <v>2012</v>
      </c>
      <c r="F26973" s="2">
        <v>40972</v>
      </c>
      <c r="G26973">
        <v>4</v>
      </c>
      <c r="H26973">
        <v>1</v>
      </c>
      <c r="I26973" t="s">
        <v>25058</v>
      </c>
      <c r="J26973" t="s">
        <v>28528</v>
      </c>
      <c r="K26973" t="s">
        <v>35353</v>
      </c>
      <c r="L26973" t="s">
        <v>35364</v>
      </c>
      <c r="M26973" t="s">
        <v>37592</v>
      </c>
      <c r="N26973">
        <v>2</v>
      </c>
      <c r="O26973">
        <v>0</v>
      </c>
      <c r="P26973" t="s">
        <v>40419</v>
      </c>
      <c r="Q26973" s="3">
        <v>1428</v>
      </c>
      <c r="R26973" s="3">
        <v>2294</v>
      </c>
      <c r="S26973" s="3">
        <v>-866</v>
      </c>
      <c r="T26973" t="s">
        <v>39144</v>
      </c>
      <c r="U26973" t="s">
        <v>39148</v>
      </c>
      <c r="V26973" t="s">
        <v>39710</v>
      </c>
      <c r="W26973" t="s">
        <v>39711</v>
      </c>
      <c r="X26973" t="s">
        <v>39197</v>
      </c>
      <c r="Y26973" t="s">
        <v>39197</v>
      </c>
    </row>
    <row r="26974" spans="1:25">
      <c r="A26974" t="s">
        <v>6394</v>
      </c>
      <c r="B26974" s="2">
        <v>41081</v>
      </c>
      <c r="C26974" t="s">
        <v>40422</v>
      </c>
      <c r="D26974" s="1">
        <v>6</v>
      </c>
      <c r="E26974" s="1">
        <v>2012</v>
      </c>
      <c r="F26974" s="2">
        <v>41085</v>
      </c>
      <c r="G26974">
        <v>4</v>
      </c>
      <c r="H26974">
        <v>1</v>
      </c>
      <c r="I26974" t="s">
        <v>25056</v>
      </c>
      <c r="J26974" t="s">
        <v>31997</v>
      </c>
      <c r="K26974" t="s">
        <v>35353</v>
      </c>
      <c r="L26974" t="s">
        <v>35364</v>
      </c>
      <c r="M26974" t="s">
        <v>37592</v>
      </c>
      <c r="N26974">
        <v>3</v>
      </c>
      <c r="O26974">
        <v>0</v>
      </c>
      <c r="P26974" t="s">
        <v>40419</v>
      </c>
      <c r="Q26974" s="3">
        <v>1428</v>
      </c>
      <c r="R26974" s="3">
        <v>1993</v>
      </c>
      <c r="S26974" s="3">
        <v>-565</v>
      </c>
      <c r="T26974" t="s">
        <v>39144</v>
      </c>
      <c r="U26974" t="s">
        <v>39148</v>
      </c>
      <c r="V26974" t="s">
        <v>39587</v>
      </c>
      <c r="W26974" t="s">
        <v>39347</v>
      </c>
      <c r="X26974" t="s">
        <v>39216</v>
      </c>
      <c r="Y26974" t="s">
        <v>40397</v>
      </c>
    </row>
    <row r="26975" spans="1:25">
      <c r="A26975" t="s">
        <v>7283</v>
      </c>
      <c r="B26975" s="2">
        <v>41146</v>
      </c>
      <c r="C26975" t="s">
        <v>40425</v>
      </c>
      <c r="D26975" s="1">
        <v>8</v>
      </c>
      <c r="E26975" s="1">
        <v>2012</v>
      </c>
      <c r="F26975" s="2">
        <v>41148</v>
      </c>
      <c r="G26975">
        <v>2</v>
      </c>
      <c r="H26975">
        <v>4</v>
      </c>
      <c r="I26975" t="s">
        <v>25057</v>
      </c>
      <c r="J26975" t="s">
        <v>25551</v>
      </c>
      <c r="K26975" t="s">
        <v>35351</v>
      </c>
      <c r="L26975" t="s">
        <v>35366</v>
      </c>
      <c r="M26975" t="s">
        <v>35817</v>
      </c>
      <c r="N26975">
        <v>7</v>
      </c>
      <c r="O26975">
        <v>0.01</v>
      </c>
      <c r="P26975" t="s">
        <v>39213</v>
      </c>
      <c r="Q26975" s="3">
        <v>1428</v>
      </c>
      <c r="R26975" s="3">
        <v>1838</v>
      </c>
      <c r="S26975" s="3">
        <v>-410</v>
      </c>
      <c r="T26975" t="s">
        <v>39145</v>
      </c>
      <c r="U26975" t="s">
        <v>39151</v>
      </c>
      <c r="V26975" t="s">
        <v>39164</v>
      </c>
      <c r="W26975" t="s">
        <v>39185</v>
      </c>
      <c r="X26975" t="s">
        <v>39199</v>
      </c>
      <c r="Y26975" t="s">
        <v>39203</v>
      </c>
    </row>
    <row r="26976" spans="1:25">
      <c r="A26976" t="s">
        <v>7807</v>
      </c>
      <c r="B26976" s="2">
        <v>41172</v>
      </c>
      <c r="C26976" t="s">
        <v>40426</v>
      </c>
      <c r="D26976" s="1">
        <v>9</v>
      </c>
      <c r="E26976" s="1">
        <v>2012</v>
      </c>
      <c r="F26976" s="2">
        <v>41179</v>
      </c>
      <c r="G26976">
        <v>7</v>
      </c>
      <c r="H26976">
        <v>1</v>
      </c>
      <c r="I26976" t="s">
        <v>25056</v>
      </c>
      <c r="J26976" t="s">
        <v>32619</v>
      </c>
      <c r="K26976" t="s">
        <v>35351</v>
      </c>
      <c r="L26976" t="s">
        <v>35355</v>
      </c>
      <c r="M26976" t="s">
        <v>36669</v>
      </c>
      <c r="N26976">
        <v>2</v>
      </c>
      <c r="O26976">
        <v>0</v>
      </c>
      <c r="P26976" t="s">
        <v>40419</v>
      </c>
      <c r="Q26976" s="3">
        <v>1428</v>
      </c>
      <c r="R26976" s="3">
        <v>202</v>
      </c>
      <c r="S26976" s="3">
        <v>1226</v>
      </c>
      <c r="T26976" t="s">
        <v>39144</v>
      </c>
      <c r="U26976" t="s">
        <v>39148</v>
      </c>
      <c r="V26976" t="s">
        <v>39255</v>
      </c>
      <c r="W26976" t="s">
        <v>39188</v>
      </c>
      <c r="X26976" t="s">
        <v>39201</v>
      </c>
      <c r="Y26976" t="s">
        <v>40437</v>
      </c>
    </row>
    <row r="26977" spans="1:25">
      <c r="A26977" t="s">
        <v>8578</v>
      </c>
      <c r="B26977" s="2">
        <v>41216</v>
      </c>
      <c r="C26977" t="s">
        <v>40423</v>
      </c>
      <c r="D26977" s="1">
        <v>11</v>
      </c>
      <c r="E26977" s="1">
        <v>2012</v>
      </c>
      <c r="F26977" s="2">
        <v>41217</v>
      </c>
      <c r="G26977">
        <v>1</v>
      </c>
      <c r="H26977">
        <v>4</v>
      </c>
      <c r="I26977" t="s">
        <v>25056</v>
      </c>
      <c r="J26977" t="s">
        <v>26484</v>
      </c>
      <c r="K26977" t="s">
        <v>35351</v>
      </c>
      <c r="L26977" t="s">
        <v>35367</v>
      </c>
      <c r="M26977" t="s">
        <v>36546</v>
      </c>
      <c r="N26977">
        <v>2</v>
      </c>
      <c r="O26977">
        <v>0</v>
      </c>
      <c r="P26977" t="s">
        <v>40419</v>
      </c>
      <c r="Q26977" s="3">
        <v>1428</v>
      </c>
      <c r="R26977" s="3">
        <v>66</v>
      </c>
      <c r="S26977" s="3">
        <v>1362</v>
      </c>
      <c r="T26977" t="s">
        <v>39145</v>
      </c>
      <c r="U26977" t="s">
        <v>39151</v>
      </c>
      <c r="V26977" t="s">
        <v>39763</v>
      </c>
      <c r="W26977" t="s">
        <v>39193</v>
      </c>
      <c r="X26977" t="s">
        <v>39200</v>
      </c>
      <c r="Y26977" t="s">
        <v>39200</v>
      </c>
    </row>
    <row r="26978" spans="1:25">
      <c r="A26978" t="s">
        <v>9773</v>
      </c>
      <c r="B26978" s="2">
        <v>41272</v>
      </c>
      <c r="C26978" t="s">
        <v>40427</v>
      </c>
      <c r="D26978" s="1">
        <v>12</v>
      </c>
      <c r="E26978" s="1">
        <v>2012</v>
      </c>
      <c r="F26978" s="2">
        <v>41275</v>
      </c>
      <c r="G26978">
        <v>3</v>
      </c>
      <c r="H26978">
        <v>4</v>
      </c>
      <c r="I26978" t="s">
        <v>25056</v>
      </c>
      <c r="J26978" t="s">
        <v>26971</v>
      </c>
      <c r="K26978" t="s">
        <v>35351</v>
      </c>
      <c r="L26978" t="s">
        <v>35356</v>
      </c>
      <c r="M26978" t="s">
        <v>36847</v>
      </c>
      <c r="N26978">
        <v>2</v>
      </c>
      <c r="O26978">
        <v>0</v>
      </c>
      <c r="P26978" t="s">
        <v>40419</v>
      </c>
      <c r="Q26978" s="3">
        <v>1428</v>
      </c>
      <c r="R26978" s="3">
        <v>138</v>
      </c>
      <c r="S26978" s="3">
        <v>1290</v>
      </c>
      <c r="T26978" t="s">
        <v>39144</v>
      </c>
      <c r="U26978" t="s">
        <v>39151</v>
      </c>
      <c r="V26978" t="s">
        <v>39171</v>
      </c>
      <c r="W26978" t="s">
        <v>39190</v>
      </c>
      <c r="X26978" t="s">
        <v>39201</v>
      </c>
      <c r="Y26978" t="s">
        <v>40437</v>
      </c>
    </row>
    <row r="26979" spans="1:25">
      <c r="A26979" t="s">
        <v>9917</v>
      </c>
      <c r="B26979" s="2">
        <v>41284</v>
      </c>
      <c r="C26979" t="s">
        <v>40429</v>
      </c>
      <c r="D26979" s="1">
        <v>1</v>
      </c>
      <c r="E26979" s="1">
        <v>2013</v>
      </c>
      <c r="F26979" s="2">
        <v>41284</v>
      </c>
      <c r="G26979">
        <v>0</v>
      </c>
      <c r="H26979">
        <v>3</v>
      </c>
      <c r="I26979" t="s">
        <v>25056</v>
      </c>
      <c r="J26979" t="s">
        <v>33364</v>
      </c>
      <c r="K26979" t="s">
        <v>35353</v>
      </c>
      <c r="L26979" t="s">
        <v>35360</v>
      </c>
      <c r="M26979" t="s">
        <v>35752</v>
      </c>
      <c r="N26979">
        <v>1</v>
      </c>
      <c r="O26979">
        <v>0</v>
      </c>
      <c r="P26979" t="s">
        <v>40419</v>
      </c>
      <c r="Q26979" s="3">
        <v>1428</v>
      </c>
      <c r="R26979" s="3">
        <v>286</v>
      </c>
      <c r="S26979" s="3">
        <v>1142</v>
      </c>
      <c r="T26979" t="s">
        <v>39145</v>
      </c>
      <c r="U26979" t="s">
        <v>39150</v>
      </c>
      <c r="V26979" t="s">
        <v>39819</v>
      </c>
      <c r="W26979" t="s">
        <v>39789</v>
      </c>
      <c r="X26979" t="s">
        <v>39200</v>
      </c>
      <c r="Y26979" t="s">
        <v>39200</v>
      </c>
    </row>
    <row r="26980" spans="1:25">
      <c r="A26980" t="s">
        <v>10101</v>
      </c>
      <c r="B26980" s="2">
        <v>41302</v>
      </c>
      <c r="C26980" t="s">
        <v>40429</v>
      </c>
      <c r="D26980" s="1">
        <v>1</v>
      </c>
      <c r="E26980" s="1">
        <v>2013</v>
      </c>
      <c r="F26980" s="2">
        <v>41307</v>
      </c>
      <c r="G26980">
        <v>5</v>
      </c>
      <c r="H26980">
        <v>1</v>
      </c>
      <c r="I26980" t="s">
        <v>25057</v>
      </c>
      <c r="J26980" t="s">
        <v>26484</v>
      </c>
      <c r="K26980" t="s">
        <v>35351</v>
      </c>
      <c r="L26980" t="s">
        <v>35367</v>
      </c>
      <c r="M26980" t="s">
        <v>36546</v>
      </c>
      <c r="N26980">
        <v>2</v>
      </c>
      <c r="O26980">
        <v>0</v>
      </c>
      <c r="P26980" t="s">
        <v>40419</v>
      </c>
      <c r="Q26980" s="3">
        <v>1428</v>
      </c>
      <c r="R26980" s="3">
        <v>205</v>
      </c>
      <c r="S26980" s="3">
        <v>1223</v>
      </c>
      <c r="T26980" t="s">
        <v>39144</v>
      </c>
      <c r="U26980" t="s">
        <v>39148</v>
      </c>
      <c r="V26980" t="s">
        <v>39178</v>
      </c>
      <c r="W26980" t="s">
        <v>39196</v>
      </c>
      <c r="X26980" t="s">
        <v>39197</v>
      </c>
      <c r="Y26980" t="s">
        <v>39197</v>
      </c>
    </row>
    <row r="26981" spans="1:25">
      <c r="A26981" t="s">
        <v>10428</v>
      </c>
      <c r="B26981" s="2">
        <v>41332</v>
      </c>
      <c r="C26981" t="s">
        <v>40432</v>
      </c>
      <c r="D26981" s="1">
        <v>2</v>
      </c>
      <c r="E26981" s="1">
        <v>2013</v>
      </c>
      <c r="F26981" s="2">
        <v>41333</v>
      </c>
      <c r="G26981">
        <v>1</v>
      </c>
      <c r="H26981">
        <v>4</v>
      </c>
      <c r="I26981" t="s">
        <v>25058</v>
      </c>
      <c r="J26981" t="s">
        <v>25486</v>
      </c>
      <c r="K26981" t="s">
        <v>35351</v>
      </c>
      <c r="L26981" t="s">
        <v>35367</v>
      </c>
      <c r="M26981" t="s">
        <v>35529</v>
      </c>
      <c r="N26981">
        <v>4</v>
      </c>
      <c r="O26981">
        <v>0</v>
      </c>
      <c r="P26981" t="s">
        <v>40419</v>
      </c>
      <c r="Q26981" s="3">
        <v>1428</v>
      </c>
      <c r="R26981" s="3">
        <v>1113</v>
      </c>
      <c r="S26981" s="3">
        <v>315</v>
      </c>
      <c r="T26981" t="s">
        <v>39145</v>
      </c>
      <c r="U26981" t="s">
        <v>39151</v>
      </c>
      <c r="V26981" t="s">
        <v>39836</v>
      </c>
      <c r="W26981" t="s">
        <v>39189</v>
      </c>
      <c r="X26981" t="s">
        <v>39199</v>
      </c>
      <c r="Y26981" t="s">
        <v>40436</v>
      </c>
    </row>
    <row r="26982" spans="1:25">
      <c r="A26982" t="s">
        <v>10718</v>
      </c>
      <c r="B26982" s="2">
        <v>41353</v>
      </c>
      <c r="C26982" t="s">
        <v>40431</v>
      </c>
      <c r="D26982" s="1">
        <v>3</v>
      </c>
      <c r="E26982" s="1">
        <v>2013</v>
      </c>
      <c r="F26982" s="2">
        <v>41360</v>
      </c>
      <c r="G26982">
        <v>7</v>
      </c>
      <c r="H26982">
        <v>1</v>
      </c>
      <c r="I26982" t="s">
        <v>25056</v>
      </c>
      <c r="J26982" t="s">
        <v>33573</v>
      </c>
      <c r="K26982" t="s">
        <v>35353</v>
      </c>
      <c r="L26982" t="s">
        <v>35358</v>
      </c>
      <c r="M26982" t="s">
        <v>38929</v>
      </c>
      <c r="N26982">
        <v>4</v>
      </c>
      <c r="O26982">
        <v>0</v>
      </c>
      <c r="P26982" t="s">
        <v>40419</v>
      </c>
      <c r="Q26982" s="3">
        <v>1428</v>
      </c>
      <c r="R26982" s="3">
        <v>1765</v>
      </c>
      <c r="S26982" s="3">
        <v>-337</v>
      </c>
      <c r="T26982" t="s">
        <v>39144</v>
      </c>
      <c r="U26982" t="s">
        <v>39148</v>
      </c>
      <c r="V26982" t="s">
        <v>39840</v>
      </c>
      <c r="W26982" t="s">
        <v>39732</v>
      </c>
      <c r="X26982" t="s">
        <v>39200</v>
      </c>
      <c r="Y26982" t="s">
        <v>39200</v>
      </c>
    </row>
    <row r="26983" spans="1:25">
      <c r="A26983" t="s">
        <v>11817</v>
      </c>
      <c r="B26983" s="2">
        <v>41428</v>
      </c>
      <c r="C26983" t="s">
        <v>40422</v>
      </c>
      <c r="D26983" s="1">
        <v>6</v>
      </c>
      <c r="E26983" s="1">
        <v>2013</v>
      </c>
      <c r="F26983" s="2">
        <v>41432</v>
      </c>
      <c r="G26983">
        <v>4</v>
      </c>
      <c r="H26983">
        <v>1</v>
      </c>
      <c r="I26983" t="s">
        <v>25058</v>
      </c>
      <c r="J26983" t="s">
        <v>26682</v>
      </c>
      <c r="K26983" t="s">
        <v>35351</v>
      </c>
      <c r="L26983" t="s">
        <v>35355</v>
      </c>
      <c r="M26983" t="s">
        <v>36669</v>
      </c>
      <c r="N26983">
        <v>2</v>
      </c>
      <c r="O26983">
        <v>0</v>
      </c>
      <c r="P26983" t="s">
        <v>40419</v>
      </c>
      <c r="Q26983" s="3">
        <v>1428</v>
      </c>
      <c r="R26983" s="3">
        <v>332</v>
      </c>
      <c r="S26983" s="3">
        <v>1096</v>
      </c>
      <c r="T26983" t="s">
        <v>39145</v>
      </c>
      <c r="U26983" t="s">
        <v>39148</v>
      </c>
      <c r="V26983" t="s">
        <v>39722</v>
      </c>
      <c r="W26983" t="s">
        <v>39723</v>
      </c>
      <c r="X26983" t="s">
        <v>39200</v>
      </c>
      <c r="Y26983" t="s">
        <v>39200</v>
      </c>
    </row>
    <row r="26984" spans="1:25">
      <c r="A26984" t="s">
        <v>13353</v>
      </c>
      <c r="B26984" s="2">
        <v>41506</v>
      </c>
      <c r="C26984" t="s">
        <v>40425</v>
      </c>
      <c r="D26984" s="1">
        <v>8</v>
      </c>
      <c r="E26984" s="1">
        <v>2013</v>
      </c>
      <c r="F26984" s="2">
        <v>41512</v>
      </c>
      <c r="G26984">
        <v>6</v>
      </c>
      <c r="H26984">
        <v>1</v>
      </c>
      <c r="I26984" t="s">
        <v>25058</v>
      </c>
      <c r="J26984" t="s">
        <v>27840</v>
      </c>
      <c r="K26984" t="s">
        <v>35351</v>
      </c>
      <c r="L26984" t="s">
        <v>35367</v>
      </c>
      <c r="M26984" t="s">
        <v>37108</v>
      </c>
      <c r="N26984">
        <v>2</v>
      </c>
      <c r="O26984">
        <v>0</v>
      </c>
      <c r="P26984" t="s">
        <v>40419</v>
      </c>
      <c r="Q26984" s="3">
        <v>1428</v>
      </c>
      <c r="R26984" s="3">
        <v>19</v>
      </c>
      <c r="S26984" s="3">
        <v>1409</v>
      </c>
      <c r="T26984" t="s">
        <v>39147</v>
      </c>
      <c r="U26984" t="s">
        <v>39148</v>
      </c>
      <c r="V26984" t="s">
        <v>39277</v>
      </c>
      <c r="W26984" t="s">
        <v>39188</v>
      </c>
      <c r="X26984" t="s">
        <v>39201</v>
      </c>
      <c r="Y26984" t="s">
        <v>40437</v>
      </c>
    </row>
    <row r="26985" spans="1:25">
      <c r="A26985" t="s">
        <v>16468</v>
      </c>
      <c r="B26985" s="2">
        <v>41637</v>
      </c>
      <c r="C26985" t="s">
        <v>40427</v>
      </c>
      <c r="D26985" s="1">
        <v>12</v>
      </c>
      <c r="E26985" s="1">
        <v>2013</v>
      </c>
      <c r="F26985" s="2">
        <v>41642</v>
      </c>
      <c r="G26985">
        <v>5</v>
      </c>
      <c r="H26985">
        <v>1</v>
      </c>
      <c r="I26985" t="s">
        <v>25058</v>
      </c>
      <c r="J26985" t="s">
        <v>31997</v>
      </c>
      <c r="K26985" t="s">
        <v>35353</v>
      </c>
      <c r="L26985" t="s">
        <v>35364</v>
      </c>
      <c r="M26985" t="s">
        <v>37592</v>
      </c>
      <c r="N26985">
        <v>3</v>
      </c>
      <c r="O26985">
        <v>0</v>
      </c>
      <c r="P26985" t="s">
        <v>40419</v>
      </c>
      <c r="Q26985" s="3">
        <v>1428</v>
      </c>
      <c r="R26985" s="3">
        <v>3513</v>
      </c>
      <c r="S26985" s="3">
        <v>-2085</v>
      </c>
      <c r="T26985" t="s">
        <v>39144</v>
      </c>
      <c r="U26985" t="s">
        <v>39148</v>
      </c>
      <c r="V26985" t="s">
        <v>39611</v>
      </c>
      <c r="W26985" t="s">
        <v>39347</v>
      </c>
      <c r="X26985" t="s">
        <v>39216</v>
      </c>
      <c r="Y26985" t="s">
        <v>40397</v>
      </c>
    </row>
    <row r="26986" spans="1:25">
      <c r="A26986" t="s">
        <v>18126</v>
      </c>
      <c r="B26986" s="2">
        <v>41744</v>
      </c>
      <c r="C26986" t="s">
        <v>40428</v>
      </c>
      <c r="D26986" s="1">
        <v>4</v>
      </c>
      <c r="E26986" s="1">
        <v>2014</v>
      </c>
      <c r="F26986" s="2">
        <v>41749</v>
      </c>
      <c r="G26986">
        <v>5</v>
      </c>
      <c r="H26986">
        <v>1</v>
      </c>
      <c r="I26986" t="s">
        <v>25056</v>
      </c>
      <c r="J26986" t="s">
        <v>32345</v>
      </c>
      <c r="K26986" t="s">
        <v>35351</v>
      </c>
      <c r="L26986" t="s">
        <v>35369</v>
      </c>
      <c r="M26986" t="s">
        <v>36562</v>
      </c>
      <c r="N26986">
        <v>7</v>
      </c>
      <c r="O26986">
        <v>0</v>
      </c>
      <c r="P26986" t="s">
        <v>40419</v>
      </c>
      <c r="Q26986" s="3">
        <v>1428</v>
      </c>
      <c r="R26986" s="3">
        <v>383</v>
      </c>
      <c r="S26986" s="3">
        <v>1045</v>
      </c>
      <c r="T26986" t="s">
        <v>39144</v>
      </c>
      <c r="U26986" t="s">
        <v>39148</v>
      </c>
      <c r="V26986" t="s">
        <v>40352</v>
      </c>
      <c r="W26986" t="s">
        <v>39191</v>
      </c>
      <c r="X26986" t="s">
        <v>39199</v>
      </c>
      <c r="Y26986" t="s">
        <v>40436</v>
      </c>
    </row>
    <row r="26987" spans="1:25">
      <c r="A26987" t="s">
        <v>18715</v>
      </c>
      <c r="B26987" s="2">
        <v>41774</v>
      </c>
      <c r="C26987" t="s">
        <v>40421</v>
      </c>
      <c r="D26987" s="1">
        <v>5</v>
      </c>
      <c r="E26987" s="1">
        <v>2014</v>
      </c>
      <c r="F26987" s="2">
        <v>41774</v>
      </c>
      <c r="G26987">
        <v>0</v>
      </c>
      <c r="H26987">
        <v>3</v>
      </c>
      <c r="I26987" t="s">
        <v>25056</v>
      </c>
      <c r="J26987" t="s">
        <v>27730</v>
      </c>
      <c r="K26987" t="s">
        <v>35351</v>
      </c>
      <c r="L26987" t="s">
        <v>35367</v>
      </c>
      <c r="M26987" t="s">
        <v>37108</v>
      </c>
      <c r="N26987">
        <v>2</v>
      </c>
      <c r="O26987">
        <v>0</v>
      </c>
      <c r="P26987" t="s">
        <v>40419</v>
      </c>
      <c r="Q26987" s="3">
        <v>1428</v>
      </c>
      <c r="R26987" s="3">
        <v>283</v>
      </c>
      <c r="S26987" s="3">
        <v>1145</v>
      </c>
      <c r="T26987" t="s">
        <v>39145</v>
      </c>
      <c r="U26987" t="s">
        <v>39150</v>
      </c>
      <c r="V26987" t="s">
        <v>39783</v>
      </c>
      <c r="W26987" t="s">
        <v>39721</v>
      </c>
      <c r="X26987" t="s">
        <v>39198</v>
      </c>
      <c r="Y26987" t="s">
        <v>40397</v>
      </c>
    </row>
    <row r="26988" spans="1:25">
      <c r="A26988" t="s">
        <v>18733</v>
      </c>
      <c r="B26988" s="2">
        <v>41775</v>
      </c>
      <c r="C26988" t="s">
        <v>40421</v>
      </c>
      <c r="D26988" s="1">
        <v>5</v>
      </c>
      <c r="E26988" s="1">
        <v>2014</v>
      </c>
      <c r="F26988" s="2">
        <v>41781</v>
      </c>
      <c r="G26988">
        <v>6</v>
      </c>
      <c r="H26988">
        <v>1</v>
      </c>
      <c r="I26988" t="s">
        <v>25056</v>
      </c>
      <c r="J26988" t="s">
        <v>33364</v>
      </c>
      <c r="K26988" t="s">
        <v>35353</v>
      </c>
      <c r="L26988" t="s">
        <v>35360</v>
      </c>
      <c r="M26988" t="s">
        <v>35752</v>
      </c>
      <c r="N26988">
        <v>1</v>
      </c>
      <c r="O26988">
        <v>0</v>
      </c>
      <c r="P26988" t="s">
        <v>40419</v>
      </c>
      <c r="Q26988" s="3">
        <v>1428</v>
      </c>
      <c r="R26988" s="3">
        <v>1398</v>
      </c>
      <c r="S26988" s="3">
        <v>30</v>
      </c>
      <c r="T26988" t="s">
        <v>39144</v>
      </c>
      <c r="U26988" t="s">
        <v>39148</v>
      </c>
      <c r="V26988" t="s">
        <v>39876</v>
      </c>
      <c r="W26988" t="s">
        <v>39877</v>
      </c>
      <c r="X26988" t="s">
        <v>39197</v>
      </c>
      <c r="Y26988" t="s">
        <v>39197</v>
      </c>
    </row>
    <row r="26989" spans="1:25">
      <c r="A26989" t="s">
        <v>19096</v>
      </c>
      <c r="B26989" s="2">
        <v>41793</v>
      </c>
      <c r="C26989" t="s">
        <v>40422</v>
      </c>
      <c r="D26989" s="1">
        <v>6</v>
      </c>
      <c r="E26989" s="1">
        <v>2014</v>
      </c>
      <c r="F26989" s="2">
        <v>41799</v>
      </c>
      <c r="G26989">
        <v>6</v>
      </c>
      <c r="H26989">
        <v>1</v>
      </c>
      <c r="I26989" t="s">
        <v>25056</v>
      </c>
      <c r="J26989" t="s">
        <v>26484</v>
      </c>
      <c r="K26989" t="s">
        <v>35351</v>
      </c>
      <c r="L26989" t="s">
        <v>35367</v>
      </c>
      <c r="M26989" t="s">
        <v>36546</v>
      </c>
      <c r="N26989">
        <v>2</v>
      </c>
      <c r="O26989">
        <v>0</v>
      </c>
      <c r="P26989" t="s">
        <v>40419</v>
      </c>
      <c r="Q26989" s="3">
        <v>1428</v>
      </c>
      <c r="R26989" s="3">
        <v>342</v>
      </c>
      <c r="S26989" s="3">
        <v>1086</v>
      </c>
      <c r="T26989" t="s">
        <v>39144</v>
      </c>
      <c r="U26989" t="s">
        <v>39148</v>
      </c>
      <c r="V26989" t="s">
        <v>40013</v>
      </c>
      <c r="W26989" t="s">
        <v>39183</v>
      </c>
      <c r="X26989" t="s">
        <v>39200</v>
      </c>
      <c r="Y26989" t="s">
        <v>39200</v>
      </c>
    </row>
    <row r="26990" spans="1:25">
      <c r="A26990" t="s">
        <v>19649</v>
      </c>
      <c r="B26990" s="2">
        <v>41811</v>
      </c>
      <c r="C26990" t="s">
        <v>40422</v>
      </c>
      <c r="D26990" s="1">
        <v>6</v>
      </c>
      <c r="E26990" s="1">
        <v>2014</v>
      </c>
      <c r="F26990" s="2">
        <v>41817</v>
      </c>
      <c r="G26990">
        <v>6</v>
      </c>
      <c r="H26990">
        <v>1</v>
      </c>
      <c r="I26990" t="s">
        <v>25058</v>
      </c>
      <c r="J26990" t="s">
        <v>33364</v>
      </c>
      <c r="K26990" t="s">
        <v>35353</v>
      </c>
      <c r="L26990" t="s">
        <v>35360</v>
      </c>
      <c r="M26990" t="s">
        <v>35752</v>
      </c>
      <c r="N26990">
        <v>1</v>
      </c>
      <c r="O26990">
        <v>0</v>
      </c>
      <c r="P26990" t="s">
        <v>40419</v>
      </c>
      <c r="Q26990" s="3">
        <v>1428</v>
      </c>
      <c r="R26990" s="3">
        <v>1512</v>
      </c>
      <c r="S26990" s="3">
        <v>-84</v>
      </c>
      <c r="T26990" t="s">
        <v>39144</v>
      </c>
      <c r="U26990" t="s">
        <v>39148</v>
      </c>
      <c r="V26990" t="s">
        <v>40212</v>
      </c>
      <c r="W26990" t="s">
        <v>39732</v>
      </c>
      <c r="X26990" t="s">
        <v>39200</v>
      </c>
      <c r="Y26990" t="s">
        <v>39200</v>
      </c>
    </row>
    <row r="26991" spans="1:25">
      <c r="A26991" t="s">
        <v>20804</v>
      </c>
      <c r="B26991" s="2">
        <v>41865</v>
      </c>
      <c r="C26991" t="s">
        <v>40425</v>
      </c>
      <c r="D26991" s="1">
        <v>8</v>
      </c>
      <c r="E26991" s="1">
        <v>2014</v>
      </c>
      <c r="F26991" s="2">
        <v>41868</v>
      </c>
      <c r="G26991">
        <v>3</v>
      </c>
      <c r="H26991">
        <v>4</v>
      </c>
      <c r="I26991" t="s">
        <v>25056</v>
      </c>
      <c r="J26991" t="s">
        <v>26682</v>
      </c>
      <c r="K26991" t="s">
        <v>35351</v>
      </c>
      <c r="L26991" t="s">
        <v>35355</v>
      </c>
      <c r="M26991" t="s">
        <v>36669</v>
      </c>
      <c r="N26991">
        <v>2</v>
      </c>
      <c r="O26991">
        <v>0</v>
      </c>
      <c r="P26991" t="s">
        <v>40419</v>
      </c>
      <c r="Q26991" s="3">
        <v>1428</v>
      </c>
      <c r="R26991" s="3">
        <v>25</v>
      </c>
      <c r="S26991" s="3">
        <v>1403</v>
      </c>
      <c r="T26991" t="s">
        <v>39144</v>
      </c>
      <c r="U26991" t="s">
        <v>39151</v>
      </c>
      <c r="V26991" t="s">
        <v>39979</v>
      </c>
      <c r="W26991" t="s">
        <v>39894</v>
      </c>
      <c r="X26991" t="s">
        <v>39200</v>
      </c>
      <c r="Y26991" t="s">
        <v>39200</v>
      </c>
    </row>
    <row r="26992" spans="1:25">
      <c r="A26992" t="s">
        <v>21188</v>
      </c>
      <c r="B26992" s="2">
        <v>41879</v>
      </c>
      <c r="C26992" t="s">
        <v>40425</v>
      </c>
      <c r="D26992" s="1">
        <v>8</v>
      </c>
      <c r="E26992" s="1">
        <v>2014</v>
      </c>
      <c r="F26992" s="2">
        <v>41883</v>
      </c>
      <c r="G26992">
        <v>4</v>
      </c>
      <c r="H26992">
        <v>1</v>
      </c>
      <c r="I26992" t="s">
        <v>25056</v>
      </c>
      <c r="J26992" t="s">
        <v>27840</v>
      </c>
      <c r="K26992" t="s">
        <v>35351</v>
      </c>
      <c r="L26992" t="s">
        <v>35367</v>
      </c>
      <c r="M26992" t="s">
        <v>37108</v>
      </c>
      <c r="N26992">
        <v>2</v>
      </c>
      <c r="O26992">
        <v>0</v>
      </c>
      <c r="P26992" t="s">
        <v>40419</v>
      </c>
      <c r="Q26992" s="3">
        <v>1428</v>
      </c>
      <c r="R26992" s="3">
        <v>12</v>
      </c>
      <c r="S26992" s="3">
        <v>1416</v>
      </c>
      <c r="T26992" t="s">
        <v>39144</v>
      </c>
      <c r="U26992" t="s">
        <v>39148</v>
      </c>
      <c r="V26992" t="s">
        <v>39255</v>
      </c>
      <c r="W26992" t="s">
        <v>39188</v>
      </c>
      <c r="X26992" t="s">
        <v>39201</v>
      </c>
      <c r="Y26992" t="s">
        <v>40437</v>
      </c>
    </row>
    <row r="26993" spans="1:25">
      <c r="A26993" t="s">
        <v>21358</v>
      </c>
      <c r="B26993" s="2">
        <v>41885</v>
      </c>
      <c r="C26993" t="s">
        <v>40426</v>
      </c>
      <c r="D26993" s="1">
        <v>9</v>
      </c>
      <c r="E26993" s="1">
        <v>2014</v>
      </c>
      <c r="F26993" s="2">
        <v>41887</v>
      </c>
      <c r="G26993">
        <v>2</v>
      </c>
      <c r="H26993">
        <v>4</v>
      </c>
      <c r="I26993" t="s">
        <v>25056</v>
      </c>
      <c r="J26993" t="s">
        <v>27840</v>
      </c>
      <c r="K26993" t="s">
        <v>35351</v>
      </c>
      <c r="L26993" t="s">
        <v>35367</v>
      </c>
      <c r="M26993" t="s">
        <v>37108</v>
      </c>
      <c r="N26993">
        <v>2</v>
      </c>
      <c r="O26993">
        <v>0</v>
      </c>
      <c r="P26993" t="s">
        <v>40419</v>
      </c>
      <c r="Q26993" s="3">
        <v>1428</v>
      </c>
      <c r="R26993" s="3">
        <v>1025</v>
      </c>
      <c r="S26993" s="3">
        <v>403</v>
      </c>
      <c r="T26993" t="s">
        <v>39146</v>
      </c>
      <c r="U26993" t="s">
        <v>39151</v>
      </c>
      <c r="V26993" t="s">
        <v>39422</v>
      </c>
      <c r="W26993" t="s">
        <v>39423</v>
      </c>
      <c r="X26993" t="s">
        <v>39201</v>
      </c>
      <c r="Y26993" t="s">
        <v>40437</v>
      </c>
    </row>
    <row r="26994" spans="1:25">
      <c r="A26994" t="s">
        <v>21470</v>
      </c>
      <c r="B26994" s="2">
        <v>41888</v>
      </c>
      <c r="C26994" t="s">
        <v>40426</v>
      </c>
      <c r="D26994" s="1">
        <v>9</v>
      </c>
      <c r="E26994" s="1">
        <v>2014</v>
      </c>
      <c r="F26994" s="2">
        <v>41893</v>
      </c>
      <c r="G26994">
        <v>5</v>
      </c>
      <c r="H26994">
        <v>2</v>
      </c>
      <c r="I26994" t="s">
        <v>25056</v>
      </c>
      <c r="J26994" t="s">
        <v>31702</v>
      </c>
      <c r="K26994" t="s">
        <v>35351</v>
      </c>
      <c r="L26994" t="s">
        <v>35359</v>
      </c>
      <c r="M26994" t="s">
        <v>35796</v>
      </c>
      <c r="N26994">
        <v>4</v>
      </c>
      <c r="O26994">
        <v>0</v>
      </c>
      <c r="P26994" t="s">
        <v>40419</v>
      </c>
      <c r="Q26994" s="3">
        <v>1428</v>
      </c>
      <c r="R26994" s="3">
        <v>3867</v>
      </c>
      <c r="S26994" s="3">
        <v>-2439</v>
      </c>
      <c r="T26994" t="s">
        <v>39144</v>
      </c>
      <c r="U26994" t="s">
        <v>39149</v>
      </c>
      <c r="V26994" t="s">
        <v>39786</v>
      </c>
      <c r="W26994" t="s">
        <v>39189</v>
      </c>
      <c r="X26994" t="s">
        <v>39199</v>
      </c>
      <c r="Y26994" t="s">
        <v>40436</v>
      </c>
    </row>
    <row r="26995" spans="1:25">
      <c r="A26995" t="s">
        <v>21815</v>
      </c>
      <c r="B26995" s="2">
        <v>41899</v>
      </c>
      <c r="C26995" t="s">
        <v>40426</v>
      </c>
      <c r="D26995" s="1">
        <v>9</v>
      </c>
      <c r="E26995" s="1">
        <v>2014</v>
      </c>
      <c r="F26995" s="2">
        <v>41904</v>
      </c>
      <c r="G26995">
        <v>5</v>
      </c>
      <c r="H26995">
        <v>2</v>
      </c>
      <c r="I26995" t="s">
        <v>25058</v>
      </c>
      <c r="J26995" t="s">
        <v>26184</v>
      </c>
      <c r="K26995" t="s">
        <v>35353</v>
      </c>
      <c r="L26995" t="s">
        <v>35364</v>
      </c>
      <c r="M26995" t="s">
        <v>36320</v>
      </c>
      <c r="N26995">
        <v>5</v>
      </c>
      <c r="O26995">
        <v>0</v>
      </c>
      <c r="P26995" t="s">
        <v>40419</v>
      </c>
      <c r="Q26995" s="3">
        <v>1428</v>
      </c>
      <c r="R26995" s="3">
        <v>2319</v>
      </c>
      <c r="S26995" s="3">
        <v>-891</v>
      </c>
      <c r="T26995" t="s">
        <v>39145</v>
      </c>
      <c r="U26995" t="s">
        <v>39149</v>
      </c>
      <c r="V26995" t="s">
        <v>40144</v>
      </c>
      <c r="W26995" t="s">
        <v>39826</v>
      </c>
      <c r="X26995" t="s">
        <v>39201</v>
      </c>
      <c r="Y26995" t="s">
        <v>40437</v>
      </c>
    </row>
    <row r="26996" spans="1:25">
      <c r="A26996" t="s">
        <v>22404</v>
      </c>
      <c r="B26996" s="2">
        <v>41920</v>
      </c>
      <c r="C26996" t="s">
        <v>40430</v>
      </c>
      <c r="D26996" s="1">
        <v>10</v>
      </c>
      <c r="E26996" s="1">
        <v>2014</v>
      </c>
      <c r="F26996" s="2">
        <v>41920</v>
      </c>
      <c r="G26996">
        <v>0</v>
      </c>
      <c r="H26996">
        <v>3</v>
      </c>
      <c r="I26996" t="s">
        <v>25056</v>
      </c>
      <c r="J26996" t="s">
        <v>25865</v>
      </c>
      <c r="K26996" t="s">
        <v>35351</v>
      </c>
      <c r="L26996" t="s">
        <v>35354</v>
      </c>
      <c r="M26996" t="s">
        <v>36071</v>
      </c>
      <c r="N26996">
        <v>2</v>
      </c>
      <c r="O26996">
        <v>0</v>
      </c>
      <c r="P26996" t="s">
        <v>40419</v>
      </c>
      <c r="Q26996" s="3">
        <v>1428</v>
      </c>
      <c r="R26996" s="3">
        <v>475</v>
      </c>
      <c r="S26996" s="3">
        <v>953</v>
      </c>
      <c r="T26996" t="s">
        <v>39144</v>
      </c>
      <c r="U26996" t="s">
        <v>39150</v>
      </c>
      <c r="V26996" t="s">
        <v>39783</v>
      </c>
      <c r="W26996" t="s">
        <v>39721</v>
      </c>
      <c r="X26996" t="s">
        <v>39198</v>
      </c>
      <c r="Y26996" t="s">
        <v>40397</v>
      </c>
    </row>
    <row r="26997" spans="1:25">
      <c r="A26997" t="s">
        <v>22854</v>
      </c>
      <c r="B26997" s="2">
        <v>41937</v>
      </c>
      <c r="C26997" t="s">
        <v>40430</v>
      </c>
      <c r="D26997" s="1">
        <v>10</v>
      </c>
      <c r="E26997" s="1">
        <v>2014</v>
      </c>
      <c r="F26997" s="2">
        <v>41941</v>
      </c>
      <c r="G26997">
        <v>4</v>
      </c>
      <c r="H26997">
        <v>2</v>
      </c>
      <c r="I26997" t="s">
        <v>25056</v>
      </c>
      <c r="J26997" t="s">
        <v>27157</v>
      </c>
      <c r="K26997" t="s">
        <v>35351</v>
      </c>
      <c r="L26997" t="s">
        <v>35370</v>
      </c>
      <c r="M26997" t="s">
        <v>36597</v>
      </c>
      <c r="N26997">
        <v>7</v>
      </c>
      <c r="O26997">
        <v>0</v>
      </c>
      <c r="P26997" t="s">
        <v>40419</v>
      </c>
      <c r="Q26997" s="3">
        <v>1428</v>
      </c>
      <c r="R26997" s="3">
        <v>885</v>
      </c>
      <c r="S26997" s="3">
        <v>543</v>
      </c>
      <c r="T26997" t="s">
        <v>39144</v>
      </c>
      <c r="U26997" t="s">
        <v>39149</v>
      </c>
      <c r="V26997" t="s">
        <v>40046</v>
      </c>
      <c r="W26997" t="s">
        <v>39905</v>
      </c>
      <c r="X26997" t="s">
        <v>39199</v>
      </c>
      <c r="Y26997" t="s">
        <v>40436</v>
      </c>
    </row>
    <row r="26998" spans="1:25">
      <c r="A26998" t="s">
        <v>23238</v>
      </c>
      <c r="B26998" s="2">
        <v>41950</v>
      </c>
      <c r="C26998" t="s">
        <v>40423</v>
      </c>
      <c r="D26998" s="1">
        <v>11</v>
      </c>
      <c r="E26998" s="1">
        <v>2014</v>
      </c>
      <c r="F26998" s="2">
        <v>41954</v>
      </c>
      <c r="G26998">
        <v>4</v>
      </c>
      <c r="H26998">
        <v>1</v>
      </c>
      <c r="I26998" t="s">
        <v>25056</v>
      </c>
      <c r="J26998" t="s">
        <v>27840</v>
      </c>
      <c r="K26998" t="s">
        <v>35351</v>
      </c>
      <c r="L26998" t="s">
        <v>35367</v>
      </c>
      <c r="M26998" t="s">
        <v>37108</v>
      </c>
      <c r="N26998">
        <v>2</v>
      </c>
      <c r="O26998">
        <v>0</v>
      </c>
      <c r="P26998" t="s">
        <v>40419</v>
      </c>
      <c r="Q26998" s="3">
        <v>1428</v>
      </c>
      <c r="R26998" s="3">
        <v>204</v>
      </c>
      <c r="S26998" s="3">
        <v>1224</v>
      </c>
      <c r="T26998" t="s">
        <v>39144</v>
      </c>
      <c r="U26998" t="s">
        <v>39148</v>
      </c>
      <c r="V26998" t="s">
        <v>39255</v>
      </c>
      <c r="W26998" t="s">
        <v>39188</v>
      </c>
      <c r="X26998" t="s">
        <v>39201</v>
      </c>
      <c r="Y26998" t="s">
        <v>40437</v>
      </c>
    </row>
    <row r="26999" spans="1:25">
      <c r="A26999" t="s">
        <v>23532</v>
      </c>
      <c r="B26999" s="2">
        <v>41960</v>
      </c>
      <c r="C26999" t="s">
        <v>40423</v>
      </c>
      <c r="D26999" s="1">
        <v>11</v>
      </c>
      <c r="E26999" s="1">
        <v>2014</v>
      </c>
      <c r="F26999" s="2">
        <v>41965</v>
      </c>
      <c r="G26999">
        <v>5</v>
      </c>
      <c r="H26999">
        <v>2</v>
      </c>
      <c r="I26999" t="s">
        <v>25056</v>
      </c>
      <c r="J26999" t="s">
        <v>27748</v>
      </c>
      <c r="K26999" t="s">
        <v>35351</v>
      </c>
      <c r="L26999" t="s">
        <v>35367</v>
      </c>
      <c r="M26999" t="s">
        <v>36546</v>
      </c>
      <c r="N26999">
        <v>2</v>
      </c>
      <c r="O26999">
        <v>0</v>
      </c>
      <c r="P26999" t="s">
        <v>40419</v>
      </c>
      <c r="Q26999" s="3">
        <v>1428</v>
      </c>
      <c r="R26999" s="3">
        <v>127</v>
      </c>
      <c r="S26999" s="3">
        <v>1301</v>
      </c>
      <c r="T26999" t="s">
        <v>39144</v>
      </c>
      <c r="U26999" t="s">
        <v>39149</v>
      </c>
      <c r="V26999" t="s">
        <v>39452</v>
      </c>
      <c r="W26999" t="s">
        <v>39187</v>
      </c>
      <c r="X26999" t="s">
        <v>39201</v>
      </c>
      <c r="Y26999" t="s">
        <v>40437</v>
      </c>
    </row>
    <row r="27000" spans="1:25">
      <c r="A27000" t="s">
        <v>2357</v>
      </c>
      <c r="B27000" s="2">
        <v>40784</v>
      </c>
      <c r="C27000" t="s">
        <v>40425</v>
      </c>
      <c r="D27000" s="1">
        <v>8</v>
      </c>
      <c r="E27000" s="1">
        <v>2011</v>
      </c>
      <c r="F27000" s="2">
        <v>40789</v>
      </c>
      <c r="G27000">
        <v>5</v>
      </c>
      <c r="H27000">
        <v>1</v>
      </c>
      <c r="I27000" t="s">
        <v>25058</v>
      </c>
      <c r="J27000" t="s">
        <v>28246</v>
      </c>
      <c r="K27000" t="s">
        <v>35351</v>
      </c>
      <c r="L27000" t="s">
        <v>35369</v>
      </c>
      <c r="M27000" t="s">
        <v>37480</v>
      </c>
      <c r="N27000">
        <v>3</v>
      </c>
      <c r="O27000">
        <v>0</v>
      </c>
      <c r="P27000" t="s">
        <v>40419</v>
      </c>
      <c r="Q27000" s="3">
        <v>1431</v>
      </c>
      <c r="R27000" s="3">
        <v>286</v>
      </c>
      <c r="S27000" s="3">
        <v>1145</v>
      </c>
      <c r="T27000" t="s">
        <v>39144</v>
      </c>
      <c r="U27000" t="s">
        <v>39148</v>
      </c>
      <c r="V27000" t="s">
        <v>39740</v>
      </c>
      <c r="W27000" t="s">
        <v>39740</v>
      </c>
      <c r="X27000" t="s">
        <v>39199</v>
      </c>
      <c r="Y27000" t="s">
        <v>40436</v>
      </c>
    </row>
    <row r="27001" spans="1:25">
      <c r="A27001" t="s">
        <v>15288</v>
      </c>
      <c r="B27001" s="2">
        <v>41591</v>
      </c>
      <c r="C27001" t="s">
        <v>40423</v>
      </c>
      <c r="D27001" s="1">
        <v>11</v>
      </c>
      <c r="E27001" s="1">
        <v>2013</v>
      </c>
      <c r="F27001" s="2">
        <v>41593</v>
      </c>
      <c r="G27001">
        <v>2</v>
      </c>
      <c r="H27001">
        <v>2</v>
      </c>
      <c r="I27001" t="s">
        <v>25057</v>
      </c>
      <c r="J27001" t="s">
        <v>33539</v>
      </c>
      <c r="K27001" t="s">
        <v>35352</v>
      </c>
      <c r="L27001" t="s">
        <v>35362</v>
      </c>
      <c r="M27001" t="s">
        <v>35737</v>
      </c>
      <c r="N27001">
        <v>1</v>
      </c>
      <c r="O27001">
        <v>0</v>
      </c>
      <c r="P27001" t="s">
        <v>40419</v>
      </c>
      <c r="Q27001" s="3">
        <v>1431</v>
      </c>
      <c r="R27001" s="3">
        <v>5269</v>
      </c>
      <c r="S27001" s="3">
        <v>-3838</v>
      </c>
      <c r="T27001" t="s">
        <v>39144</v>
      </c>
      <c r="U27001" t="s">
        <v>39149</v>
      </c>
      <c r="V27001" t="s">
        <v>39743</v>
      </c>
      <c r="W27001" t="s">
        <v>39381</v>
      </c>
      <c r="X27001" t="s">
        <v>39199</v>
      </c>
      <c r="Y27001" t="s">
        <v>40436</v>
      </c>
    </row>
    <row r="27002" spans="1:25">
      <c r="A27002" t="s">
        <v>16685</v>
      </c>
      <c r="B27002" s="2">
        <v>41652</v>
      </c>
      <c r="C27002" t="s">
        <v>40429</v>
      </c>
      <c r="D27002" s="1">
        <v>1</v>
      </c>
      <c r="E27002" s="1">
        <v>2014</v>
      </c>
      <c r="F27002" s="2">
        <v>41657</v>
      </c>
      <c r="G27002">
        <v>5</v>
      </c>
      <c r="H27002">
        <v>1</v>
      </c>
      <c r="I27002" t="s">
        <v>25057</v>
      </c>
      <c r="J27002" t="s">
        <v>31726</v>
      </c>
      <c r="K27002" t="s">
        <v>35353</v>
      </c>
      <c r="L27002" t="s">
        <v>35358</v>
      </c>
      <c r="M27002" t="s">
        <v>35973</v>
      </c>
      <c r="N27002">
        <v>1</v>
      </c>
      <c r="O27002">
        <v>0</v>
      </c>
      <c r="P27002" t="s">
        <v>40419</v>
      </c>
      <c r="Q27002" s="3">
        <v>1431</v>
      </c>
      <c r="R27002" s="3">
        <v>374</v>
      </c>
      <c r="S27002" s="3">
        <v>1057</v>
      </c>
      <c r="T27002" t="s">
        <v>39144</v>
      </c>
      <c r="U27002" t="s">
        <v>39148</v>
      </c>
      <c r="V27002" t="s">
        <v>39865</v>
      </c>
      <c r="W27002" t="s">
        <v>39754</v>
      </c>
      <c r="X27002" t="s">
        <v>39200</v>
      </c>
      <c r="Y27002" t="s">
        <v>39200</v>
      </c>
    </row>
    <row r="27003" spans="1:25">
      <c r="A27003" t="s">
        <v>18004</v>
      </c>
      <c r="B27003" s="2">
        <v>41737</v>
      </c>
      <c r="C27003" t="s">
        <v>40428</v>
      </c>
      <c r="D27003" s="1">
        <v>4</v>
      </c>
      <c r="E27003" s="1">
        <v>2014</v>
      </c>
      <c r="F27003" s="2">
        <v>41742</v>
      </c>
      <c r="G27003">
        <v>5</v>
      </c>
      <c r="H27003">
        <v>1</v>
      </c>
      <c r="I27003" t="s">
        <v>25056</v>
      </c>
      <c r="J27003" t="s">
        <v>34220</v>
      </c>
      <c r="K27003" t="s">
        <v>35351</v>
      </c>
      <c r="L27003" t="s">
        <v>35355</v>
      </c>
      <c r="M27003" t="s">
        <v>35995</v>
      </c>
      <c r="N27003">
        <v>1</v>
      </c>
      <c r="O27003">
        <v>0</v>
      </c>
      <c r="P27003" t="s">
        <v>40419</v>
      </c>
      <c r="Q27003" s="3">
        <v>1431</v>
      </c>
      <c r="R27003" s="3">
        <v>314</v>
      </c>
      <c r="S27003" s="3">
        <v>1117</v>
      </c>
      <c r="T27003" t="s">
        <v>39144</v>
      </c>
      <c r="U27003" t="s">
        <v>39148</v>
      </c>
      <c r="V27003" t="s">
        <v>39784</v>
      </c>
      <c r="W27003" t="s">
        <v>39785</v>
      </c>
      <c r="X27003" t="s">
        <v>39200</v>
      </c>
      <c r="Y27003" t="s">
        <v>39200</v>
      </c>
    </row>
    <row r="27004" spans="1:25">
      <c r="A27004" t="s">
        <v>20293</v>
      </c>
      <c r="B27004" s="2">
        <v>41843</v>
      </c>
      <c r="C27004" t="s">
        <v>40424</v>
      </c>
      <c r="D27004" s="1">
        <v>7</v>
      </c>
      <c r="E27004" s="1">
        <v>2014</v>
      </c>
      <c r="F27004" s="2">
        <v>41847</v>
      </c>
      <c r="G27004">
        <v>4</v>
      </c>
      <c r="H27004">
        <v>1</v>
      </c>
      <c r="I27004" t="s">
        <v>25058</v>
      </c>
      <c r="J27004" t="s">
        <v>31726</v>
      </c>
      <c r="K27004" t="s">
        <v>35353</v>
      </c>
      <c r="L27004" t="s">
        <v>35358</v>
      </c>
      <c r="M27004" t="s">
        <v>35973</v>
      </c>
      <c r="N27004">
        <v>1</v>
      </c>
      <c r="O27004">
        <v>0</v>
      </c>
      <c r="P27004" t="s">
        <v>40419</v>
      </c>
      <c r="Q27004" s="3">
        <v>1431</v>
      </c>
      <c r="R27004" s="3">
        <v>389</v>
      </c>
      <c r="S27004" s="3">
        <v>1042</v>
      </c>
      <c r="T27004" t="s">
        <v>39144</v>
      </c>
      <c r="U27004" t="s">
        <v>39148</v>
      </c>
      <c r="V27004" t="s">
        <v>39813</v>
      </c>
      <c r="W27004" t="s">
        <v>39814</v>
      </c>
      <c r="X27004" t="s">
        <v>39197</v>
      </c>
      <c r="Y27004" t="s">
        <v>39197</v>
      </c>
    </row>
    <row r="27005" spans="1:25">
      <c r="A27005" t="s">
        <v>20748</v>
      </c>
      <c r="B27005" s="2">
        <v>41863</v>
      </c>
      <c r="C27005" t="s">
        <v>40425</v>
      </c>
      <c r="D27005" s="1">
        <v>8</v>
      </c>
      <c r="E27005" s="1">
        <v>2014</v>
      </c>
      <c r="F27005" s="2">
        <v>41870</v>
      </c>
      <c r="G27005">
        <v>7</v>
      </c>
      <c r="H27005">
        <v>1</v>
      </c>
      <c r="I27005" t="s">
        <v>25058</v>
      </c>
      <c r="J27005" t="s">
        <v>34220</v>
      </c>
      <c r="K27005" t="s">
        <v>35351</v>
      </c>
      <c r="L27005" t="s">
        <v>35355</v>
      </c>
      <c r="M27005" t="s">
        <v>35995</v>
      </c>
      <c r="N27005">
        <v>1</v>
      </c>
      <c r="O27005">
        <v>0</v>
      </c>
      <c r="P27005" t="s">
        <v>40419</v>
      </c>
      <c r="Q27005" s="3">
        <v>1431</v>
      </c>
      <c r="R27005" s="3">
        <v>305</v>
      </c>
      <c r="S27005" s="3">
        <v>1126</v>
      </c>
      <c r="T27005" t="s">
        <v>39147</v>
      </c>
      <c r="U27005" t="s">
        <v>39148</v>
      </c>
      <c r="V27005" t="s">
        <v>39762</v>
      </c>
      <c r="W27005" t="s">
        <v>39723</v>
      </c>
      <c r="X27005" t="s">
        <v>39200</v>
      </c>
      <c r="Y27005" t="s">
        <v>39200</v>
      </c>
    </row>
    <row r="27006" spans="1:25">
      <c r="A27006" t="s">
        <v>22416</v>
      </c>
      <c r="B27006" s="2">
        <v>41920</v>
      </c>
      <c r="C27006" t="s">
        <v>40430</v>
      </c>
      <c r="D27006" s="1">
        <v>10</v>
      </c>
      <c r="E27006" s="1">
        <v>2014</v>
      </c>
      <c r="F27006" s="2">
        <v>41922</v>
      </c>
      <c r="G27006">
        <v>2</v>
      </c>
      <c r="H27006">
        <v>2</v>
      </c>
      <c r="I27006" t="s">
        <v>25056</v>
      </c>
      <c r="J27006" t="s">
        <v>31726</v>
      </c>
      <c r="K27006" t="s">
        <v>35353</v>
      </c>
      <c r="L27006" t="s">
        <v>35358</v>
      </c>
      <c r="M27006" t="s">
        <v>35973</v>
      </c>
      <c r="N27006">
        <v>1</v>
      </c>
      <c r="O27006">
        <v>0</v>
      </c>
      <c r="P27006" t="s">
        <v>40419</v>
      </c>
      <c r="Q27006" s="3">
        <v>1431</v>
      </c>
      <c r="R27006" s="3">
        <v>1717</v>
      </c>
      <c r="S27006" s="3">
        <v>-286</v>
      </c>
      <c r="T27006" t="s">
        <v>39146</v>
      </c>
      <c r="U27006" t="s">
        <v>39149</v>
      </c>
      <c r="V27006" t="s">
        <v>39735</v>
      </c>
      <c r="W27006" t="s">
        <v>39736</v>
      </c>
      <c r="X27006" t="s">
        <v>39200</v>
      </c>
      <c r="Y27006" t="s">
        <v>39200</v>
      </c>
    </row>
    <row r="27007" spans="1:25">
      <c r="A27007" t="s">
        <v>1413</v>
      </c>
      <c r="B27007" s="2">
        <v>40703</v>
      </c>
      <c r="C27007" t="s">
        <v>40422</v>
      </c>
      <c r="D27007" s="1">
        <v>6</v>
      </c>
      <c r="E27007" s="1">
        <v>2011</v>
      </c>
      <c r="F27007" s="2">
        <v>40708</v>
      </c>
      <c r="G27007">
        <v>5</v>
      </c>
      <c r="H27007">
        <v>1</v>
      </c>
      <c r="I27007" t="s">
        <v>25056</v>
      </c>
      <c r="J27007" t="s">
        <v>26585</v>
      </c>
      <c r="K27007" t="s">
        <v>35351</v>
      </c>
      <c r="L27007" t="s">
        <v>35367</v>
      </c>
      <c r="M27007" t="s">
        <v>36612</v>
      </c>
      <c r="N27007">
        <v>4</v>
      </c>
      <c r="O27007">
        <v>0</v>
      </c>
      <c r="P27007" t="s">
        <v>40419</v>
      </c>
      <c r="Q27007" s="3">
        <v>1432</v>
      </c>
      <c r="R27007" s="3">
        <v>585</v>
      </c>
      <c r="S27007" s="3">
        <v>847</v>
      </c>
      <c r="T27007" t="s">
        <v>39144</v>
      </c>
      <c r="U27007" t="s">
        <v>39148</v>
      </c>
      <c r="V27007" t="s">
        <v>40067</v>
      </c>
      <c r="W27007" t="s">
        <v>39215</v>
      </c>
      <c r="X27007" t="s">
        <v>39216</v>
      </c>
      <c r="Y27007" t="s">
        <v>40398</v>
      </c>
    </row>
    <row r="27008" spans="1:25">
      <c r="A27008" t="s">
        <v>15075</v>
      </c>
      <c r="B27008" s="2">
        <v>41583</v>
      </c>
      <c r="C27008" t="s">
        <v>40423</v>
      </c>
      <c r="D27008" s="1">
        <v>11</v>
      </c>
      <c r="E27008" s="1">
        <v>2013</v>
      </c>
      <c r="F27008" s="2">
        <v>41587</v>
      </c>
      <c r="G27008">
        <v>4</v>
      </c>
      <c r="H27008">
        <v>2</v>
      </c>
      <c r="I27008" t="s">
        <v>25058</v>
      </c>
      <c r="J27008" t="s">
        <v>25321</v>
      </c>
      <c r="K27008" t="s">
        <v>35351</v>
      </c>
      <c r="L27008" t="s">
        <v>35370</v>
      </c>
      <c r="M27008" t="s">
        <v>35483</v>
      </c>
      <c r="N27008">
        <v>4</v>
      </c>
      <c r="O27008">
        <v>0</v>
      </c>
      <c r="P27008" t="s">
        <v>40419</v>
      </c>
      <c r="Q27008" s="3">
        <v>1432</v>
      </c>
      <c r="R27008" s="3">
        <v>72</v>
      </c>
      <c r="S27008" s="3">
        <v>1360</v>
      </c>
      <c r="T27008" t="s">
        <v>39145</v>
      </c>
      <c r="U27008" t="s">
        <v>39149</v>
      </c>
      <c r="V27008" t="s">
        <v>40158</v>
      </c>
      <c r="W27008" t="s">
        <v>39563</v>
      </c>
      <c r="X27008" t="s">
        <v>39216</v>
      </c>
      <c r="Y27008" t="s">
        <v>39240</v>
      </c>
    </row>
    <row r="27009" spans="1:25">
      <c r="A27009" t="s">
        <v>3224</v>
      </c>
      <c r="B27009" s="2">
        <v>40840</v>
      </c>
      <c r="C27009" t="s">
        <v>40430</v>
      </c>
      <c r="D27009" s="1">
        <v>10</v>
      </c>
      <c r="E27009" s="1">
        <v>2011</v>
      </c>
      <c r="F27009" s="2">
        <v>40847</v>
      </c>
      <c r="G27009">
        <v>7</v>
      </c>
      <c r="H27009">
        <v>1</v>
      </c>
      <c r="I27009" t="s">
        <v>25056</v>
      </c>
      <c r="J27009" t="s">
        <v>29579</v>
      </c>
      <c r="K27009" t="s">
        <v>35351</v>
      </c>
      <c r="L27009" t="s">
        <v>35356</v>
      </c>
      <c r="M27009" t="s">
        <v>37891</v>
      </c>
      <c r="N27009">
        <v>3</v>
      </c>
      <c r="O27009">
        <v>0</v>
      </c>
      <c r="P27009" t="s">
        <v>40419</v>
      </c>
      <c r="Q27009" s="3">
        <v>1434</v>
      </c>
      <c r="R27009" s="3">
        <v>485</v>
      </c>
      <c r="S27009" s="3">
        <v>949</v>
      </c>
      <c r="T27009" t="s">
        <v>39147</v>
      </c>
      <c r="U27009" t="s">
        <v>39148</v>
      </c>
      <c r="V27009" t="s">
        <v>39409</v>
      </c>
      <c r="W27009" t="s">
        <v>39409</v>
      </c>
      <c r="X27009" t="s">
        <v>39216</v>
      </c>
      <c r="Y27009" t="s">
        <v>40397</v>
      </c>
    </row>
    <row r="27010" spans="1:25">
      <c r="A27010" t="s">
        <v>4997</v>
      </c>
      <c r="B27010" s="2">
        <v>40974</v>
      </c>
      <c r="C27010" t="s">
        <v>40431</v>
      </c>
      <c r="D27010" s="1">
        <v>3</v>
      </c>
      <c r="E27010" s="1">
        <v>2012</v>
      </c>
      <c r="F27010" s="2">
        <v>40979</v>
      </c>
      <c r="G27010">
        <v>5</v>
      </c>
      <c r="H27010">
        <v>1</v>
      </c>
      <c r="I27010" t="s">
        <v>25058</v>
      </c>
      <c r="J27010" t="s">
        <v>31134</v>
      </c>
      <c r="K27010" t="s">
        <v>35351</v>
      </c>
      <c r="L27010" t="s">
        <v>35356</v>
      </c>
      <c r="M27010" t="s">
        <v>36852</v>
      </c>
      <c r="N27010">
        <v>1</v>
      </c>
      <c r="O27010">
        <v>0</v>
      </c>
      <c r="P27010" t="s">
        <v>40419</v>
      </c>
      <c r="Q27010" s="3">
        <v>1434</v>
      </c>
      <c r="R27010" s="3">
        <v>607</v>
      </c>
      <c r="S27010" s="3">
        <v>827</v>
      </c>
      <c r="T27010" t="s">
        <v>39145</v>
      </c>
      <c r="U27010" t="s">
        <v>39148</v>
      </c>
      <c r="V27010" t="s">
        <v>39873</v>
      </c>
      <c r="W27010" t="s">
        <v>39742</v>
      </c>
      <c r="X27010" t="s">
        <v>39197</v>
      </c>
      <c r="Y27010" t="s">
        <v>39197</v>
      </c>
    </row>
    <row r="27011" spans="1:25">
      <c r="A27011" t="s">
        <v>6518</v>
      </c>
      <c r="B27011" s="2">
        <v>41087</v>
      </c>
      <c r="C27011" t="s">
        <v>40422</v>
      </c>
      <c r="D27011" s="1">
        <v>6</v>
      </c>
      <c r="E27011" s="1">
        <v>2012</v>
      </c>
      <c r="F27011" s="2">
        <v>41092</v>
      </c>
      <c r="G27011">
        <v>5</v>
      </c>
      <c r="H27011">
        <v>1</v>
      </c>
      <c r="I27011" t="s">
        <v>25058</v>
      </c>
      <c r="J27011" t="s">
        <v>26627</v>
      </c>
      <c r="K27011" t="s">
        <v>35352</v>
      </c>
      <c r="L27011" t="s">
        <v>35361</v>
      </c>
      <c r="M27011" t="s">
        <v>36634</v>
      </c>
      <c r="N27011">
        <v>1</v>
      </c>
      <c r="O27011">
        <v>0</v>
      </c>
      <c r="P27011" t="s">
        <v>40419</v>
      </c>
      <c r="Q27011" s="3">
        <v>1434</v>
      </c>
      <c r="R27011" s="3">
        <v>654</v>
      </c>
      <c r="S27011" s="3">
        <v>780</v>
      </c>
      <c r="T27011" t="s">
        <v>39144</v>
      </c>
      <c r="U27011" t="s">
        <v>39148</v>
      </c>
      <c r="V27011" t="s">
        <v>39744</v>
      </c>
      <c r="W27011" t="s">
        <v>39381</v>
      </c>
      <c r="X27011" t="s">
        <v>39199</v>
      </c>
      <c r="Y27011" t="s">
        <v>40436</v>
      </c>
    </row>
    <row r="27012" spans="1:25">
      <c r="A27012" t="s">
        <v>13370</v>
      </c>
      <c r="B27012" s="2">
        <v>41507</v>
      </c>
      <c r="C27012" t="s">
        <v>40425</v>
      </c>
      <c r="D27012" s="1">
        <v>8</v>
      </c>
      <c r="E27012" s="1">
        <v>2013</v>
      </c>
      <c r="F27012" s="2">
        <v>41511</v>
      </c>
      <c r="G27012">
        <v>4</v>
      </c>
      <c r="H27012">
        <v>1</v>
      </c>
      <c r="I27012" t="s">
        <v>25056</v>
      </c>
      <c r="J27012" t="s">
        <v>26621</v>
      </c>
      <c r="K27012" t="s">
        <v>35351</v>
      </c>
      <c r="L27012" t="s">
        <v>35368</v>
      </c>
      <c r="M27012" t="s">
        <v>35504</v>
      </c>
      <c r="N27012">
        <v>2</v>
      </c>
      <c r="O27012">
        <v>0</v>
      </c>
      <c r="P27012" t="s">
        <v>40419</v>
      </c>
      <c r="Q27012" s="3">
        <v>1434</v>
      </c>
      <c r="R27012" s="3">
        <v>1333</v>
      </c>
      <c r="S27012" s="3">
        <v>101</v>
      </c>
      <c r="T27012" t="s">
        <v>39145</v>
      </c>
      <c r="U27012" t="s">
        <v>39148</v>
      </c>
      <c r="V27012" t="s">
        <v>39502</v>
      </c>
      <c r="W27012" t="s">
        <v>39189</v>
      </c>
      <c r="X27012" t="s">
        <v>39199</v>
      </c>
      <c r="Y27012" t="s">
        <v>40436</v>
      </c>
    </row>
    <row r="27013" spans="1:25">
      <c r="A27013" t="s">
        <v>16560</v>
      </c>
      <c r="B27013" s="2">
        <v>41642</v>
      </c>
      <c r="C27013" t="s">
        <v>40429</v>
      </c>
      <c r="D27013" s="1">
        <v>1</v>
      </c>
      <c r="E27013" s="1">
        <v>2014</v>
      </c>
      <c r="F27013" s="2">
        <v>41646</v>
      </c>
      <c r="G27013">
        <v>4</v>
      </c>
      <c r="H27013">
        <v>1</v>
      </c>
      <c r="I27013" t="s">
        <v>25058</v>
      </c>
      <c r="J27013" t="s">
        <v>28618</v>
      </c>
      <c r="K27013" t="s">
        <v>35351</v>
      </c>
      <c r="L27013" t="s">
        <v>35355</v>
      </c>
      <c r="M27013" t="s">
        <v>37636</v>
      </c>
      <c r="N27013">
        <v>2</v>
      </c>
      <c r="O27013">
        <v>0</v>
      </c>
      <c r="P27013" t="s">
        <v>40419</v>
      </c>
      <c r="Q27013" s="3">
        <v>1434</v>
      </c>
      <c r="R27013" s="3">
        <v>569</v>
      </c>
      <c r="S27013" s="3">
        <v>865</v>
      </c>
      <c r="T27013" t="s">
        <v>39145</v>
      </c>
      <c r="U27013" t="s">
        <v>39148</v>
      </c>
      <c r="V27013" t="s">
        <v>39384</v>
      </c>
      <c r="W27013" t="s">
        <v>39189</v>
      </c>
      <c r="X27013" t="s">
        <v>39199</v>
      </c>
      <c r="Y27013" t="s">
        <v>40436</v>
      </c>
    </row>
    <row r="27014" spans="1:25">
      <c r="A27014" t="s">
        <v>22479</v>
      </c>
      <c r="B27014" s="2">
        <v>41922</v>
      </c>
      <c r="C27014" t="s">
        <v>40430</v>
      </c>
      <c r="D27014" s="1">
        <v>10</v>
      </c>
      <c r="E27014" s="1">
        <v>2014</v>
      </c>
      <c r="F27014" s="2">
        <v>41928</v>
      </c>
      <c r="G27014">
        <v>6</v>
      </c>
      <c r="H27014">
        <v>1</v>
      </c>
      <c r="I27014" t="s">
        <v>25056</v>
      </c>
      <c r="J27014" t="s">
        <v>26621</v>
      </c>
      <c r="K27014" t="s">
        <v>35351</v>
      </c>
      <c r="L27014" t="s">
        <v>35368</v>
      </c>
      <c r="M27014" t="s">
        <v>35504</v>
      </c>
      <c r="N27014">
        <v>2</v>
      </c>
      <c r="O27014">
        <v>0</v>
      </c>
      <c r="P27014" t="s">
        <v>40419</v>
      </c>
      <c r="Q27014" s="3">
        <v>1434</v>
      </c>
      <c r="R27014" s="3">
        <v>1285</v>
      </c>
      <c r="S27014" s="3">
        <v>149</v>
      </c>
      <c r="T27014" t="s">
        <v>39147</v>
      </c>
      <c r="U27014" t="s">
        <v>39148</v>
      </c>
      <c r="V27014" t="s">
        <v>39380</v>
      </c>
      <c r="W27014" t="s">
        <v>39381</v>
      </c>
      <c r="X27014" t="s">
        <v>39199</v>
      </c>
      <c r="Y27014" t="s">
        <v>40436</v>
      </c>
    </row>
    <row r="27015" spans="1:25">
      <c r="A27015" t="s">
        <v>22590</v>
      </c>
      <c r="B27015" s="2">
        <v>41927</v>
      </c>
      <c r="C27015" t="s">
        <v>40430</v>
      </c>
      <c r="D27015" s="1">
        <v>10</v>
      </c>
      <c r="E27015" s="1">
        <v>2014</v>
      </c>
      <c r="F27015" s="2">
        <v>41932</v>
      </c>
      <c r="G27015">
        <v>5</v>
      </c>
      <c r="H27015">
        <v>1</v>
      </c>
      <c r="I27015" t="s">
        <v>25057</v>
      </c>
      <c r="J27015" t="s">
        <v>29579</v>
      </c>
      <c r="K27015" t="s">
        <v>35351</v>
      </c>
      <c r="L27015" t="s">
        <v>35356</v>
      </c>
      <c r="M27015" t="s">
        <v>37891</v>
      </c>
      <c r="N27015">
        <v>3</v>
      </c>
      <c r="O27015">
        <v>0</v>
      </c>
      <c r="P27015" t="s">
        <v>40419</v>
      </c>
      <c r="Q27015" s="3">
        <v>1434</v>
      </c>
      <c r="R27015" s="3">
        <v>5</v>
      </c>
      <c r="S27015" s="3">
        <v>1429</v>
      </c>
      <c r="T27015" t="s">
        <v>39144</v>
      </c>
      <c r="U27015" t="s">
        <v>39148</v>
      </c>
      <c r="V27015" t="s">
        <v>39412</v>
      </c>
      <c r="W27015" t="s">
        <v>39347</v>
      </c>
      <c r="X27015" t="s">
        <v>39216</v>
      </c>
      <c r="Y27015" t="s">
        <v>40397</v>
      </c>
    </row>
    <row r="27016" spans="1:25">
      <c r="A27016" t="s">
        <v>3303</v>
      </c>
      <c r="B27016" s="2">
        <v>40847</v>
      </c>
      <c r="C27016" t="s">
        <v>40430</v>
      </c>
      <c r="D27016" s="1">
        <v>10</v>
      </c>
      <c r="E27016" s="1">
        <v>2011</v>
      </c>
      <c r="F27016" s="2">
        <v>40849</v>
      </c>
      <c r="G27016">
        <v>2</v>
      </c>
      <c r="H27016">
        <v>2</v>
      </c>
      <c r="I27016" t="s">
        <v>25058</v>
      </c>
      <c r="J27016" t="s">
        <v>27000</v>
      </c>
      <c r="K27016" t="s">
        <v>35351</v>
      </c>
      <c r="L27016" t="s">
        <v>35355</v>
      </c>
      <c r="M27016" t="s">
        <v>36374</v>
      </c>
      <c r="N27016">
        <v>2</v>
      </c>
      <c r="O27016">
        <v>0</v>
      </c>
      <c r="P27016" t="s">
        <v>40419</v>
      </c>
      <c r="Q27016" s="3">
        <v>1436</v>
      </c>
      <c r="R27016" s="3">
        <v>401</v>
      </c>
      <c r="S27016" s="3">
        <v>1035</v>
      </c>
      <c r="T27016" t="s">
        <v>39145</v>
      </c>
      <c r="U27016" t="s">
        <v>39149</v>
      </c>
      <c r="V27016" t="s">
        <v>39477</v>
      </c>
      <c r="W27016" t="s">
        <v>39347</v>
      </c>
      <c r="X27016" t="s">
        <v>39216</v>
      </c>
      <c r="Y27016" t="s">
        <v>40397</v>
      </c>
    </row>
    <row r="27017" spans="1:25">
      <c r="A27017" t="s">
        <v>18647</v>
      </c>
      <c r="B27017" s="2">
        <v>41771</v>
      </c>
      <c r="C27017" t="s">
        <v>40421</v>
      </c>
      <c r="D27017" s="1">
        <v>5</v>
      </c>
      <c r="E27017" s="1">
        <v>2014</v>
      </c>
      <c r="F27017" s="2">
        <v>41778</v>
      </c>
      <c r="G27017">
        <v>7</v>
      </c>
      <c r="H27017">
        <v>1</v>
      </c>
      <c r="I27017" t="s">
        <v>25058</v>
      </c>
      <c r="J27017" t="s">
        <v>33914</v>
      </c>
      <c r="K27017" t="s">
        <v>35351</v>
      </c>
      <c r="L27017" t="s">
        <v>35368</v>
      </c>
      <c r="M27017" t="s">
        <v>38089</v>
      </c>
      <c r="N27017">
        <v>1</v>
      </c>
      <c r="O27017">
        <v>0</v>
      </c>
      <c r="P27017" t="s">
        <v>40419</v>
      </c>
      <c r="Q27017" s="3">
        <v>1437</v>
      </c>
      <c r="R27017" s="3">
        <v>669</v>
      </c>
      <c r="S27017" s="3">
        <v>768</v>
      </c>
      <c r="T27017" t="s">
        <v>39147</v>
      </c>
      <c r="U27017" t="s">
        <v>39148</v>
      </c>
      <c r="V27017" t="s">
        <v>40196</v>
      </c>
      <c r="W27017" t="s">
        <v>39951</v>
      </c>
      <c r="X27017" t="s">
        <v>39200</v>
      </c>
      <c r="Y27017" t="s">
        <v>39200</v>
      </c>
    </row>
    <row r="27018" spans="1:25">
      <c r="A27018" t="s">
        <v>21809</v>
      </c>
      <c r="B27018" s="2">
        <v>41899</v>
      </c>
      <c r="C27018" t="s">
        <v>40426</v>
      </c>
      <c r="D27018" s="1">
        <v>9</v>
      </c>
      <c r="E27018" s="1">
        <v>2014</v>
      </c>
      <c r="F27018" s="2">
        <v>41902</v>
      </c>
      <c r="G27018">
        <v>3</v>
      </c>
      <c r="H27018">
        <v>4</v>
      </c>
      <c r="I27018" t="s">
        <v>25056</v>
      </c>
      <c r="J27018" t="s">
        <v>33914</v>
      </c>
      <c r="K27018" t="s">
        <v>35351</v>
      </c>
      <c r="L27018" t="s">
        <v>35368</v>
      </c>
      <c r="M27018" t="s">
        <v>38089</v>
      </c>
      <c r="N27018">
        <v>1</v>
      </c>
      <c r="O27018">
        <v>0</v>
      </c>
      <c r="P27018" t="s">
        <v>40419</v>
      </c>
      <c r="Q27018" s="3">
        <v>1437</v>
      </c>
      <c r="R27018" s="3">
        <v>464</v>
      </c>
      <c r="S27018" s="3">
        <v>973</v>
      </c>
      <c r="T27018" t="s">
        <v>39146</v>
      </c>
      <c r="U27018" t="s">
        <v>39151</v>
      </c>
      <c r="V27018" t="s">
        <v>40128</v>
      </c>
      <c r="W27018" t="s">
        <v>39754</v>
      </c>
      <c r="X27018" t="s">
        <v>39200</v>
      </c>
      <c r="Y27018" t="s">
        <v>39200</v>
      </c>
    </row>
    <row r="27019" spans="1:25">
      <c r="A27019" t="s">
        <v>9439</v>
      </c>
      <c r="B27019" s="2">
        <v>41256</v>
      </c>
      <c r="C27019" t="s">
        <v>40427</v>
      </c>
      <c r="D27019" s="1">
        <v>12</v>
      </c>
      <c r="E27019" s="1">
        <v>2012</v>
      </c>
      <c r="F27019" s="2">
        <v>41256</v>
      </c>
      <c r="G27019">
        <v>0</v>
      </c>
      <c r="H27019">
        <v>3</v>
      </c>
      <c r="I27019" t="s">
        <v>25058</v>
      </c>
      <c r="J27019" t="s">
        <v>29584</v>
      </c>
      <c r="K27019" t="s">
        <v>35353</v>
      </c>
      <c r="L27019" t="s">
        <v>35365</v>
      </c>
      <c r="M27019" t="s">
        <v>36042</v>
      </c>
      <c r="N27019">
        <v>2</v>
      </c>
      <c r="O27019">
        <v>0</v>
      </c>
      <c r="P27019" t="s">
        <v>40419</v>
      </c>
      <c r="Q27019" s="3">
        <v>1438</v>
      </c>
      <c r="R27019" s="3">
        <v>372</v>
      </c>
      <c r="S27019" s="3">
        <v>1066</v>
      </c>
      <c r="T27019" t="s">
        <v>39144</v>
      </c>
      <c r="U27019" t="s">
        <v>39150</v>
      </c>
      <c r="V27019" t="s">
        <v>39708</v>
      </c>
      <c r="W27019" t="s">
        <v>39650</v>
      </c>
      <c r="X27019" t="s">
        <v>39216</v>
      </c>
      <c r="Y27019" t="s">
        <v>40398</v>
      </c>
    </row>
    <row r="27020" spans="1:25">
      <c r="A27020" t="s">
        <v>562</v>
      </c>
      <c r="B27020" s="2">
        <v>40620</v>
      </c>
      <c r="C27020" t="s">
        <v>40431</v>
      </c>
      <c r="D27020" s="1">
        <v>3</v>
      </c>
      <c r="E27020" s="1">
        <v>2011</v>
      </c>
      <c r="F27020" s="2">
        <v>40626</v>
      </c>
      <c r="G27020">
        <v>6</v>
      </c>
      <c r="H27020">
        <v>1</v>
      </c>
      <c r="I27020" t="s">
        <v>25057</v>
      </c>
      <c r="J27020" t="s">
        <v>26086</v>
      </c>
      <c r="K27020" t="s">
        <v>35352</v>
      </c>
      <c r="L27020" t="s">
        <v>35357</v>
      </c>
      <c r="M27020" t="s">
        <v>36248</v>
      </c>
      <c r="N27020">
        <v>2</v>
      </c>
      <c r="O27020">
        <v>0</v>
      </c>
      <c r="P27020" t="s">
        <v>40419</v>
      </c>
      <c r="Q27020" s="3">
        <v>1443</v>
      </c>
      <c r="R27020" s="3">
        <v>36</v>
      </c>
      <c r="S27020" s="3">
        <v>1407</v>
      </c>
      <c r="T27020" t="s">
        <v>39144</v>
      </c>
      <c r="U27020" t="s">
        <v>39148</v>
      </c>
      <c r="V27020" t="s">
        <v>39153</v>
      </c>
      <c r="W27020" t="s">
        <v>39180</v>
      </c>
      <c r="X27020" t="s">
        <v>39198</v>
      </c>
      <c r="Y27020" t="s">
        <v>40397</v>
      </c>
    </row>
    <row r="27021" spans="1:25">
      <c r="A27021" t="s">
        <v>3853</v>
      </c>
      <c r="B27021" s="2">
        <v>40877</v>
      </c>
      <c r="C27021" t="s">
        <v>40423</v>
      </c>
      <c r="D27021" s="1">
        <v>11</v>
      </c>
      <c r="E27021" s="1">
        <v>2011</v>
      </c>
      <c r="F27021" s="2">
        <v>40882</v>
      </c>
      <c r="G27021">
        <v>5</v>
      </c>
      <c r="H27021">
        <v>1</v>
      </c>
      <c r="I27021" t="s">
        <v>25058</v>
      </c>
      <c r="J27021" t="s">
        <v>30196</v>
      </c>
      <c r="K27021" t="s">
        <v>35351</v>
      </c>
      <c r="L27021" t="s">
        <v>35354</v>
      </c>
      <c r="M27021" t="s">
        <v>35755</v>
      </c>
      <c r="N27021">
        <v>2</v>
      </c>
      <c r="O27021">
        <v>0</v>
      </c>
      <c r="P27021" t="s">
        <v>40419</v>
      </c>
      <c r="Q27021" s="3">
        <v>1444</v>
      </c>
      <c r="R27021" s="3">
        <v>658</v>
      </c>
      <c r="S27021" s="3">
        <v>786</v>
      </c>
      <c r="T27021" t="s">
        <v>39144</v>
      </c>
      <c r="U27021" t="s">
        <v>39148</v>
      </c>
      <c r="V27021" t="s">
        <v>39810</v>
      </c>
      <c r="W27021" t="s">
        <v>39563</v>
      </c>
      <c r="X27021" t="s">
        <v>39216</v>
      </c>
      <c r="Y27021" t="s">
        <v>39240</v>
      </c>
    </row>
    <row r="27022" spans="1:25">
      <c r="A27022" t="s">
        <v>13232</v>
      </c>
      <c r="B27022" s="2">
        <v>41501</v>
      </c>
      <c r="C27022" t="s">
        <v>40425</v>
      </c>
      <c r="D27022" s="1">
        <v>8</v>
      </c>
      <c r="E27022" s="1">
        <v>2013</v>
      </c>
      <c r="F27022" s="2">
        <v>41501</v>
      </c>
      <c r="G27022">
        <v>0</v>
      </c>
      <c r="H27022">
        <v>3</v>
      </c>
      <c r="I27022" t="s">
        <v>25058</v>
      </c>
      <c r="J27022" t="s">
        <v>30196</v>
      </c>
      <c r="K27022" t="s">
        <v>35351</v>
      </c>
      <c r="L27022" t="s">
        <v>35354</v>
      </c>
      <c r="M27022" t="s">
        <v>35755</v>
      </c>
      <c r="N27022">
        <v>2</v>
      </c>
      <c r="O27022">
        <v>0</v>
      </c>
      <c r="P27022" t="s">
        <v>40419</v>
      </c>
      <c r="Q27022" s="3">
        <v>1444</v>
      </c>
      <c r="R27022" s="3">
        <v>165</v>
      </c>
      <c r="S27022" s="3">
        <v>1279</v>
      </c>
      <c r="T27022" t="s">
        <v>39144</v>
      </c>
      <c r="U27022" t="s">
        <v>39150</v>
      </c>
      <c r="V27022" t="s">
        <v>39412</v>
      </c>
      <c r="W27022" t="s">
        <v>39347</v>
      </c>
      <c r="X27022" t="s">
        <v>39216</v>
      </c>
      <c r="Y27022" t="s">
        <v>40397</v>
      </c>
    </row>
    <row r="27023" spans="1:25">
      <c r="A27023" t="s">
        <v>21572</v>
      </c>
      <c r="B27023" s="2">
        <v>41892</v>
      </c>
      <c r="C27023" t="s">
        <v>40426</v>
      </c>
      <c r="D27023" s="1">
        <v>9</v>
      </c>
      <c r="E27023" s="1">
        <v>2014</v>
      </c>
      <c r="F27023" s="2">
        <v>41896</v>
      </c>
      <c r="G27023">
        <v>4</v>
      </c>
      <c r="H27023">
        <v>2</v>
      </c>
      <c r="I27023" t="s">
        <v>25057</v>
      </c>
      <c r="J27023" t="s">
        <v>30196</v>
      </c>
      <c r="K27023" t="s">
        <v>35351</v>
      </c>
      <c r="L27023" t="s">
        <v>35354</v>
      </c>
      <c r="M27023" t="s">
        <v>35755</v>
      </c>
      <c r="N27023">
        <v>2</v>
      </c>
      <c r="O27023">
        <v>0</v>
      </c>
      <c r="P27023" t="s">
        <v>40419</v>
      </c>
      <c r="Q27023" s="3">
        <v>1444</v>
      </c>
      <c r="R27023" s="3">
        <v>729</v>
      </c>
      <c r="S27023" s="3">
        <v>715</v>
      </c>
      <c r="T27023" t="s">
        <v>39145</v>
      </c>
      <c r="U27023" t="s">
        <v>39149</v>
      </c>
      <c r="V27023" t="s">
        <v>39618</v>
      </c>
      <c r="W27023" t="s">
        <v>39537</v>
      </c>
      <c r="X27023" t="s">
        <v>39216</v>
      </c>
      <c r="Y27023" t="s">
        <v>40397</v>
      </c>
    </row>
    <row r="27024" spans="1:25">
      <c r="A27024" t="s">
        <v>9273</v>
      </c>
      <c r="B27024" s="2">
        <v>41247</v>
      </c>
      <c r="C27024" t="s">
        <v>40427</v>
      </c>
      <c r="D27024" s="1">
        <v>12</v>
      </c>
      <c r="E27024" s="1">
        <v>2012</v>
      </c>
      <c r="F27024" s="2">
        <v>41251</v>
      </c>
      <c r="G27024">
        <v>4</v>
      </c>
      <c r="H27024">
        <v>1</v>
      </c>
      <c r="I27024" t="s">
        <v>25056</v>
      </c>
      <c r="J27024" t="s">
        <v>29042</v>
      </c>
      <c r="K27024" t="s">
        <v>35352</v>
      </c>
      <c r="L27024" t="s">
        <v>35357</v>
      </c>
      <c r="M27024" t="s">
        <v>35545</v>
      </c>
      <c r="N27024">
        <v>1</v>
      </c>
      <c r="O27024">
        <v>0</v>
      </c>
      <c r="P27024" t="s">
        <v>40419</v>
      </c>
      <c r="Q27024" s="3">
        <v>1446</v>
      </c>
      <c r="R27024" s="3">
        <v>31</v>
      </c>
      <c r="S27024" s="3">
        <v>1415</v>
      </c>
      <c r="T27024" t="s">
        <v>39144</v>
      </c>
      <c r="U27024" t="s">
        <v>39148</v>
      </c>
      <c r="V27024" t="s">
        <v>40265</v>
      </c>
      <c r="W27024" t="s">
        <v>39754</v>
      </c>
      <c r="X27024" t="s">
        <v>39200</v>
      </c>
      <c r="Y27024" t="s">
        <v>39200</v>
      </c>
    </row>
    <row r="27025" spans="1:25">
      <c r="A27025" t="s">
        <v>11392</v>
      </c>
      <c r="B27025" s="2">
        <v>41403</v>
      </c>
      <c r="C27025" t="s">
        <v>40421</v>
      </c>
      <c r="D27025" s="1">
        <v>5</v>
      </c>
      <c r="E27025" s="1">
        <v>2013</v>
      </c>
      <c r="F27025" s="2">
        <v>41406</v>
      </c>
      <c r="G27025">
        <v>3</v>
      </c>
      <c r="H27025">
        <v>2</v>
      </c>
      <c r="I27025" t="s">
        <v>25056</v>
      </c>
      <c r="J27025" t="s">
        <v>33390</v>
      </c>
      <c r="K27025" t="s">
        <v>35353</v>
      </c>
      <c r="L27025" t="s">
        <v>35365</v>
      </c>
      <c r="M27025" t="s">
        <v>36037</v>
      </c>
      <c r="N27025">
        <v>2</v>
      </c>
      <c r="O27025">
        <v>0</v>
      </c>
      <c r="P27025" t="s">
        <v>40419</v>
      </c>
      <c r="Q27025" s="3">
        <v>1446</v>
      </c>
      <c r="R27025" s="3">
        <v>2481</v>
      </c>
      <c r="S27025" s="3">
        <v>-1035</v>
      </c>
      <c r="T27025" t="s">
        <v>39145</v>
      </c>
      <c r="U27025" t="s">
        <v>39149</v>
      </c>
      <c r="V27025" t="s">
        <v>40115</v>
      </c>
      <c r="W27025" t="s">
        <v>39193</v>
      </c>
      <c r="X27025" t="s">
        <v>39200</v>
      </c>
      <c r="Y27025" t="s">
        <v>39200</v>
      </c>
    </row>
    <row r="27026" spans="1:25">
      <c r="A27026" t="s">
        <v>15768</v>
      </c>
      <c r="B27026" s="2">
        <v>41633</v>
      </c>
      <c r="C27026" t="s">
        <v>40427</v>
      </c>
      <c r="D27026" s="1">
        <v>12</v>
      </c>
      <c r="E27026" s="1">
        <v>2013</v>
      </c>
      <c r="F27026" s="2">
        <v>41637</v>
      </c>
      <c r="G27026">
        <v>4</v>
      </c>
      <c r="H27026">
        <v>1</v>
      </c>
      <c r="I27026" t="s">
        <v>25056</v>
      </c>
      <c r="J27026" t="s">
        <v>33421</v>
      </c>
      <c r="K27026" t="s">
        <v>35353</v>
      </c>
      <c r="L27026" t="s">
        <v>35365</v>
      </c>
      <c r="M27026" t="s">
        <v>38815</v>
      </c>
      <c r="N27026">
        <v>1</v>
      </c>
      <c r="O27026">
        <v>0</v>
      </c>
      <c r="P27026" t="s">
        <v>40419</v>
      </c>
      <c r="Q27026" s="3">
        <v>1446</v>
      </c>
      <c r="R27026" s="3">
        <v>865</v>
      </c>
      <c r="S27026" s="3">
        <v>581</v>
      </c>
      <c r="T27026" t="s">
        <v>39145</v>
      </c>
      <c r="U27026" t="s">
        <v>39148</v>
      </c>
      <c r="V27026" t="s">
        <v>39422</v>
      </c>
      <c r="W27026" t="s">
        <v>39423</v>
      </c>
      <c r="X27026" t="s">
        <v>39201</v>
      </c>
      <c r="Y27026" t="s">
        <v>40437</v>
      </c>
    </row>
    <row r="27027" spans="1:25">
      <c r="A27027" t="s">
        <v>22830</v>
      </c>
      <c r="B27027" s="2">
        <v>41936</v>
      </c>
      <c r="C27027" t="s">
        <v>40430</v>
      </c>
      <c r="D27027" s="1">
        <v>10</v>
      </c>
      <c r="E27027" s="1">
        <v>2014</v>
      </c>
      <c r="F27027" s="2">
        <v>41940</v>
      </c>
      <c r="G27027">
        <v>4</v>
      </c>
      <c r="H27027">
        <v>1</v>
      </c>
      <c r="I27027" t="s">
        <v>25058</v>
      </c>
      <c r="J27027" t="s">
        <v>32187</v>
      </c>
      <c r="K27027" t="s">
        <v>35353</v>
      </c>
      <c r="L27027" t="s">
        <v>35364</v>
      </c>
      <c r="M27027" t="s">
        <v>37059</v>
      </c>
      <c r="N27027">
        <v>2</v>
      </c>
      <c r="O27027">
        <v>0</v>
      </c>
      <c r="P27027" t="s">
        <v>40419</v>
      </c>
      <c r="Q27027" s="3">
        <v>1446</v>
      </c>
      <c r="R27027" s="3">
        <v>426</v>
      </c>
      <c r="S27027" s="3">
        <v>1020</v>
      </c>
      <c r="T27027" t="s">
        <v>39144</v>
      </c>
      <c r="U27027" t="s">
        <v>39148</v>
      </c>
      <c r="V27027" t="s">
        <v>40106</v>
      </c>
      <c r="W27027" t="s">
        <v>39381</v>
      </c>
      <c r="X27027" t="s">
        <v>39199</v>
      </c>
      <c r="Y27027" t="s">
        <v>40436</v>
      </c>
    </row>
    <row r="27028" spans="1:25">
      <c r="A27028" t="s">
        <v>2450</v>
      </c>
      <c r="B27028" s="2">
        <v>40791</v>
      </c>
      <c r="C27028" t="s">
        <v>40426</v>
      </c>
      <c r="D27028" s="1">
        <v>9</v>
      </c>
      <c r="E27028" s="1">
        <v>2011</v>
      </c>
      <c r="F27028" s="2">
        <v>40793</v>
      </c>
      <c r="G27028">
        <v>2</v>
      </c>
      <c r="H27028">
        <v>4</v>
      </c>
      <c r="I27028" t="s">
        <v>25058</v>
      </c>
      <c r="J27028" t="s">
        <v>28749</v>
      </c>
      <c r="K27028" t="s">
        <v>35352</v>
      </c>
      <c r="L27028" t="s">
        <v>35357</v>
      </c>
      <c r="M27028" t="s">
        <v>36742</v>
      </c>
      <c r="N27028">
        <v>1</v>
      </c>
      <c r="O27028">
        <v>0</v>
      </c>
      <c r="P27028" t="s">
        <v>40419</v>
      </c>
      <c r="Q27028" s="3">
        <v>1449</v>
      </c>
      <c r="R27028" s="3">
        <v>783</v>
      </c>
      <c r="S27028" s="3">
        <v>666</v>
      </c>
      <c r="T27028" t="s">
        <v>39145</v>
      </c>
      <c r="U27028" t="s">
        <v>39151</v>
      </c>
      <c r="V27028" t="s">
        <v>39745</v>
      </c>
      <c r="W27028" t="s">
        <v>39193</v>
      </c>
      <c r="X27028" t="s">
        <v>39200</v>
      </c>
      <c r="Y27028" t="s">
        <v>39200</v>
      </c>
    </row>
    <row r="27029" spans="1:25">
      <c r="A27029" t="s">
        <v>4331</v>
      </c>
      <c r="B27029" s="2">
        <v>40903</v>
      </c>
      <c r="C27029" t="s">
        <v>40427</v>
      </c>
      <c r="D27029" s="1">
        <v>12</v>
      </c>
      <c r="E27029" s="1">
        <v>2011</v>
      </c>
      <c r="F27029" s="2">
        <v>40905</v>
      </c>
      <c r="G27029">
        <v>2</v>
      </c>
      <c r="H27029">
        <v>4</v>
      </c>
      <c r="I27029" t="s">
        <v>25057</v>
      </c>
      <c r="J27029" t="s">
        <v>26500</v>
      </c>
      <c r="K27029" t="s">
        <v>35351</v>
      </c>
      <c r="L27029" t="s">
        <v>35370</v>
      </c>
      <c r="M27029" t="s">
        <v>36559</v>
      </c>
      <c r="N27029">
        <v>3</v>
      </c>
      <c r="O27029">
        <v>0</v>
      </c>
      <c r="P27029" t="s">
        <v>40419</v>
      </c>
      <c r="Q27029" s="3">
        <v>1449</v>
      </c>
      <c r="R27029" s="3">
        <v>2858</v>
      </c>
      <c r="S27029" s="3">
        <v>-1409</v>
      </c>
      <c r="T27029" t="s">
        <v>39145</v>
      </c>
      <c r="U27029" t="s">
        <v>39151</v>
      </c>
      <c r="V27029" t="s">
        <v>39885</v>
      </c>
      <c r="W27029" t="s">
        <v>39381</v>
      </c>
      <c r="X27029" t="s">
        <v>39199</v>
      </c>
      <c r="Y27029" t="s">
        <v>40436</v>
      </c>
    </row>
    <row r="27030" spans="1:25">
      <c r="A27030" t="s">
        <v>4665</v>
      </c>
      <c r="B27030" s="2">
        <v>40932</v>
      </c>
      <c r="C27030" t="s">
        <v>40429</v>
      </c>
      <c r="D27030" s="1">
        <v>1</v>
      </c>
      <c r="E27030" s="1">
        <v>2012</v>
      </c>
      <c r="F27030" s="2">
        <v>40934</v>
      </c>
      <c r="G27030">
        <v>2</v>
      </c>
      <c r="H27030">
        <v>4</v>
      </c>
      <c r="I27030" t="s">
        <v>25056</v>
      </c>
      <c r="J27030" t="s">
        <v>25520</v>
      </c>
      <c r="K27030" t="s">
        <v>35351</v>
      </c>
      <c r="L27030" t="s">
        <v>35367</v>
      </c>
      <c r="M27030" t="s">
        <v>35790</v>
      </c>
      <c r="N27030">
        <v>3</v>
      </c>
      <c r="O27030">
        <v>0</v>
      </c>
      <c r="P27030" t="s">
        <v>40419</v>
      </c>
      <c r="Q27030" s="3">
        <v>1449</v>
      </c>
      <c r="R27030" s="3">
        <v>1159</v>
      </c>
      <c r="S27030" s="3">
        <v>290</v>
      </c>
      <c r="T27030" t="s">
        <v>39144</v>
      </c>
      <c r="U27030" t="s">
        <v>39151</v>
      </c>
      <c r="V27030" t="s">
        <v>40006</v>
      </c>
      <c r="W27030" t="s">
        <v>39716</v>
      </c>
      <c r="X27030" t="s">
        <v>39201</v>
      </c>
      <c r="Y27030" t="s">
        <v>40437</v>
      </c>
    </row>
    <row r="27031" spans="1:25">
      <c r="A27031" t="s">
        <v>5814</v>
      </c>
      <c r="B27031" s="2">
        <v>41045</v>
      </c>
      <c r="C27031" t="s">
        <v>40421</v>
      </c>
      <c r="D27031" s="1">
        <v>5</v>
      </c>
      <c r="E27031" s="1">
        <v>2012</v>
      </c>
      <c r="F27031" s="2">
        <v>41050</v>
      </c>
      <c r="G27031">
        <v>5</v>
      </c>
      <c r="H27031">
        <v>1</v>
      </c>
      <c r="I27031" t="s">
        <v>25058</v>
      </c>
      <c r="J27031" t="s">
        <v>28871</v>
      </c>
      <c r="K27031" t="s">
        <v>35352</v>
      </c>
      <c r="L27031" t="s">
        <v>35361</v>
      </c>
      <c r="M27031" t="s">
        <v>35992</v>
      </c>
      <c r="N27031">
        <v>5</v>
      </c>
      <c r="O27031">
        <v>0</v>
      </c>
      <c r="P27031" t="s">
        <v>40419</v>
      </c>
      <c r="Q27031" s="3">
        <v>1449</v>
      </c>
      <c r="R27031" s="3">
        <v>1527</v>
      </c>
      <c r="S27031" s="3">
        <v>-78</v>
      </c>
      <c r="T27031" t="s">
        <v>39144</v>
      </c>
      <c r="U27031" t="s">
        <v>39148</v>
      </c>
      <c r="V27031" t="s">
        <v>40353</v>
      </c>
      <c r="W27031" t="s">
        <v>39388</v>
      </c>
      <c r="X27031" t="s">
        <v>39199</v>
      </c>
      <c r="Y27031" t="s">
        <v>40436</v>
      </c>
    </row>
    <row r="27032" spans="1:25">
      <c r="A27032" t="s">
        <v>6968</v>
      </c>
      <c r="B27032" s="2">
        <v>41127</v>
      </c>
      <c r="C27032" t="s">
        <v>40425</v>
      </c>
      <c r="D27032" s="1">
        <v>8</v>
      </c>
      <c r="E27032" s="1">
        <v>2012</v>
      </c>
      <c r="F27032" s="2">
        <v>41132</v>
      </c>
      <c r="G27032">
        <v>5</v>
      </c>
      <c r="H27032">
        <v>1</v>
      </c>
      <c r="I27032" t="s">
        <v>25056</v>
      </c>
      <c r="J27032" t="s">
        <v>32283</v>
      </c>
      <c r="K27032" t="s">
        <v>35353</v>
      </c>
      <c r="L27032" t="s">
        <v>35358</v>
      </c>
      <c r="M27032" t="s">
        <v>37257</v>
      </c>
      <c r="N27032">
        <v>1</v>
      </c>
      <c r="O27032">
        <v>0</v>
      </c>
      <c r="P27032" t="s">
        <v>40419</v>
      </c>
      <c r="Q27032" s="3">
        <v>1449</v>
      </c>
      <c r="R27032" s="3">
        <v>351</v>
      </c>
      <c r="S27032" s="3">
        <v>1098</v>
      </c>
      <c r="T27032" t="s">
        <v>39144</v>
      </c>
      <c r="U27032" t="s">
        <v>39148</v>
      </c>
      <c r="V27032" t="s">
        <v>39317</v>
      </c>
      <c r="W27032" t="s">
        <v>39262</v>
      </c>
      <c r="X27032" t="s">
        <v>39201</v>
      </c>
      <c r="Y27032" t="s">
        <v>40437</v>
      </c>
    </row>
    <row r="27033" spans="1:25">
      <c r="A27033" t="s">
        <v>8406</v>
      </c>
      <c r="B27033" s="2">
        <v>41207</v>
      </c>
      <c r="C27033" t="s">
        <v>40430</v>
      </c>
      <c r="D27033" s="1">
        <v>10</v>
      </c>
      <c r="E27033" s="1">
        <v>2012</v>
      </c>
      <c r="F27033" s="2">
        <v>41211</v>
      </c>
      <c r="G27033">
        <v>4</v>
      </c>
      <c r="H27033">
        <v>1</v>
      </c>
      <c r="I27033" t="s">
        <v>25057</v>
      </c>
      <c r="J27033" t="s">
        <v>32779</v>
      </c>
      <c r="K27033" t="s">
        <v>35352</v>
      </c>
      <c r="L27033" t="s">
        <v>35363</v>
      </c>
      <c r="M27033" t="s">
        <v>35556</v>
      </c>
      <c r="N27033">
        <v>5</v>
      </c>
      <c r="O27033">
        <v>0</v>
      </c>
      <c r="P27033" t="s">
        <v>40419</v>
      </c>
      <c r="Q27033" s="3">
        <v>1449</v>
      </c>
      <c r="R27033" s="3">
        <v>13219</v>
      </c>
      <c r="S27033" s="3">
        <v>-11770</v>
      </c>
      <c r="T27033" t="s">
        <v>39144</v>
      </c>
      <c r="U27033" t="s">
        <v>39148</v>
      </c>
      <c r="V27033" t="s">
        <v>39244</v>
      </c>
      <c r="W27033" t="s">
        <v>39215</v>
      </c>
      <c r="X27033" t="s">
        <v>39216</v>
      </c>
      <c r="Y27033" t="s">
        <v>40398</v>
      </c>
    </row>
    <row r="27034" spans="1:25">
      <c r="A27034" t="s">
        <v>12270</v>
      </c>
      <c r="B27034" s="2">
        <v>41446</v>
      </c>
      <c r="C27034" t="s">
        <v>40422</v>
      </c>
      <c r="D27034" s="1">
        <v>6</v>
      </c>
      <c r="E27034" s="1">
        <v>2013</v>
      </c>
      <c r="F27034" s="2">
        <v>41452</v>
      </c>
      <c r="G27034">
        <v>6</v>
      </c>
      <c r="H27034">
        <v>1</v>
      </c>
      <c r="I27034" t="s">
        <v>25056</v>
      </c>
      <c r="J27034" t="s">
        <v>28871</v>
      </c>
      <c r="K27034" t="s">
        <v>35352</v>
      </c>
      <c r="L27034" t="s">
        <v>35361</v>
      </c>
      <c r="M27034" t="s">
        <v>35992</v>
      </c>
      <c r="N27034">
        <v>5</v>
      </c>
      <c r="O27034">
        <v>0</v>
      </c>
      <c r="P27034" t="s">
        <v>40419</v>
      </c>
      <c r="Q27034" s="3">
        <v>1449</v>
      </c>
      <c r="R27034" s="3">
        <v>1311</v>
      </c>
      <c r="S27034" s="3">
        <v>138</v>
      </c>
      <c r="T27034" t="s">
        <v>39144</v>
      </c>
      <c r="U27034" t="s">
        <v>39148</v>
      </c>
      <c r="V27034" t="s">
        <v>39761</v>
      </c>
      <c r="W27034" t="s">
        <v>39189</v>
      </c>
      <c r="X27034" t="s">
        <v>39199</v>
      </c>
      <c r="Y27034" t="s">
        <v>40436</v>
      </c>
    </row>
    <row r="27035" spans="1:25">
      <c r="A27035" t="s">
        <v>12439</v>
      </c>
      <c r="B27035" s="2">
        <v>41453</v>
      </c>
      <c r="C27035" t="s">
        <v>40422</v>
      </c>
      <c r="D27035" s="1">
        <v>6</v>
      </c>
      <c r="E27035" s="1">
        <v>2013</v>
      </c>
      <c r="F27035" s="2">
        <v>41459</v>
      </c>
      <c r="G27035">
        <v>6</v>
      </c>
      <c r="H27035">
        <v>1</v>
      </c>
      <c r="I27035" t="s">
        <v>25058</v>
      </c>
      <c r="J27035" t="s">
        <v>25520</v>
      </c>
      <c r="K27035" t="s">
        <v>35351</v>
      </c>
      <c r="L27035" t="s">
        <v>35367</v>
      </c>
      <c r="M27035" t="s">
        <v>35790</v>
      </c>
      <c r="N27035">
        <v>3</v>
      </c>
      <c r="O27035">
        <v>0</v>
      </c>
      <c r="P27035" t="s">
        <v>40419</v>
      </c>
      <c r="Q27035" s="3">
        <v>1449</v>
      </c>
      <c r="R27035" s="3">
        <v>1454</v>
      </c>
      <c r="S27035" s="3">
        <v>-5</v>
      </c>
      <c r="T27035" t="s">
        <v>39147</v>
      </c>
      <c r="U27035" t="s">
        <v>39148</v>
      </c>
      <c r="V27035" t="s">
        <v>39595</v>
      </c>
      <c r="W27035" t="s">
        <v>39190</v>
      </c>
      <c r="X27035" t="s">
        <v>39201</v>
      </c>
      <c r="Y27035" t="s">
        <v>40437</v>
      </c>
    </row>
    <row r="27036" spans="1:25">
      <c r="A27036" t="s">
        <v>14880</v>
      </c>
      <c r="B27036" s="2">
        <v>41575</v>
      </c>
      <c r="C27036" t="s">
        <v>40430</v>
      </c>
      <c r="D27036" s="1">
        <v>10</v>
      </c>
      <c r="E27036" s="1">
        <v>2013</v>
      </c>
      <c r="F27036" s="2">
        <v>41580</v>
      </c>
      <c r="G27036">
        <v>5</v>
      </c>
      <c r="H27036">
        <v>1</v>
      </c>
      <c r="I27036" t="s">
        <v>25056</v>
      </c>
      <c r="J27036" t="s">
        <v>27881</v>
      </c>
      <c r="K27036" t="s">
        <v>35351</v>
      </c>
      <c r="L27036" t="s">
        <v>35366</v>
      </c>
      <c r="M27036" t="s">
        <v>37072</v>
      </c>
      <c r="N27036">
        <v>3</v>
      </c>
      <c r="O27036">
        <v>0</v>
      </c>
      <c r="P27036" t="s">
        <v>40419</v>
      </c>
      <c r="Q27036" s="3">
        <v>1449</v>
      </c>
      <c r="R27036" s="3">
        <v>229</v>
      </c>
      <c r="S27036" s="3">
        <v>1220</v>
      </c>
      <c r="T27036" t="s">
        <v>39144</v>
      </c>
      <c r="U27036" t="s">
        <v>39148</v>
      </c>
      <c r="V27036" t="s">
        <v>39413</v>
      </c>
      <c r="W27036" t="s">
        <v>39189</v>
      </c>
      <c r="X27036" t="s">
        <v>39199</v>
      </c>
      <c r="Y27036" t="s">
        <v>40436</v>
      </c>
    </row>
    <row r="27037" spans="1:25">
      <c r="A27037" t="s">
        <v>15113</v>
      </c>
      <c r="B27037" s="2">
        <v>41584</v>
      </c>
      <c r="C27037" t="s">
        <v>40423</v>
      </c>
      <c r="D27037" s="1">
        <v>11</v>
      </c>
      <c r="E27037" s="1">
        <v>2013</v>
      </c>
      <c r="F27037" s="2">
        <v>41588</v>
      </c>
      <c r="G27037">
        <v>4</v>
      </c>
      <c r="H27037">
        <v>1</v>
      </c>
      <c r="I27037" t="s">
        <v>25057</v>
      </c>
      <c r="J27037" t="s">
        <v>27933</v>
      </c>
      <c r="K27037" t="s">
        <v>35351</v>
      </c>
      <c r="L27037" t="s">
        <v>35354</v>
      </c>
      <c r="M27037" t="s">
        <v>37100</v>
      </c>
      <c r="N27037">
        <v>7</v>
      </c>
      <c r="O27037">
        <v>0</v>
      </c>
      <c r="P27037" t="s">
        <v>40419</v>
      </c>
      <c r="Q27037" s="3">
        <v>1449</v>
      </c>
      <c r="R27037" s="3">
        <v>977</v>
      </c>
      <c r="S27037" s="3">
        <v>472</v>
      </c>
      <c r="T27037" t="s">
        <v>39144</v>
      </c>
      <c r="U27037" t="s">
        <v>39148</v>
      </c>
      <c r="V27037" t="s">
        <v>39715</v>
      </c>
      <c r="W27037" t="s">
        <v>39716</v>
      </c>
      <c r="X27037" t="s">
        <v>39201</v>
      </c>
      <c r="Y27037" t="s">
        <v>40437</v>
      </c>
    </row>
    <row r="27038" spans="1:25">
      <c r="A27038" t="s">
        <v>15873</v>
      </c>
      <c r="B27038" s="2">
        <v>41614</v>
      </c>
      <c r="C27038" t="s">
        <v>40427</v>
      </c>
      <c r="D27038" s="1">
        <v>12</v>
      </c>
      <c r="E27038" s="1">
        <v>2013</v>
      </c>
      <c r="F27038" s="2">
        <v>41615</v>
      </c>
      <c r="G27038">
        <v>1</v>
      </c>
      <c r="H27038">
        <v>4</v>
      </c>
      <c r="I27038" t="s">
        <v>25058</v>
      </c>
      <c r="J27038" t="s">
        <v>27545</v>
      </c>
      <c r="K27038" t="s">
        <v>35351</v>
      </c>
      <c r="L27038" t="s">
        <v>35356</v>
      </c>
      <c r="M27038" t="s">
        <v>35954</v>
      </c>
      <c r="N27038">
        <v>7</v>
      </c>
      <c r="O27038">
        <v>0</v>
      </c>
      <c r="P27038" t="s">
        <v>40419</v>
      </c>
      <c r="Q27038" s="3">
        <v>1449</v>
      </c>
      <c r="R27038" s="3">
        <v>484</v>
      </c>
      <c r="S27038" s="3">
        <v>965</v>
      </c>
      <c r="T27038" t="s">
        <v>39144</v>
      </c>
      <c r="U27038" t="s">
        <v>39151</v>
      </c>
      <c r="V27038" t="s">
        <v>39761</v>
      </c>
      <c r="W27038" t="s">
        <v>39189</v>
      </c>
      <c r="X27038" t="s">
        <v>39199</v>
      </c>
      <c r="Y27038" t="s">
        <v>40436</v>
      </c>
    </row>
    <row r="27039" spans="1:25">
      <c r="A27039" t="s">
        <v>16742</v>
      </c>
      <c r="B27039" s="2">
        <v>41655</v>
      </c>
      <c r="C27039" t="s">
        <v>40429</v>
      </c>
      <c r="D27039" s="1">
        <v>1</v>
      </c>
      <c r="E27039" s="1">
        <v>2014</v>
      </c>
      <c r="F27039" s="2">
        <v>41659</v>
      </c>
      <c r="G27039">
        <v>4</v>
      </c>
      <c r="H27039">
        <v>1</v>
      </c>
      <c r="I27039" t="s">
        <v>25056</v>
      </c>
      <c r="J27039" t="s">
        <v>32283</v>
      </c>
      <c r="K27039" t="s">
        <v>35353</v>
      </c>
      <c r="L27039" t="s">
        <v>35358</v>
      </c>
      <c r="M27039" t="s">
        <v>37257</v>
      </c>
      <c r="N27039">
        <v>1</v>
      </c>
      <c r="O27039">
        <v>0</v>
      </c>
      <c r="P27039" t="s">
        <v>40419</v>
      </c>
      <c r="Q27039" s="3">
        <v>1449</v>
      </c>
      <c r="R27039" s="3">
        <v>205</v>
      </c>
      <c r="S27039" s="3">
        <v>1244</v>
      </c>
      <c r="T27039" t="s">
        <v>39144</v>
      </c>
      <c r="U27039" t="s">
        <v>39148</v>
      </c>
      <c r="V27039" t="s">
        <v>40144</v>
      </c>
      <c r="W27039" t="s">
        <v>39826</v>
      </c>
      <c r="X27039" t="s">
        <v>39201</v>
      </c>
      <c r="Y27039" t="s">
        <v>40437</v>
      </c>
    </row>
    <row r="27040" spans="1:25">
      <c r="A27040" t="s">
        <v>23326</v>
      </c>
      <c r="B27040" s="2">
        <v>41954</v>
      </c>
      <c r="C27040" t="s">
        <v>40423</v>
      </c>
      <c r="D27040" s="1">
        <v>11</v>
      </c>
      <c r="E27040" s="1">
        <v>2014</v>
      </c>
      <c r="F27040" s="2">
        <v>41958</v>
      </c>
      <c r="G27040">
        <v>4</v>
      </c>
      <c r="H27040">
        <v>1</v>
      </c>
      <c r="I27040" t="s">
        <v>25057</v>
      </c>
      <c r="J27040" t="s">
        <v>27881</v>
      </c>
      <c r="K27040" t="s">
        <v>35351</v>
      </c>
      <c r="L27040" t="s">
        <v>35366</v>
      </c>
      <c r="M27040" t="s">
        <v>37072</v>
      </c>
      <c r="N27040">
        <v>3</v>
      </c>
      <c r="O27040">
        <v>0</v>
      </c>
      <c r="P27040" t="s">
        <v>40419</v>
      </c>
      <c r="Q27040" s="3">
        <v>1449</v>
      </c>
      <c r="R27040" s="3">
        <v>376</v>
      </c>
      <c r="S27040" s="3">
        <v>1073</v>
      </c>
      <c r="T27040" t="s">
        <v>39145</v>
      </c>
      <c r="U27040" t="s">
        <v>39148</v>
      </c>
      <c r="V27040" t="s">
        <v>39756</v>
      </c>
      <c r="W27040" t="s">
        <v>39381</v>
      </c>
      <c r="X27040" t="s">
        <v>39199</v>
      </c>
      <c r="Y27040" t="s">
        <v>40436</v>
      </c>
    </row>
    <row r="27041" spans="1:25">
      <c r="A27041" t="s">
        <v>23609</v>
      </c>
      <c r="B27041" s="2">
        <v>41961</v>
      </c>
      <c r="C27041" t="s">
        <v>40423</v>
      </c>
      <c r="D27041" s="1">
        <v>11</v>
      </c>
      <c r="E27041" s="1">
        <v>2014</v>
      </c>
      <c r="F27041" s="2">
        <v>41962</v>
      </c>
      <c r="G27041">
        <v>1</v>
      </c>
      <c r="H27041">
        <v>4</v>
      </c>
      <c r="I27041" t="s">
        <v>25056</v>
      </c>
      <c r="J27041" t="s">
        <v>29111</v>
      </c>
      <c r="K27041" t="s">
        <v>35353</v>
      </c>
      <c r="L27041" t="s">
        <v>35358</v>
      </c>
      <c r="M27041" t="s">
        <v>37257</v>
      </c>
      <c r="N27041">
        <v>1</v>
      </c>
      <c r="O27041">
        <v>0</v>
      </c>
      <c r="P27041" t="s">
        <v>40419</v>
      </c>
      <c r="Q27041" s="3">
        <v>1449</v>
      </c>
      <c r="R27041" s="3">
        <v>678</v>
      </c>
      <c r="S27041" s="3">
        <v>771</v>
      </c>
      <c r="T27041" t="s">
        <v>39145</v>
      </c>
      <c r="U27041" t="s">
        <v>39151</v>
      </c>
      <c r="V27041" t="s">
        <v>40269</v>
      </c>
      <c r="W27041" t="s">
        <v>39774</v>
      </c>
      <c r="X27041" t="s">
        <v>39197</v>
      </c>
      <c r="Y27041" t="s">
        <v>39197</v>
      </c>
    </row>
    <row r="27042" spans="1:25">
      <c r="A27042" t="s">
        <v>24785</v>
      </c>
      <c r="B27042" s="2">
        <v>41997</v>
      </c>
      <c r="C27042" t="s">
        <v>40427</v>
      </c>
      <c r="D27042" s="1">
        <v>12</v>
      </c>
      <c r="E27042" s="1">
        <v>2014</v>
      </c>
      <c r="F27042" s="2">
        <v>42003</v>
      </c>
      <c r="G27042">
        <v>6</v>
      </c>
      <c r="H27042">
        <v>1</v>
      </c>
      <c r="I27042" t="s">
        <v>25056</v>
      </c>
      <c r="J27042" t="s">
        <v>28749</v>
      </c>
      <c r="K27042" t="s">
        <v>35352</v>
      </c>
      <c r="L27042" t="s">
        <v>35357</v>
      </c>
      <c r="M27042" t="s">
        <v>36742</v>
      </c>
      <c r="N27042">
        <v>1</v>
      </c>
      <c r="O27042">
        <v>0</v>
      </c>
      <c r="P27042" t="s">
        <v>40419</v>
      </c>
      <c r="Q27042" s="3">
        <v>1449</v>
      </c>
      <c r="R27042" s="3">
        <v>48</v>
      </c>
      <c r="S27042" s="3">
        <v>1401</v>
      </c>
      <c r="T27042" t="s">
        <v>39144</v>
      </c>
      <c r="U27042" t="s">
        <v>39148</v>
      </c>
      <c r="V27042" t="s">
        <v>39837</v>
      </c>
      <c r="W27042" t="s">
        <v>39767</v>
      </c>
      <c r="X27042" t="s">
        <v>39200</v>
      </c>
      <c r="Y27042" t="s">
        <v>39200</v>
      </c>
    </row>
    <row r="27043" spans="1:25">
      <c r="A27043" t="s">
        <v>1789</v>
      </c>
      <c r="B27043" s="2">
        <v>40735</v>
      </c>
      <c r="C27043" t="s">
        <v>40424</v>
      </c>
      <c r="D27043" s="1">
        <v>7</v>
      </c>
      <c r="E27043" s="1">
        <v>2011</v>
      </c>
      <c r="F27043" s="2">
        <v>40740</v>
      </c>
      <c r="G27043">
        <v>5</v>
      </c>
      <c r="H27043">
        <v>1</v>
      </c>
      <c r="I27043" t="s">
        <v>25056</v>
      </c>
      <c r="J27043" t="s">
        <v>27917</v>
      </c>
      <c r="K27043" t="s">
        <v>35351</v>
      </c>
      <c r="L27043" t="s">
        <v>35356</v>
      </c>
      <c r="M27043" t="s">
        <v>35477</v>
      </c>
      <c r="N27043">
        <v>6</v>
      </c>
      <c r="O27043">
        <v>0</v>
      </c>
      <c r="P27043" t="s">
        <v>40419</v>
      </c>
      <c r="Q27043" s="3">
        <v>1452</v>
      </c>
      <c r="R27043" s="3">
        <v>586</v>
      </c>
      <c r="S27043" s="3">
        <v>866</v>
      </c>
      <c r="T27043" t="s">
        <v>39144</v>
      </c>
      <c r="U27043" t="s">
        <v>39148</v>
      </c>
      <c r="V27043" t="s">
        <v>39493</v>
      </c>
      <c r="W27043" t="s">
        <v>39347</v>
      </c>
      <c r="X27043" t="s">
        <v>39216</v>
      </c>
      <c r="Y27043" t="s">
        <v>40397</v>
      </c>
    </row>
    <row r="27044" spans="1:25">
      <c r="A27044" t="s">
        <v>2132</v>
      </c>
      <c r="B27044" s="2">
        <v>40766</v>
      </c>
      <c r="C27044" t="s">
        <v>40425</v>
      </c>
      <c r="D27044" s="1">
        <v>8</v>
      </c>
      <c r="E27044" s="1">
        <v>2011</v>
      </c>
      <c r="F27044" s="2">
        <v>40771</v>
      </c>
      <c r="G27044">
        <v>5</v>
      </c>
      <c r="H27044">
        <v>2</v>
      </c>
      <c r="I27044" t="s">
        <v>25057</v>
      </c>
      <c r="J27044" t="s">
        <v>25734</v>
      </c>
      <c r="K27044" t="s">
        <v>35351</v>
      </c>
      <c r="L27044" t="s">
        <v>35354</v>
      </c>
      <c r="M27044" t="s">
        <v>35546</v>
      </c>
      <c r="N27044">
        <v>1</v>
      </c>
      <c r="O27044">
        <v>0.01</v>
      </c>
      <c r="P27044" t="s">
        <v>39213</v>
      </c>
      <c r="Q27044" s="3">
        <v>1452</v>
      </c>
      <c r="R27044" s="3">
        <v>288</v>
      </c>
      <c r="S27044" s="3">
        <v>1164</v>
      </c>
      <c r="T27044" t="s">
        <v>39144</v>
      </c>
      <c r="U27044" t="s">
        <v>39149</v>
      </c>
      <c r="V27044" t="s">
        <v>39579</v>
      </c>
      <c r="W27044" t="s">
        <v>39262</v>
      </c>
      <c r="X27044" t="s">
        <v>39201</v>
      </c>
      <c r="Y27044" t="s">
        <v>40437</v>
      </c>
    </row>
    <row r="27045" spans="1:25">
      <c r="A27045" t="s">
        <v>2690</v>
      </c>
      <c r="B27045" s="2">
        <v>40805</v>
      </c>
      <c r="C27045" t="s">
        <v>40426</v>
      </c>
      <c r="D27045" s="1">
        <v>9</v>
      </c>
      <c r="E27045" s="1">
        <v>2011</v>
      </c>
      <c r="F27045" s="2">
        <v>40810</v>
      </c>
      <c r="G27045">
        <v>5</v>
      </c>
      <c r="H27045">
        <v>1</v>
      </c>
      <c r="I27045" t="s">
        <v>25058</v>
      </c>
      <c r="J27045" t="s">
        <v>25734</v>
      </c>
      <c r="K27045" t="s">
        <v>35351</v>
      </c>
      <c r="L27045" t="s">
        <v>35354</v>
      </c>
      <c r="M27045" t="s">
        <v>35546</v>
      </c>
      <c r="N27045">
        <v>1</v>
      </c>
      <c r="O27045">
        <v>0.01</v>
      </c>
      <c r="P27045" t="s">
        <v>39213</v>
      </c>
      <c r="Q27045" s="3">
        <v>1452</v>
      </c>
      <c r="R27045" s="3">
        <v>102</v>
      </c>
      <c r="S27045" s="3">
        <v>1350</v>
      </c>
      <c r="T27045" t="s">
        <v>39144</v>
      </c>
      <c r="U27045" t="s">
        <v>39148</v>
      </c>
      <c r="V27045" t="s">
        <v>39679</v>
      </c>
      <c r="W27045" t="s">
        <v>39262</v>
      </c>
      <c r="X27045" t="s">
        <v>39201</v>
      </c>
      <c r="Y27045" t="s">
        <v>40437</v>
      </c>
    </row>
    <row r="27046" spans="1:25">
      <c r="A27046" t="s">
        <v>5907</v>
      </c>
      <c r="B27046" s="2">
        <v>41053</v>
      </c>
      <c r="C27046" t="s">
        <v>40421</v>
      </c>
      <c r="D27046" s="1">
        <v>5</v>
      </c>
      <c r="E27046" s="1">
        <v>2012</v>
      </c>
      <c r="F27046" s="2">
        <v>41055</v>
      </c>
      <c r="G27046">
        <v>2</v>
      </c>
      <c r="H27046">
        <v>2</v>
      </c>
      <c r="I27046" t="s">
        <v>25056</v>
      </c>
      <c r="J27046" t="s">
        <v>31727</v>
      </c>
      <c r="K27046" t="s">
        <v>35351</v>
      </c>
      <c r="L27046" t="s">
        <v>35356</v>
      </c>
      <c r="M27046" t="s">
        <v>35477</v>
      </c>
      <c r="N27046">
        <v>2</v>
      </c>
      <c r="O27046">
        <v>0</v>
      </c>
      <c r="P27046" t="s">
        <v>40419</v>
      </c>
      <c r="Q27046" s="3">
        <v>1452</v>
      </c>
      <c r="R27046" s="3">
        <v>1002</v>
      </c>
      <c r="S27046" s="3">
        <v>450</v>
      </c>
      <c r="T27046" t="s">
        <v>39146</v>
      </c>
      <c r="U27046" t="s">
        <v>39149</v>
      </c>
      <c r="V27046" t="s">
        <v>39855</v>
      </c>
      <c r="W27046" t="s">
        <v>39215</v>
      </c>
      <c r="X27046" t="s">
        <v>39216</v>
      </c>
      <c r="Y27046" t="s">
        <v>40398</v>
      </c>
    </row>
    <row r="27047" spans="1:25">
      <c r="A27047" t="s">
        <v>8008</v>
      </c>
      <c r="B27047" s="2">
        <v>41180</v>
      </c>
      <c r="C27047" t="s">
        <v>40426</v>
      </c>
      <c r="D27047" s="1">
        <v>9</v>
      </c>
      <c r="E27047" s="1">
        <v>2012</v>
      </c>
      <c r="F27047" s="2">
        <v>41184</v>
      </c>
      <c r="G27047">
        <v>4</v>
      </c>
      <c r="H27047">
        <v>1</v>
      </c>
      <c r="I27047" t="s">
        <v>25057</v>
      </c>
      <c r="J27047" t="s">
        <v>31177</v>
      </c>
      <c r="K27047" t="s">
        <v>35353</v>
      </c>
      <c r="L27047" t="s">
        <v>35365</v>
      </c>
      <c r="M27047" t="s">
        <v>38464</v>
      </c>
      <c r="N27047">
        <v>3</v>
      </c>
      <c r="O27047">
        <v>0</v>
      </c>
      <c r="P27047" t="s">
        <v>40419</v>
      </c>
      <c r="Q27047" s="3">
        <v>1452</v>
      </c>
      <c r="R27047" s="3">
        <v>716</v>
      </c>
      <c r="S27047" s="3">
        <v>736</v>
      </c>
      <c r="T27047" t="s">
        <v>39144</v>
      </c>
      <c r="U27047" t="s">
        <v>39148</v>
      </c>
      <c r="V27047" t="s">
        <v>39574</v>
      </c>
      <c r="W27047" t="s">
        <v>39575</v>
      </c>
      <c r="X27047" t="s">
        <v>39216</v>
      </c>
      <c r="Y27047" t="s">
        <v>40398</v>
      </c>
    </row>
    <row r="27048" spans="1:25">
      <c r="A27048" t="s">
        <v>8113</v>
      </c>
      <c r="B27048" s="2">
        <v>41187</v>
      </c>
      <c r="C27048" t="s">
        <v>40430</v>
      </c>
      <c r="D27048" s="1">
        <v>10</v>
      </c>
      <c r="E27048" s="1">
        <v>2012</v>
      </c>
      <c r="F27048" s="2">
        <v>41191</v>
      </c>
      <c r="G27048">
        <v>4</v>
      </c>
      <c r="H27048">
        <v>1</v>
      </c>
      <c r="I27048" t="s">
        <v>25057</v>
      </c>
      <c r="J27048" t="s">
        <v>27204</v>
      </c>
      <c r="K27048" t="s">
        <v>35351</v>
      </c>
      <c r="L27048" t="s">
        <v>35368</v>
      </c>
      <c r="M27048" t="s">
        <v>35861</v>
      </c>
      <c r="N27048">
        <v>2</v>
      </c>
      <c r="O27048">
        <v>0.01</v>
      </c>
      <c r="P27048" t="s">
        <v>39213</v>
      </c>
      <c r="Q27048" s="3">
        <v>1452</v>
      </c>
      <c r="R27048" s="3">
        <v>108</v>
      </c>
      <c r="S27048" s="3">
        <v>1344</v>
      </c>
      <c r="T27048" t="s">
        <v>39144</v>
      </c>
      <c r="U27048" t="s">
        <v>39148</v>
      </c>
      <c r="V27048" t="s">
        <v>39457</v>
      </c>
      <c r="W27048" t="s">
        <v>39185</v>
      </c>
      <c r="X27048" t="s">
        <v>39199</v>
      </c>
      <c r="Y27048" t="s">
        <v>39203</v>
      </c>
    </row>
    <row r="27049" spans="1:25">
      <c r="A27049" t="s">
        <v>11767</v>
      </c>
      <c r="B27049" s="2">
        <v>41426</v>
      </c>
      <c r="C27049" t="s">
        <v>40422</v>
      </c>
      <c r="D27049" s="1">
        <v>6</v>
      </c>
      <c r="E27049" s="1">
        <v>2013</v>
      </c>
      <c r="F27049" s="2">
        <v>41432</v>
      </c>
      <c r="G27049">
        <v>6</v>
      </c>
      <c r="H27049">
        <v>1</v>
      </c>
      <c r="I27049" t="s">
        <v>25056</v>
      </c>
      <c r="J27049" t="s">
        <v>25434</v>
      </c>
      <c r="K27049" t="s">
        <v>35351</v>
      </c>
      <c r="L27049" t="s">
        <v>35369</v>
      </c>
      <c r="M27049" t="s">
        <v>35713</v>
      </c>
      <c r="N27049">
        <v>1</v>
      </c>
      <c r="O27049">
        <v>0.02</v>
      </c>
      <c r="P27049" t="s">
        <v>39213</v>
      </c>
      <c r="Q27049" s="3">
        <v>1452</v>
      </c>
      <c r="R27049" s="3">
        <v>53</v>
      </c>
      <c r="S27049" s="3">
        <v>1399</v>
      </c>
      <c r="T27049" t="s">
        <v>39147</v>
      </c>
      <c r="U27049" t="s">
        <v>39148</v>
      </c>
      <c r="V27049" t="s">
        <v>39245</v>
      </c>
      <c r="W27049" t="s">
        <v>39239</v>
      </c>
      <c r="X27049" t="s">
        <v>39216</v>
      </c>
      <c r="Y27049" t="s">
        <v>39240</v>
      </c>
    </row>
    <row r="27050" spans="1:25">
      <c r="A27050" t="s">
        <v>12135</v>
      </c>
      <c r="B27050" s="2">
        <v>41440</v>
      </c>
      <c r="C27050" t="s">
        <v>40422</v>
      </c>
      <c r="D27050" s="1">
        <v>6</v>
      </c>
      <c r="E27050" s="1">
        <v>2013</v>
      </c>
      <c r="F27050" s="2">
        <v>41444</v>
      </c>
      <c r="G27050">
        <v>4</v>
      </c>
      <c r="H27050">
        <v>1</v>
      </c>
      <c r="I27050" t="s">
        <v>25058</v>
      </c>
      <c r="J27050" t="s">
        <v>33926</v>
      </c>
      <c r="K27050" t="s">
        <v>35353</v>
      </c>
      <c r="L27050" t="s">
        <v>35365</v>
      </c>
      <c r="M27050" t="s">
        <v>36433</v>
      </c>
      <c r="N27050">
        <v>1</v>
      </c>
      <c r="O27050">
        <v>0</v>
      </c>
      <c r="P27050" t="s">
        <v>40419</v>
      </c>
      <c r="Q27050" s="3">
        <v>1452</v>
      </c>
      <c r="R27050" s="3">
        <v>906</v>
      </c>
      <c r="S27050" s="3">
        <v>546</v>
      </c>
      <c r="T27050" t="s">
        <v>39144</v>
      </c>
      <c r="U27050" t="s">
        <v>39148</v>
      </c>
      <c r="V27050" t="s">
        <v>40077</v>
      </c>
      <c r="W27050" t="s">
        <v>39718</v>
      </c>
      <c r="X27050" t="s">
        <v>39197</v>
      </c>
      <c r="Y27050" t="s">
        <v>39197</v>
      </c>
    </row>
    <row r="27051" spans="1:25">
      <c r="A27051" t="s">
        <v>15211</v>
      </c>
      <c r="B27051" s="2">
        <v>41589</v>
      </c>
      <c r="C27051" t="s">
        <v>40423</v>
      </c>
      <c r="D27051" s="1">
        <v>11</v>
      </c>
      <c r="E27051" s="1">
        <v>2013</v>
      </c>
      <c r="F27051" s="2">
        <v>41593</v>
      </c>
      <c r="G27051">
        <v>4</v>
      </c>
      <c r="H27051">
        <v>1</v>
      </c>
      <c r="I27051" t="s">
        <v>25056</v>
      </c>
      <c r="J27051" t="s">
        <v>28484</v>
      </c>
      <c r="K27051" t="s">
        <v>35353</v>
      </c>
      <c r="L27051" t="s">
        <v>35365</v>
      </c>
      <c r="M27051" t="s">
        <v>36031</v>
      </c>
      <c r="N27051">
        <v>4</v>
      </c>
      <c r="O27051">
        <v>0</v>
      </c>
      <c r="P27051" t="s">
        <v>40419</v>
      </c>
      <c r="Q27051" s="3">
        <v>1452</v>
      </c>
      <c r="R27051" s="3">
        <v>915</v>
      </c>
      <c r="S27051" s="3">
        <v>537</v>
      </c>
      <c r="T27051" t="s">
        <v>39145</v>
      </c>
      <c r="U27051" t="s">
        <v>39148</v>
      </c>
      <c r="V27051" t="s">
        <v>39743</v>
      </c>
      <c r="W27051" t="s">
        <v>39381</v>
      </c>
      <c r="X27051" t="s">
        <v>39199</v>
      </c>
      <c r="Y27051" t="s">
        <v>40436</v>
      </c>
    </row>
    <row r="27052" spans="1:25">
      <c r="A27052" t="s">
        <v>15272</v>
      </c>
      <c r="B27052" s="2">
        <v>41590</v>
      </c>
      <c r="C27052" t="s">
        <v>40423</v>
      </c>
      <c r="D27052" s="1">
        <v>11</v>
      </c>
      <c r="E27052" s="1">
        <v>2013</v>
      </c>
      <c r="F27052" s="2">
        <v>41594</v>
      </c>
      <c r="G27052">
        <v>4</v>
      </c>
      <c r="H27052">
        <v>1</v>
      </c>
      <c r="I27052" t="s">
        <v>25056</v>
      </c>
      <c r="J27052" t="s">
        <v>28074</v>
      </c>
      <c r="K27052" t="s">
        <v>35351</v>
      </c>
      <c r="L27052" t="s">
        <v>35370</v>
      </c>
      <c r="M27052" t="s">
        <v>36448</v>
      </c>
      <c r="N27052">
        <v>2</v>
      </c>
      <c r="O27052">
        <v>0.15</v>
      </c>
      <c r="P27052" t="s">
        <v>39213</v>
      </c>
      <c r="Q27052" s="3">
        <v>1452</v>
      </c>
      <c r="R27052" s="3">
        <v>195</v>
      </c>
      <c r="S27052" s="3">
        <v>1257</v>
      </c>
      <c r="T27052" t="s">
        <v>39145</v>
      </c>
      <c r="U27052" t="s">
        <v>39148</v>
      </c>
      <c r="V27052" t="s">
        <v>39272</v>
      </c>
      <c r="W27052" t="s">
        <v>39273</v>
      </c>
      <c r="X27052" t="s">
        <v>39199</v>
      </c>
      <c r="Y27052" t="s">
        <v>40436</v>
      </c>
    </row>
    <row r="27053" spans="1:25">
      <c r="A27053" t="s">
        <v>15875</v>
      </c>
      <c r="B27053" s="2">
        <v>41614</v>
      </c>
      <c r="C27053" t="s">
        <v>40427</v>
      </c>
      <c r="D27053" s="1">
        <v>12</v>
      </c>
      <c r="E27053" s="1">
        <v>2013</v>
      </c>
      <c r="F27053" s="2">
        <v>41619</v>
      </c>
      <c r="G27053">
        <v>5</v>
      </c>
      <c r="H27053">
        <v>1</v>
      </c>
      <c r="I27053" t="s">
        <v>25057</v>
      </c>
      <c r="J27053" t="s">
        <v>26767</v>
      </c>
      <c r="K27053" t="s">
        <v>35351</v>
      </c>
      <c r="L27053" t="s">
        <v>35368</v>
      </c>
      <c r="M27053" t="s">
        <v>36719</v>
      </c>
      <c r="N27053">
        <v>2</v>
      </c>
      <c r="O27053">
        <v>0</v>
      </c>
      <c r="P27053" t="s">
        <v>40419</v>
      </c>
      <c r="Q27053" s="3">
        <v>1452</v>
      </c>
      <c r="R27053" s="3">
        <v>401</v>
      </c>
      <c r="S27053" s="3">
        <v>1051</v>
      </c>
      <c r="T27053" t="s">
        <v>39144</v>
      </c>
      <c r="U27053" t="s">
        <v>39148</v>
      </c>
      <c r="V27053" t="s">
        <v>39571</v>
      </c>
      <c r="W27053" t="s">
        <v>39347</v>
      </c>
      <c r="X27053" t="s">
        <v>39216</v>
      </c>
      <c r="Y27053" t="s">
        <v>40397</v>
      </c>
    </row>
    <row r="27054" spans="1:25">
      <c r="A27054" t="s">
        <v>16736</v>
      </c>
      <c r="B27054" s="2">
        <v>41655</v>
      </c>
      <c r="C27054" t="s">
        <v>40429</v>
      </c>
      <c r="D27054" s="1">
        <v>1</v>
      </c>
      <c r="E27054" s="1">
        <v>2014</v>
      </c>
      <c r="F27054" s="2">
        <v>41661</v>
      </c>
      <c r="G27054">
        <v>6</v>
      </c>
      <c r="H27054">
        <v>1</v>
      </c>
      <c r="I27054" t="s">
        <v>25056</v>
      </c>
      <c r="J27054" t="s">
        <v>31177</v>
      </c>
      <c r="K27054" t="s">
        <v>35353</v>
      </c>
      <c r="L27054" t="s">
        <v>35365</v>
      </c>
      <c r="M27054" t="s">
        <v>38464</v>
      </c>
      <c r="N27054">
        <v>3</v>
      </c>
      <c r="O27054">
        <v>0</v>
      </c>
      <c r="P27054" t="s">
        <v>40419</v>
      </c>
      <c r="Q27054" s="3">
        <v>1452</v>
      </c>
      <c r="R27054" s="3">
        <v>1234</v>
      </c>
      <c r="S27054" s="3">
        <v>218</v>
      </c>
      <c r="T27054" t="s">
        <v>39144</v>
      </c>
      <c r="U27054" t="s">
        <v>39148</v>
      </c>
      <c r="V27054" t="s">
        <v>39409</v>
      </c>
      <c r="W27054" t="s">
        <v>39409</v>
      </c>
      <c r="X27054" t="s">
        <v>39216</v>
      </c>
      <c r="Y27054" t="s">
        <v>40397</v>
      </c>
    </row>
    <row r="27055" spans="1:25">
      <c r="A27055" t="s">
        <v>17860</v>
      </c>
      <c r="B27055" s="2">
        <v>41729</v>
      </c>
      <c r="C27055" t="s">
        <v>40431</v>
      </c>
      <c r="D27055" s="1">
        <v>3</v>
      </c>
      <c r="E27055" s="1">
        <v>2014</v>
      </c>
      <c r="F27055" s="2">
        <v>41733</v>
      </c>
      <c r="G27055">
        <v>4</v>
      </c>
      <c r="H27055">
        <v>1</v>
      </c>
      <c r="I27055" t="s">
        <v>25056</v>
      </c>
      <c r="J27055" t="s">
        <v>32498</v>
      </c>
      <c r="K27055" t="s">
        <v>35353</v>
      </c>
      <c r="L27055" t="s">
        <v>35360</v>
      </c>
      <c r="M27055" t="s">
        <v>36957</v>
      </c>
      <c r="N27055">
        <v>2</v>
      </c>
      <c r="O27055">
        <v>0</v>
      </c>
      <c r="P27055" t="s">
        <v>40419</v>
      </c>
      <c r="Q27055" s="3">
        <v>1452</v>
      </c>
      <c r="R27055" s="3">
        <v>4547</v>
      </c>
      <c r="S27055" s="3">
        <v>-3095</v>
      </c>
      <c r="T27055" t="s">
        <v>39145</v>
      </c>
      <c r="U27055" t="s">
        <v>39148</v>
      </c>
      <c r="V27055" t="s">
        <v>39771</v>
      </c>
      <c r="W27055" t="s">
        <v>39381</v>
      </c>
      <c r="X27055" t="s">
        <v>39199</v>
      </c>
      <c r="Y27055" t="s">
        <v>40436</v>
      </c>
    </row>
    <row r="27056" spans="1:25">
      <c r="A27056" t="s">
        <v>17983</v>
      </c>
      <c r="B27056" s="2">
        <v>41736</v>
      </c>
      <c r="C27056" t="s">
        <v>40428</v>
      </c>
      <c r="D27056" s="1">
        <v>4</v>
      </c>
      <c r="E27056" s="1">
        <v>2014</v>
      </c>
      <c r="F27056" s="2">
        <v>41740</v>
      </c>
      <c r="G27056">
        <v>4</v>
      </c>
      <c r="H27056">
        <v>1</v>
      </c>
      <c r="I27056" t="s">
        <v>25057</v>
      </c>
      <c r="J27056" t="s">
        <v>32715</v>
      </c>
      <c r="K27056" t="s">
        <v>35351</v>
      </c>
      <c r="L27056" t="s">
        <v>35370</v>
      </c>
      <c r="M27056" t="s">
        <v>35582</v>
      </c>
      <c r="N27056">
        <v>1</v>
      </c>
      <c r="O27056">
        <v>0</v>
      </c>
      <c r="P27056" t="s">
        <v>40419</v>
      </c>
      <c r="Q27056" s="3">
        <v>1452</v>
      </c>
      <c r="R27056" s="3">
        <v>48</v>
      </c>
      <c r="S27056" s="3">
        <v>1404</v>
      </c>
      <c r="T27056" t="s">
        <v>39145</v>
      </c>
      <c r="U27056" t="s">
        <v>39148</v>
      </c>
      <c r="V27056" t="s">
        <v>39871</v>
      </c>
      <c r="W27056" t="s">
        <v>39767</v>
      </c>
      <c r="X27056" t="s">
        <v>39200</v>
      </c>
      <c r="Y27056" t="s">
        <v>39200</v>
      </c>
    </row>
    <row r="27057" spans="1:25">
      <c r="A27057" t="s">
        <v>18687</v>
      </c>
      <c r="B27057" s="2">
        <v>41773</v>
      </c>
      <c r="C27057" t="s">
        <v>40421</v>
      </c>
      <c r="D27057" s="1">
        <v>5</v>
      </c>
      <c r="E27057" s="1">
        <v>2014</v>
      </c>
      <c r="F27057" s="2">
        <v>41775</v>
      </c>
      <c r="G27057">
        <v>2</v>
      </c>
      <c r="H27057">
        <v>2</v>
      </c>
      <c r="I27057" t="s">
        <v>25056</v>
      </c>
      <c r="J27057" t="s">
        <v>25550</v>
      </c>
      <c r="K27057" t="s">
        <v>35351</v>
      </c>
      <c r="L27057" t="s">
        <v>35370</v>
      </c>
      <c r="M27057" t="s">
        <v>35816</v>
      </c>
      <c r="N27057">
        <v>4</v>
      </c>
      <c r="O27057">
        <v>0.01</v>
      </c>
      <c r="P27057" t="s">
        <v>39213</v>
      </c>
      <c r="Q27057" s="3">
        <v>1452</v>
      </c>
      <c r="R27057" s="3">
        <v>541</v>
      </c>
      <c r="S27057" s="3">
        <v>911</v>
      </c>
      <c r="T27057" t="s">
        <v>39145</v>
      </c>
      <c r="U27057" t="s">
        <v>39149</v>
      </c>
      <c r="V27057" t="s">
        <v>39171</v>
      </c>
      <c r="W27057" t="s">
        <v>39190</v>
      </c>
      <c r="X27057" t="s">
        <v>39201</v>
      </c>
      <c r="Y27057" t="s">
        <v>40437</v>
      </c>
    </row>
    <row r="27058" spans="1:25">
      <c r="A27058" t="s">
        <v>19697</v>
      </c>
      <c r="B27058" s="2">
        <v>41813</v>
      </c>
      <c r="C27058" t="s">
        <v>40422</v>
      </c>
      <c r="D27058" s="1">
        <v>6</v>
      </c>
      <c r="E27058" s="1">
        <v>2014</v>
      </c>
      <c r="F27058" s="2">
        <v>41816</v>
      </c>
      <c r="G27058">
        <v>3</v>
      </c>
      <c r="H27058">
        <v>4</v>
      </c>
      <c r="I27058" t="s">
        <v>25057</v>
      </c>
      <c r="J27058" t="s">
        <v>34974</v>
      </c>
      <c r="K27058" t="s">
        <v>35351</v>
      </c>
      <c r="L27058" t="s">
        <v>35369</v>
      </c>
      <c r="M27058" t="s">
        <v>35442</v>
      </c>
      <c r="N27058">
        <v>2</v>
      </c>
      <c r="O27058">
        <v>0</v>
      </c>
      <c r="P27058" t="s">
        <v>40419</v>
      </c>
      <c r="Q27058" s="3">
        <v>1452</v>
      </c>
      <c r="R27058" s="3">
        <v>351</v>
      </c>
      <c r="S27058" s="3">
        <v>1101</v>
      </c>
      <c r="T27058" t="s">
        <v>39144</v>
      </c>
      <c r="U27058" t="s">
        <v>39151</v>
      </c>
      <c r="V27058" t="s">
        <v>39277</v>
      </c>
      <c r="W27058" t="s">
        <v>39188</v>
      </c>
      <c r="X27058" t="s">
        <v>39201</v>
      </c>
      <c r="Y27058" t="s">
        <v>40437</v>
      </c>
    </row>
    <row r="27059" spans="1:25">
      <c r="A27059" t="s">
        <v>20247</v>
      </c>
      <c r="B27059" s="2">
        <v>41841</v>
      </c>
      <c r="C27059" t="s">
        <v>40424</v>
      </c>
      <c r="D27059" s="1">
        <v>7</v>
      </c>
      <c r="E27059" s="1">
        <v>2014</v>
      </c>
      <c r="F27059" s="2">
        <v>41846</v>
      </c>
      <c r="G27059">
        <v>5</v>
      </c>
      <c r="H27059">
        <v>1</v>
      </c>
      <c r="I27059" t="s">
        <v>25056</v>
      </c>
      <c r="J27059" t="s">
        <v>28752</v>
      </c>
      <c r="K27059" t="s">
        <v>35351</v>
      </c>
      <c r="L27059" t="s">
        <v>35356</v>
      </c>
      <c r="M27059" t="s">
        <v>37687</v>
      </c>
      <c r="N27059">
        <v>2</v>
      </c>
      <c r="O27059">
        <v>0</v>
      </c>
      <c r="P27059" t="s">
        <v>40419</v>
      </c>
      <c r="Q27059" s="3">
        <v>1452</v>
      </c>
      <c r="R27059" s="3">
        <v>59</v>
      </c>
      <c r="S27059" s="3">
        <v>1393</v>
      </c>
      <c r="T27059" t="s">
        <v>39144</v>
      </c>
      <c r="U27059" t="s">
        <v>39148</v>
      </c>
      <c r="V27059" t="s">
        <v>39854</v>
      </c>
      <c r="W27059" t="s">
        <v>39563</v>
      </c>
      <c r="X27059" t="s">
        <v>39216</v>
      </c>
      <c r="Y27059" t="s">
        <v>39240</v>
      </c>
    </row>
    <row r="27060" spans="1:25">
      <c r="A27060" t="s">
        <v>20446</v>
      </c>
      <c r="B27060" s="2">
        <v>41851</v>
      </c>
      <c r="C27060" t="s">
        <v>40424</v>
      </c>
      <c r="D27060" s="1">
        <v>7</v>
      </c>
      <c r="E27060" s="1">
        <v>2014</v>
      </c>
      <c r="F27060" s="2">
        <v>41853</v>
      </c>
      <c r="G27060">
        <v>2</v>
      </c>
      <c r="H27060">
        <v>2</v>
      </c>
      <c r="I27060" t="s">
        <v>25057</v>
      </c>
      <c r="J27060" t="s">
        <v>25284</v>
      </c>
      <c r="K27060" t="s">
        <v>35351</v>
      </c>
      <c r="L27060" t="s">
        <v>35370</v>
      </c>
      <c r="M27060" t="s">
        <v>35582</v>
      </c>
      <c r="N27060">
        <v>1</v>
      </c>
      <c r="O27060">
        <v>0</v>
      </c>
      <c r="P27060" t="s">
        <v>40419</v>
      </c>
      <c r="Q27060" s="3">
        <v>1452</v>
      </c>
      <c r="R27060" s="3">
        <v>602</v>
      </c>
      <c r="S27060" s="3">
        <v>850</v>
      </c>
      <c r="T27060" t="s">
        <v>39145</v>
      </c>
      <c r="U27060" t="s">
        <v>39149</v>
      </c>
      <c r="V27060" t="s">
        <v>39255</v>
      </c>
      <c r="W27060" t="s">
        <v>39188</v>
      </c>
      <c r="X27060" t="s">
        <v>39201</v>
      </c>
      <c r="Y27060" t="s">
        <v>40437</v>
      </c>
    </row>
    <row r="27061" spans="1:25">
      <c r="A27061" t="s">
        <v>22143</v>
      </c>
      <c r="B27061" s="2">
        <v>41909</v>
      </c>
      <c r="C27061" t="s">
        <v>40426</v>
      </c>
      <c r="D27061" s="1">
        <v>9</v>
      </c>
      <c r="E27061" s="1">
        <v>2014</v>
      </c>
      <c r="F27061" s="2">
        <v>41914</v>
      </c>
      <c r="G27061">
        <v>5</v>
      </c>
      <c r="H27061">
        <v>1</v>
      </c>
      <c r="I27061" t="s">
        <v>25056</v>
      </c>
      <c r="J27061" t="s">
        <v>33926</v>
      </c>
      <c r="K27061" t="s">
        <v>35353</v>
      </c>
      <c r="L27061" t="s">
        <v>35365</v>
      </c>
      <c r="M27061" t="s">
        <v>36433</v>
      </c>
      <c r="N27061">
        <v>1</v>
      </c>
      <c r="O27061">
        <v>0</v>
      </c>
      <c r="P27061" t="s">
        <v>40419</v>
      </c>
      <c r="Q27061" s="3">
        <v>1452</v>
      </c>
      <c r="R27061" s="3">
        <v>1075</v>
      </c>
      <c r="S27061" s="3">
        <v>377</v>
      </c>
      <c r="T27061" t="s">
        <v>39144</v>
      </c>
      <c r="U27061" t="s">
        <v>39148</v>
      </c>
      <c r="V27061" t="s">
        <v>39808</v>
      </c>
      <c r="W27061" t="s">
        <v>39809</v>
      </c>
      <c r="X27061" t="s">
        <v>39200</v>
      </c>
      <c r="Y27061" t="s">
        <v>39200</v>
      </c>
    </row>
    <row r="27062" spans="1:25">
      <c r="A27062" t="s">
        <v>5425</v>
      </c>
      <c r="B27062" s="2">
        <v>41013</v>
      </c>
      <c r="C27062" t="s">
        <v>40428</v>
      </c>
      <c r="D27062" s="1">
        <v>4</v>
      </c>
      <c r="E27062" s="1">
        <v>2012</v>
      </c>
      <c r="F27062" s="2">
        <v>41015</v>
      </c>
      <c r="G27062">
        <v>2</v>
      </c>
      <c r="H27062">
        <v>2</v>
      </c>
      <c r="I27062" t="s">
        <v>25057</v>
      </c>
      <c r="J27062" t="s">
        <v>31410</v>
      </c>
      <c r="K27062" t="s">
        <v>35352</v>
      </c>
      <c r="L27062" t="s">
        <v>35363</v>
      </c>
      <c r="M27062" t="s">
        <v>38533</v>
      </c>
      <c r="N27062">
        <v>5</v>
      </c>
      <c r="O27062">
        <v>0</v>
      </c>
      <c r="P27062" t="s">
        <v>40419</v>
      </c>
      <c r="Q27062" s="3">
        <v>1455</v>
      </c>
      <c r="R27062" s="3">
        <v>8192</v>
      </c>
      <c r="S27062" s="3">
        <v>-6737</v>
      </c>
      <c r="T27062" t="s">
        <v>39145</v>
      </c>
      <c r="U27062" t="s">
        <v>39149</v>
      </c>
      <c r="V27062" t="s">
        <v>39380</v>
      </c>
      <c r="W27062" t="s">
        <v>39381</v>
      </c>
      <c r="X27062" t="s">
        <v>39199</v>
      </c>
      <c r="Y27062" t="s">
        <v>40436</v>
      </c>
    </row>
    <row r="27063" spans="1:25">
      <c r="A27063" t="s">
        <v>11801</v>
      </c>
      <c r="B27063" s="2">
        <v>41428</v>
      </c>
      <c r="C27063" t="s">
        <v>40422</v>
      </c>
      <c r="D27063" s="1">
        <v>6</v>
      </c>
      <c r="E27063" s="1">
        <v>2013</v>
      </c>
      <c r="F27063" s="2">
        <v>41433</v>
      </c>
      <c r="G27063">
        <v>5</v>
      </c>
      <c r="H27063">
        <v>1</v>
      </c>
      <c r="I27063" t="s">
        <v>25058</v>
      </c>
      <c r="J27063" t="s">
        <v>33845</v>
      </c>
      <c r="K27063" t="s">
        <v>35352</v>
      </c>
      <c r="L27063" t="s">
        <v>35361</v>
      </c>
      <c r="M27063" t="s">
        <v>37075</v>
      </c>
      <c r="N27063">
        <v>1</v>
      </c>
      <c r="O27063">
        <v>0</v>
      </c>
      <c r="P27063" t="s">
        <v>40419</v>
      </c>
      <c r="Q27063" s="3">
        <v>1455</v>
      </c>
      <c r="R27063" s="3">
        <v>1429</v>
      </c>
      <c r="S27063" s="3">
        <v>26</v>
      </c>
      <c r="T27063" t="s">
        <v>39145</v>
      </c>
      <c r="U27063" t="s">
        <v>39148</v>
      </c>
      <c r="V27063" t="s">
        <v>40347</v>
      </c>
      <c r="W27063" t="s">
        <v>39789</v>
      </c>
      <c r="X27063" t="s">
        <v>39200</v>
      </c>
      <c r="Y27063" t="s">
        <v>39200</v>
      </c>
    </row>
    <row r="27064" spans="1:25">
      <c r="A27064" t="s">
        <v>16883</v>
      </c>
      <c r="B27064" s="2">
        <v>41665</v>
      </c>
      <c r="C27064" t="s">
        <v>40429</v>
      </c>
      <c r="D27064" s="1">
        <v>1</v>
      </c>
      <c r="E27064" s="1">
        <v>2014</v>
      </c>
      <c r="F27064" s="2">
        <v>41670</v>
      </c>
      <c r="G27064">
        <v>5</v>
      </c>
      <c r="H27064">
        <v>2</v>
      </c>
      <c r="I27064" t="s">
        <v>25057</v>
      </c>
      <c r="J27064" t="s">
        <v>33845</v>
      </c>
      <c r="K27064" t="s">
        <v>35352</v>
      </c>
      <c r="L27064" t="s">
        <v>35361</v>
      </c>
      <c r="M27064" t="s">
        <v>37075</v>
      </c>
      <c r="N27064">
        <v>1</v>
      </c>
      <c r="O27064">
        <v>0</v>
      </c>
      <c r="P27064" t="s">
        <v>40419</v>
      </c>
      <c r="Q27064" s="3">
        <v>1455</v>
      </c>
      <c r="R27064" s="3">
        <v>1863</v>
      </c>
      <c r="S27064" s="3">
        <v>-408</v>
      </c>
      <c r="T27064" t="s">
        <v>39145</v>
      </c>
      <c r="U27064" t="s">
        <v>39149</v>
      </c>
      <c r="V27064" t="s">
        <v>39837</v>
      </c>
      <c r="W27064" t="s">
        <v>39767</v>
      </c>
      <c r="X27064" t="s">
        <v>39200</v>
      </c>
      <c r="Y27064" t="s">
        <v>39200</v>
      </c>
    </row>
    <row r="27065" spans="1:25">
      <c r="A27065" t="s">
        <v>21995</v>
      </c>
      <c r="B27065" s="2">
        <v>41905</v>
      </c>
      <c r="C27065" t="s">
        <v>40426</v>
      </c>
      <c r="D27065" s="1">
        <v>9</v>
      </c>
      <c r="E27065" s="1">
        <v>2014</v>
      </c>
      <c r="F27065" s="2">
        <v>41909</v>
      </c>
      <c r="G27065">
        <v>4</v>
      </c>
      <c r="H27065">
        <v>1</v>
      </c>
      <c r="I27065" t="s">
        <v>25058</v>
      </c>
      <c r="J27065" t="s">
        <v>25079</v>
      </c>
      <c r="K27065" t="s">
        <v>35351</v>
      </c>
      <c r="L27065" t="s">
        <v>35366</v>
      </c>
      <c r="M27065" t="s">
        <v>35391</v>
      </c>
      <c r="N27065">
        <v>5</v>
      </c>
      <c r="O27065">
        <v>0</v>
      </c>
      <c r="P27065" t="s">
        <v>40419</v>
      </c>
      <c r="Q27065" s="3">
        <v>1455</v>
      </c>
      <c r="R27065" s="3">
        <v>71</v>
      </c>
      <c r="S27065" s="3">
        <v>1384</v>
      </c>
      <c r="T27065" t="s">
        <v>39144</v>
      </c>
      <c r="U27065" t="s">
        <v>39148</v>
      </c>
      <c r="V27065" t="s">
        <v>39782</v>
      </c>
      <c r="W27065" t="s">
        <v>39381</v>
      </c>
      <c r="X27065" t="s">
        <v>39199</v>
      </c>
      <c r="Y27065" t="s">
        <v>40436</v>
      </c>
    </row>
    <row r="27066" spans="1:25">
      <c r="A27066" t="s">
        <v>1366</v>
      </c>
      <c r="B27066" s="2">
        <v>40701</v>
      </c>
      <c r="C27066" t="s">
        <v>40422</v>
      </c>
      <c r="D27066" s="1">
        <v>6</v>
      </c>
      <c r="E27066" s="1">
        <v>2011</v>
      </c>
      <c r="F27066" s="2">
        <v>40705</v>
      </c>
      <c r="G27066">
        <v>4</v>
      </c>
      <c r="H27066">
        <v>1</v>
      </c>
      <c r="I27066" t="s">
        <v>25056</v>
      </c>
      <c r="J27066" t="s">
        <v>26214</v>
      </c>
      <c r="K27066" t="s">
        <v>35351</v>
      </c>
      <c r="L27066" t="s">
        <v>35355</v>
      </c>
      <c r="M27066" t="s">
        <v>36345</v>
      </c>
      <c r="N27066">
        <v>7</v>
      </c>
      <c r="O27066">
        <v>0</v>
      </c>
      <c r="P27066" t="s">
        <v>40419</v>
      </c>
      <c r="Q27066" s="3">
        <v>1456</v>
      </c>
      <c r="R27066" s="3">
        <v>988</v>
      </c>
      <c r="S27066" s="3">
        <v>468</v>
      </c>
      <c r="T27066" t="s">
        <v>39144</v>
      </c>
      <c r="U27066" t="s">
        <v>39148</v>
      </c>
      <c r="V27066" t="s">
        <v>40067</v>
      </c>
      <c r="W27066" t="s">
        <v>39215</v>
      </c>
      <c r="X27066" t="s">
        <v>39216</v>
      </c>
      <c r="Y27066" t="s">
        <v>40398</v>
      </c>
    </row>
    <row r="27067" spans="1:25">
      <c r="A27067" t="s">
        <v>10286</v>
      </c>
      <c r="B27067" s="2">
        <v>41318</v>
      </c>
      <c r="C27067" t="s">
        <v>40432</v>
      </c>
      <c r="D27067" s="1">
        <v>2</v>
      </c>
      <c r="E27067" s="1">
        <v>2013</v>
      </c>
      <c r="F27067" s="2">
        <v>41323</v>
      </c>
      <c r="G27067">
        <v>5</v>
      </c>
      <c r="H27067">
        <v>2</v>
      </c>
      <c r="I27067" t="s">
        <v>25057</v>
      </c>
      <c r="J27067" t="s">
        <v>33473</v>
      </c>
      <c r="K27067" t="s">
        <v>35351</v>
      </c>
      <c r="L27067" t="s">
        <v>35355</v>
      </c>
      <c r="M27067" t="s">
        <v>38301</v>
      </c>
      <c r="N27067">
        <v>2</v>
      </c>
      <c r="O27067">
        <v>0</v>
      </c>
      <c r="P27067" t="s">
        <v>40419</v>
      </c>
      <c r="Q27067" s="3">
        <v>1456</v>
      </c>
      <c r="R27067" s="3">
        <v>773</v>
      </c>
      <c r="S27067" s="3">
        <v>683</v>
      </c>
      <c r="T27067" t="s">
        <v>39144</v>
      </c>
      <c r="U27067" t="s">
        <v>39149</v>
      </c>
      <c r="V27067" t="s">
        <v>39587</v>
      </c>
      <c r="W27067" t="s">
        <v>39347</v>
      </c>
      <c r="X27067" t="s">
        <v>39216</v>
      </c>
      <c r="Y27067" t="s">
        <v>40397</v>
      </c>
    </row>
    <row r="27068" spans="1:25">
      <c r="A27068" t="s">
        <v>18696</v>
      </c>
      <c r="B27068" s="2">
        <v>41773</v>
      </c>
      <c r="C27068" t="s">
        <v>40421</v>
      </c>
      <c r="D27068" s="1">
        <v>5</v>
      </c>
      <c r="E27068" s="1">
        <v>2014</v>
      </c>
      <c r="F27068" s="2">
        <v>41777</v>
      </c>
      <c r="G27068">
        <v>4</v>
      </c>
      <c r="H27068">
        <v>1</v>
      </c>
      <c r="I27068" t="s">
        <v>25056</v>
      </c>
      <c r="J27068" t="s">
        <v>27482</v>
      </c>
      <c r="K27068" t="s">
        <v>35351</v>
      </c>
      <c r="L27068" t="s">
        <v>35366</v>
      </c>
      <c r="M27068" t="s">
        <v>35510</v>
      </c>
      <c r="N27068">
        <v>7</v>
      </c>
      <c r="O27068">
        <v>0</v>
      </c>
      <c r="P27068" t="s">
        <v>40419</v>
      </c>
      <c r="Q27068" s="3">
        <v>1456</v>
      </c>
      <c r="R27068" s="3">
        <v>334</v>
      </c>
      <c r="S27068" s="3">
        <v>1122</v>
      </c>
      <c r="T27068" t="s">
        <v>39144</v>
      </c>
      <c r="U27068" t="s">
        <v>39148</v>
      </c>
      <c r="V27068" t="s">
        <v>39244</v>
      </c>
      <c r="W27068" t="s">
        <v>39215</v>
      </c>
      <c r="X27068" t="s">
        <v>39216</v>
      </c>
      <c r="Y27068" t="s">
        <v>40398</v>
      </c>
    </row>
    <row r="27069" spans="1:25">
      <c r="A27069" t="s">
        <v>18805</v>
      </c>
      <c r="B27069" s="2">
        <v>41779</v>
      </c>
      <c r="C27069" t="s">
        <v>40421</v>
      </c>
      <c r="D27069" s="1">
        <v>5</v>
      </c>
      <c r="E27069" s="1">
        <v>2014</v>
      </c>
      <c r="F27069" s="2">
        <v>41785</v>
      </c>
      <c r="G27069">
        <v>6</v>
      </c>
      <c r="H27069">
        <v>1</v>
      </c>
      <c r="I27069" t="s">
        <v>25056</v>
      </c>
      <c r="J27069" t="s">
        <v>33190</v>
      </c>
      <c r="K27069" t="s">
        <v>35351</v>
      </c>
      <c r="L27069" t="s">
        <v>35366</v>
      </c>
      <c r="M27069" t="s">
        <v>37526</v>
      </c>
      <c r="N27069">
        <v>7</v>
      </c>
      <c r="O27069">
        <v>0</v>
      </c>
      <c r="P27069" t="s">
        <v>40419</v>
      </c>
      <c r="Q27069" s="3">
        <v>1456</v>
      </c>
      <c r="R27069" s="3">
        <v>538</v>
      </c>
      <c r="S27069" s="3">
        <v>918</v>
      </c>
      <c r="T27069" t="s">
        <v>39147</v>
      </c>
      <c r="U27069" t="s">
        <v>39148</v>
      </c>
      <c r="V27069" t="s">
        <v>39628</v>
      </c>
      <c r="W27069" t="s">
        <v>39347</v>
      </c>
      <c r="X27069" t="s">
        <v>39216</v>
      </c>
      <c r="Y27069" t="s">
        <v>40397</v>
      </c>
    </row>
    <row r="27070" spans="1:25">
      <c r="A27070" t="s">
        <v>19091</v>
      </c>
      <c r="B27070" s="2">
        <v>41793</v>
      </c>
      <c r="C27070" t="s">
        <v>40422</v>
      </c>
      <c r="D27070" s="1">
        <v>6</v>
      </c>
      <c r="E27070" s="1">
        <v>2014</v>
      </c>
      <c r="F27070" s="2">
        <v>41797</v>
      </c>
      <c r="G27070">
        <v>4</v>
      </c>
      <c r="H27070">
        <v>1</v>
      </c>
      <c r="I27070" t="s">
        <v>25057</v>
      </c>
      <c r="J27070" t="s">
        <v>26939</v>
      </c>
      <c r="K27070" t="s">
        <v>35351</v>
      </c>
      <c r="L27070" t="s">
        <v>35354</v>
      </c>
      <c r="M27070" t="s">
        <v>35798</v>
      </c>
      <c r="N27070">
        <v>2</v>
      </c>
      <c r="O27070">
        <v>0.02</v>
      </c>
      <c r="P27070" t="s">
        <v>39213</v>
      </c>
      <c r="Q27070" s="3">
        <v>1456</v>
      </c>
      <c r="R27070" s="3">
        <v>418</v>
      </c>
      <c r="S27070" s="3">
        <v>1038</v>
      </c>
      <c r="T27070" t="s">
        <v>39144</v>
      </c>
      <c r="U27070" t="s">
        <v>39148</v>
      </c>
      <c r="V27070" t="s">
        <v>39245</v>
      </c>
      <c r="W27070" t="s">
        <v>39239</v>
      </c>
      <c r="X27070" t="s">
        <v>39216</v>
      </c>
      <c r="Y27070" t="s">
        <v>39240</v>
      </c>
    </row>
    <row r="27071" spans="1:25">
      <c r="A27071" t="s">
        <v>22893</v>
      </c>
      <c r="B27071" s="2">
        <v>41940</v>
      </c>
      <c r="C27071" t="s">
        <v>40430</v>
      </c>
      <c r="D27071" s="1">
        <v>10</v>
      </c>
      <c r="E27071" s="1">
        <v>2014</v>
      </c>
      <c r="F27071" s="2">
        <v>41943</v>
      </c>
      <c r="G27071">
        <v>3</v>
      </c>
      <c r="H27071">
        <v>4</v>
      </c>
      <c r="I27071" t="s">
        <v>25058</v>
      </c>
      <c r="J27071" t="s">
        <v>32069</v>
      </c>
      <c r="K27071" t="s">
        <v>35351</v>
      </c>
      <c r="L27071" t="s">
        <v>35369</v>
      </c>
      <c r="M27071" t="s">
        <v>35942</v>
      </c>
      <c r="N27071">
        <v>4</v>
      </c>
      <c r="O27071">
        <v>0</v>
      </c>
      <c r="P27071" t="s">
        <v>40419</v>
      </c>
      <c r="Q27071" s="3">
        <v>1456</v>
      </c>
      <c r="R27071" s="3">
        <v>605</v>
      </c>
      <c r="S27071" s="3">
        <v>851</v>
      </c>
      <c r="T27071" t="s">
        <v>39145</v>
      </c>
      <c r="U27071" t="s">
        <v>39151</v>
      </c>
      <c r="V27071" t="s">
        <v>39692</v>
      </c>
      <c r="W27071" t="s">
        <v>39693</v>
      </c>
      <c r="X27071" t="s">
        <v>39216</v>
      </c>
      <c r="Y27071" t="s">
        <v>40397</v>
      </c>
    </row>
    <row r="27072" spans="1:25">
      <c r="A27072" t="s">
        <v>23647</v>
      </c>
      <c r="B27072" s="2">
        <v>41962</v>
      </c>
      <c r="C27072" t="s">
        <v>40423</v>
      </c>
      <c r="D27072" s="1">
        <v>11</v>
      </c>
      <c r="E27072" s="1">
        <v>2014</v>
      </c>
      <c r="F27072" s="2">
        <v>41966</v>
      </c>
      <c r="G27072">
        <v>4</v>
      </c>
      <c r="H27072">
        <v>1</v>
      </c>
      <c r="I27072" t="s">
        <v>25056</v>
      </c>
      <c r="J27072" t="s">
        <v>32758</v>
      </c>
      <c r="K27072" t="s">
        <v>35351</v>
      </c>
      <c r="L27072" t="s">
        <v>35366</v>
      </c>
      <c r="M27072" t="s">
        <v>37340</v>
      </c>
      <c r="N27072">
        <v>7</v>
      </c>
      <c r="O27072">
        <v>0</v>
      </c>
      <c r="P27072" t="s">
        <v>40419</v>
      </c>
      <c r="Q27072" s="3">
        <v>1456</v>
      </c>
      <c r="R27072" s="3">
        <v>651</v>
      </c>
      <c r="S27072" s="3">
        <v>805</v>
      </c>
      <c r="T27072" t="s">
        <v>39145</v>
      </c>
      <c r="U27072" t="s">
        <v>39148</v>
      </c>
      <c r="V27072" t="s">
        <v>39529</v>
      </c>
      <c r="W27072" t="s">
        <v>39347</v>
      </c>
      <c r="X27072" t="s">
        <v>39216</v>
      </c>
      <c r="Y27072" t="s">
        <v>40397</v>
      </c>
    </row>
    <row r="27073" spans="1:25">
      <c r="A27073" t="s">
        <v>63</v>
      </c>
      <c r="B27073" s="2">
        <v>40550</v>
      </c>
      <c r="C27073" t="s">
        <v>40429</v>
      </c>
      <c r="D27073" s="1">
        <v>1</v>
      </c>
      <c r="E27073" s="1">
        <v>2011</v>
      </c>
      <c r="F27073" s="2">
        <v>40554</v>
      </c>
      <c r="G27073">
        <v>4</v>
      </c>
      <c r="H27073">
        <v>1</v>
      </c>
      <c r="I27073" t="s">
        <v>25058</v>
      </c>
      <c r="J27073" t="s">
        <v>25131</v>
      </c>
      <c r="K27073" t="s">
        <v>35351</v>
      </c>
      <c r="L27073" t="s">
        <v>35367</v>
      </c>
      <c r="M27073" t="s">
        <v>35441</v>
      </c>
      <c r="N27073">
        <v>2</v>
      </c>
      <c r="O27073">
        <v>0</v>
      </c>
      <c r="P27073" t="s">
        <v>40419</v>
      </c>
      <c r="Q27073" s="3">
        <v>1458</v>
      </c>
      <c r="R27073" s="3">
        <v>436</v>
      </c>
      <c r="S27073" s="3">
        <v>1022</v>
      </c>
      <c r="T27073" t="s">
        <v>39144</v>
      </c>
      <c r="U27073" t="s">
        <v>39148</v>
      </c>
      <c r="V27073" t="s">
        <v>40016</v>
      </c>
      <c r="W27073" t="s">
        <v>39179</v>
      </c>
      <c r="X27073" t="s">
        <v>39197</v>
      </c>
      <c r="Y27073" t="s">
        <v>39197</v>
      </c>
    </row>
    <row r="27074" spans="1:25">
      <c r="A27074" t="s">
        <v>1738</v>
      </c>
      <c r="B27074" s="2">
        <v>40729</v>
      </c>
      <c r="C27074" t="s">
        <v>40424</v>
      </c>
      <c r="D27074" s="1">
        <v>7</v>
      </c>
      <c r="E27074" s="1">
        <v>2011</v>
      </c>
      <c r="F27074" s="2">
        <v>40736</v>
      </c>
      <c r="G27074">
        <v>7</v>
      </c>
      <c r="H27074">
        <v>1</v>
      </c>
      <c r="I27074" t="s">
        <v>25056</v>
      </c>
      <c r="J27074" t="s">
        <v>27865</v>
      </c>
      <c r="K27074" t="s">
        <v>35352</v>
      </c>
      <c r="L27074" t="s">
        <v>35357</v>
      </c>
      <c r="M27074" t="s">
        <v>37117</v>
      </c>
      <c r="N27074">
        <v>3</v>
      </c>
      <c r="O27074">
        <v>0</v>
      </c>
      <c r="P27074" t="s">
        <v>40419</v>
      </c>
      <c r="Q27074" s="3">
        <v>1458</v>
      </c>
      <c r="R27074" s="3">
        <v>426</v>
      </c>
      <c r="S27074" s="3">
        <v>1032</v>
      </c>
      <c r="T27074" t="s">
        <v>39144</v>
      </c>
      <c r="U27074" t="s">
        <v>39148</v>
      </c>
      <c r="V27074" t="s">
        <v>39902</v>
      </c>
      <c r="W27074" t="s">
        <v>39693</v>
      </c>
      <c r="X27074" t="s">
        <v>39216</v>
      </c>
      <c r="Y27074" t="s">
        <v>40397</v>
      </c>
    </row>
    <row r="27075" spans="1:25">
      <c r="A27075" t="s">
        <v>2628</v>
      </c>
      <c r="B27075" s="2">
        <v>40801</v>
      </c>
      <c r="C27075" t="s">
        <v>40426</v>
      </c>
      <c r="D27075" s="1">
        <v>9</v>
      </c>
      <c r="E27075" s="1">
        <v>2011</v>
      </c>
      <c r="F27075" s="2">
        <v>40806</v>
      </c>
      <c r="G27075">
        <v>5</v>
      </c>
      <c r="H27075">
        <v>1</v>
      </c>
      <c r="I27075" t="s">
        <v>25056</v>
      </c>
      <c r="J27075" t="s">
        <v>28989</v>
      </c>
      <c r="K27075" t="s">
        <v>35351</v>
      </c>
      <c r="L27075" t="s">
        <v>35369</v>
      </c>
      <c r="M27075" t="s">
        <v>36572</v>
      </c>
      <c r="N27075">
        <v>3</v>
      </c>
      <c r="O27075">
        <v>0</v>
      </c>
      <c r="P27075" t="s">
        <v>40419</v>
      </c>
      <c r="Q27075" s="3">
        <v>1458</v>
      </c>
      <c r="R27075" s="3">
        <v>268</v>
      </c>
      <c r="S27075" s="3">
        <v>1190</v>
      </c>
      <c r="T27075" t="s">
        <v>39144</v>
      </c>
      <c r="U27075" t="s">
        <v>39148</v>
      </c>
      <c r="V27075" t="s">
        <v>39771</v>
      </c>
      <c r="W27075" t="s">
        <v>39381</v>
      </c>
      <c r="X27075" t="s">
        <v>39199</v>
      </c>
      <c r="Y27075" t="s">
        <v>40436</v>
      </c>
    </row>
    <row r="27076" spans="1:25">
      <c r="A27076" t="s">
        <v>3196</v>
      </c>
      <c r="B27076" s="2">
        <v>40837</v>
      </c>
      <c r="C27076" t="s">
        <v>40430</v>
      </c>
      <c r="D27076" s="1">
        <v>10</v>
      </c>
      <c r="E27076" s="1">
        <v>2011</v>
      </c>
      <c r="F27076" s="2">
        <v>40843</v>
      </c>
      <c r="G27076">
        <v>6</v>
      </c>
      <c r="H27076">
        <v>1</v>
      </c>
      <c r="I27076" t="s">
        <v>25058</v>
      </c>
      <c r="J27076" t="s">
        <v>29552</v>
      </c>
      <c r="K27076" t="s">
        <v>35352</v>
      </c>
      <c r="L27076" t="s">
        <v>35357</v>
      </c>
      <c r="M27076" t="s">
        <v>35416</v>
      </c>
      <c r="N27076">
        <v>6</v>
      </c>
      <c r="O27076">
        <v>0</v>
      </c>
      <c r="P27076" t="s">
        <v>40419</v>
      </c>
      <c r="Q27076" s="3">
        <v>1458</v>
      </c>
      <c r="R27076" s="3">
        <v>2033</v>
      </c>
      <c r="S27076" s="3">
        <v>-575</v>
      </c>
      <c r="T27076" t="s">
        <v>39144</v>
      </c>
      <c r="U27076" t="s">
        <v>39148</v>
      </c>
      <c r="V27076" t="s">
        <v>40062</v>
      </c>
      <c r="W27076" t="s">
        <v>39793</v>
      </c>
      <c r="X27076" t="s">
        <v>39201</v>
      </c>
      <c r="Y27076" t="s">
        <v>40437</v>
      </c>
    </row>
    <row r="27077" spans="1:25">
      <c r="A27077" t="s">
        <v>4120</v>
      </c>
      <c r="B27077" s="2">
        <v>40891</v>
      </c>
      <c r="C27077" t="s">
        <v>40427</v>
      </c>
      <c r="D27077" s="1">
        <v>12</v>
      </c>
      <c r="E27077" s="1">
        <v>2011</v>
      </c>
      <c r="F27077" s="2">
        <v>40893</v>
      </c>
      <c r="G27077">
        <v>2</v>
      </c>
      <c r="H27077">
        <v>2</v>
      </c>
      <c r="I27077" t="s">
        <v>25058</v>
      </c>
      <c r="J27077" t="s">
        <v>25173</v>
      </c>
      <c r="K27077" t="s">
        <v>35351</v>
      </c>
      <c r="L27077" t="s">
        <v>35366</v>
      </c>
      <c r="M27077" t="s">
        <v>35482</v>
      </c>
      <c r="N27077">
        <v>3</v>
      </c>
      <c r="O27077">
        <v>0.04</v>
      </c>
      <c r="P27077" t="s">
        <v>39213</v>
      </c>
      <c r="Q27077" s="3">
        <v>1458</v>
      </c>
      <c r="R27077" s="3">
        <v>204</v>
      </c>
      <c r="S27077" s="3">
        <v>1254</v>
      </c>
      <c r="T27077" t="s">
        <v>39145</v>
      </c>
      <c r="U27077" t="s">
        <v>39149</v>
      </c>
      <c r="V27077" t="s">
        <v>39430</v>
      </c>
      <c r="W27077" t="s">
        <v>39185</v>
      </c>
      <c r="X27077" t="s">
        <v>39199</v>
      </c>
      <c r="Y27077" t="s">
        <v>39203</v>
      </c>
    </row>
    <row r="27078" spans="1:25">
      <c r="A27078" t="s">
        <v>6088</v>
      </c>
      <c r="B27078" s="2">
        <v>41065</v>
      </c>
      <c r="C27078" t="s">
        <v>40422</v>
      </c>
      <c r="D27078" s="1">
        <v>6</v>
      </c>
      <c r="E27078" s="1">
        <v>2012</v>
      </c>
      <c r="F27078" s="2">
        <v>41069</v>
      </c>
      <c r="G27078">
        <v>4</v>
      </c>
      <c r="H27078">
        <v>1</v>
      </c>
      <c r="I27078" t="s">
        <v>25056</v>
      </c>
      <c r="J27078" t="s">
        <v>26333</v>
      </c>
      <c r="K27078" t="s">
        <v>35351</v>
      </c>
      <c r="L27078" t="s">
        <v>35355</v>
      </c>
      <c r="M27078" t="s">
        <v>36428</v>
      </c>
      <c r="N27078">
        <v>9</v>
      </c>
      <c r="O27078">
        <v>0</v>
      </c>
      <c r="P27078" t="s">
        <v>40419</v>
      </c>
      <c r="Q27078" s="3">
        <v>1458</v>
      </c>
      <c r="R27078" s="3">
        <v>2252</v>
      </c>
      <c r="S27078" s="3">
        <v>-794</v>
      </c>
      <c r="T27078" t="s">
        <v>39144</v>
      </c>
      <c r="U27078" t="s">
        <v>39148</v>
      </c>
      <c r="V27078" t="s">
        <v>39786</v>
      </c>
      <c r="W27078" t="s">
        <v>39189</v>
      </c>
      <c r="X27078" t="s">
        <v>39199</v>
      </c>
      <c r="Y27078" t="s">
        <v>40436</v>
      </c>
    </row>
    <row r="27079" spans="1:25">
      <c r="A27079" t="s">
        <v>9232</v>
      </c>
      <c r="B27079" s="2">
        <v>41246</v>
      </c>
      <c r="C27079" t="s">
        <v>40427</v>
      </c>
      <c r="D27079" s="1">
        <v>12</v>
      </c>
      <c r="E27079" s="1">
        <v>2012</v>
      </c>
      <c r="F27079" s="2">
        <v>41250</v>
      </c>
      <c r="G27079">
        <v>4</v>
      </c>
      <c r="H27079">
        <v>1</v>
      </c>
      <c r="I27079" t="s">
        <v>25056</v>
      </c>
      <c r="J27079" t="s">
        <v>27865</v>
      </c>
      <c r="K27079" t="s">
        <v>35352</v>
      </c>
      <c r="L27079" t="s">
        <v>35357</v>
      </c>
      <c r="M27079" t="s">
        <v>37117</v>
      </c>
      <c r="N27079">
        <v>3</v>
      </c>
      <c r="O27079">
        <v>0</v>
      </c>
      <c r="P27079" t="s">
        <v>40419</v>
      </c>
      <c r="Q27079" s="3">
        <v>1458</v>
      </c>
      <c r="R27079" s="3">
        <v>167</v>
      </c>
      <c r="S27079" s="3">
        <v>1291</v>
      </c>
      <c r="T27079" t="s">
        <v>39144</v>
      </c>
      <c r="U27079" t="s">
        <v>39148</v>
      </c>
      <c r="V27079" t="s">
        <v>39251</v>
      </c>
      <c r="W27079" t="s">
        <v>39215</v>
      </c>
      <c r="X27079" t="s">
        <v>39216</v>
      </c>
      <c r="Y27079" t="s">
        <v>40398</v>
      </c>
    </row>
    <row r="27080" spans="1:25">
      <c r="A27080" t="s">
        <v>12145</v>
      </c>
      <c r="B27080" s="2">
        <v>41442</v>
      </c>
      <c r="C27080" t="s">
        <v>40422</v>
      </c>
      <c r="D27080" s="1">
        <v>6</v>
      </c>
      <c r="E27080" s="1">
        <v>2013</v>
      </c>
      <c r="F27080" s="2">
        <v>41445</v>
      </c>
      <c r="G27080">
        <v>3</v>
      </c>
      <c r="H27080">
        <v>2</v>
      </c>
      <c r="I27080" t="s">
        <v>25057</v>
      </c>
      <c r="J27080" t="s">
        <v>32108</v>
      </c>
      <c r="K27080" t="s">
        <v>35351</v>
      </c>
      <c r="L27080" t="s">
        <v>35367</v>
      </c>
      <c r="M27080" t="s">
        <v>35441</v>
      </c>
      <c r="N27080">
        <v>2</v>
      </c>
      <c r="O27080">
        <v>0</v>
      </c>
      <c r="P27080" t="s">
        <v>40419</v>
      </c>
      <c r="Q27080" s="3">
        <v>1458</v>
      </c>
      <c r="R27080" s="3">
        <v>634</v>
      </c>
      <c r="S27080" s="3">
        <v>824</v>
      </c>
      <c r="T27080" t="s">
        <v>39144</v>
      </c>
      <c r="U27080" t="s">
        <v>39149</v>
      </c>
      <c r="V27080" t="s">
        <v>39171</v>
      </c>
      <c r="W27080" t="s">
        <v>39190</v>
      </c>
      <c r="X27080" t="s">
        <v>39201</v>
      </c>
      <c r="Y27080" t="s">
        <v>40437</v>
      </c>
    </row>
    <row r="27081" spans="1:25">
      <c r="A27081" t="s">
        <v>13034</v>
      </c>
      <c r="B27081" s="2">
        <v>41492</v>
      </c>
      <c r="C27081" t="s">
        <v>40425</v>
      </c>
      <c r="D27081" s="1">
        <v>8</v>
      </c>
      <c r="E27081" s="1">
        <v>2013</v>
      </c>
      <c r="F27081" s="2">
        <v>41499</v>
      </c>
      <c r="G27081">
        <v>7</v>
      </c>
      <c r="H27081">
        <v>1</v>
      </c>
      <c r="I27081" t="s">
        <v>25056</v>
      </c>
      <c r="J27081" t="s">
        <v>32108</v>
      </c>
      <c r="K27081" t="s">
        <v>35351</v>
      </c>
      <c r="L27081" t="s">
        <v>35367</v>
      </c>
      <c r="M27081" t="s">
        <v>35441</v>
      </c>
      <c r="N27081">
        <v>2</v>
      </c>
      <c r="O27081">
        <v>0</v>
      </c>
      <c r="P27081" t="s">
        <v>40419</v>
      </c>
      <c r="Q27081" s="3">
        <v>1458</v>
      </c>
      <c r="R27081" s="3">
        <v>916</v>
      </c>
      <c r="S27081" s="3">
        <v>542</v>
      </c>
      <c r="T27081" t="s">
        <v>39144</v>
      </c>
      <c r="U27081" t="s">
        <v>39148</v>
      </c>
      <c r="V27081" t="s">
        <v>39510</v>
      </c>
      <c r="W27081" t="s">
        <v>39188</v>
      </c>
      <c r="X27081" t="s">
        <v>39201</v>
      </c>
      <c r="Y27081" t="s">
        <v>40437</v>
      </c>
    </row>
    <row r="27082" spans="1:25">
      <c r="A27082" t="s">
        <v>13221</v>
      </c>
      <c r="B27082" s="2">
        <v>41500</v>
      </c>
      <c r="C27082" t="s">
        <v>40425</v>
      </c>
      <c r="D27082" s="1">
        <v>8</v>
      </c>
      <c r="E27082" s="1">
        <v>2013</v>
      </c>
      <c r="F27082" s="2">
        <v>41506</v>
      </c>
      <c r="G27082">
        <v>6</v>
      </c>
      <c r="H27082">
        <v>1</v>
      </c>
      <c r="I27082" t="s">
        <v>25056</v>
      </c>
      <c r="J27082" t="s">
        <v>32653</v>
      </c>
      <c r="K27082" t="s">
        <v>35352</v>
      </c>
      <c r="L27082" t="s">
        <v>35361</v>
      </c>
      <c r="M27082" t="s">
        <v>36265</v>
      </c>
      <c r="N27082">
        <v>1</v>
      </c>
      <c r="O27082">
        <v>0</v>
      </c>
      <c r="P27082" t="s">
        <v>40419</v>
      </c>
      <c r="Q27082" s="3">
        <v>1458</v>
      </c>
      <c r="R27082" s="3">
        <v>379</v>
      </c>
      <c r="S27082" s="3">
        <v>1079</v>
      </c>
      <c r="T27082" t="s">
        <v>39144</v>
      </c>
      <c r="U27082" t="s">
        <v>39148</v>
      </c>
      <c r="V27082" t="s">
        <v>40009</v>
      </c>
      <c r="W27082" t="s">
        <v>39186</v>
      </c>
      <c r="X27082" t="s">
        <v>39197</v>
      </c>
      <c r="Y27082" t="s">
        <v>39197</v>
      </c>
    </row>
    <row r="27083" spans="1:25">
      <c r="A27083" t="s">
        <v>14225</v>
      </c>
      <c r="B27083" s="2">
        <v>41541</v>
      </c>
      <c r="C27083" t="s">
        <v>40426</v>
      </c>
      <c r="D27083" s="1">
        <v>9</v>
      </c>
      <c r="E27083" s="1">
        <v>2013</v>
      </c>
      <c r="F27083" s="2">
        <v>41545</v>
      </c>
      <c r="G27083">
        <v>4</v>
      </c>
      <c r="H27083">
        <v>1</v>
      </c>
      <c r="I27083" t="s">
        <v>25056</v>
      </c>
      <c r="J27083" t="s">
        <v>27889</v>
      </c>
      <c r="K27083" t="s">
        <v>35351</v>
      </c>
      <c r="L27083" t="s">
        <v>35369</v>
      </c>
      <c r="M27083" t="s">
        <v>35793</v>
      </c>
      <c r="N27083">
        <v>3</v>
      </c>
      <c r="O27083">
        <v>0</v>
      </c>
      <c r="P27083" t="s">
        <v>40419</v>
      </c>
      <c r="Q27083" s="3">
        <v>1458</v>
      </c>
      <c r="R27083" s="3">
        <v>282</v>
      </c>
      <c r="S27083" s="3">
        <v>1176</v>
      </c>
      <c r="T27083" t="s">
        <v>39145</v>
      </c>
      <c r="U27083" t="s">
        <v>39148</v>
      </c>
      <c r="V27083" t="s">
        <v>39493</v>
      </c>
      <c r="W27083" t="s">
        <v>39347</v>
      </c>
      <c r="X27083" t="s">
        <v>39216</v>
      </c>
      <c r="Y27083" t="s">
        <v>40397</v>
      </c>
    </row>
    <row r="27084" spans="1:25">
      <c r="A27084" t="s">
        <v>14569</v>
      </c>
      <c r="B27084" s="2">
        <v>41556</v>
      </c>
      <c r="C27084" t="s">
        <v>40430</v>
      </c>
      <c r="D27084" s="1">
        <v>10</v>
      </c>
      <c r="E27084" s="1">
        <v>2013</v>
      </c>
      <c r="F27084" s="2">
        <v>41561</v>
      </c>
      <c r="G27084">
        <v>5</v>
      </c>
      <c r="H27084">
        <v>1</v>
      </c>
      <c r="I27084" t="s">
        <v>25056</v>
      </c>
      <c r="J27084" t="s">
        <v>32717</v>
      </c>
      <c r="K27084" t="s">
        <v>35352</v>
      </c>
      <c r="L27084" t="s">
        <v>35363</v>
      </c>
      <c r="M27084" t="s">
        <v>38771</v>
      </c>
      <c r="N27084">
        <v>2</v>
      </c>
      <c r="O27084">
        <v>0</v>
      </c>
      <c r="P27084" t="s">
        <v>40419</v>
      </c>
      <c r="Q27084" s="3">
        <v>1458</v>
      </c>
      <c r="R27084" s="3">
        <v>2085</v>
      </c>
      <c r="S27084" s="3">
        <v>-627</v>
      </c>
      <c r="T27084" t="s">
        <v>39144</v>
      </c>
      <c r="U27084" t="s">
        <v>39148</v>
      </c>
      <c r="V27084" t="s">
        <v>39171</v>
      </c>
      <c r="W27084" t="s">
        <v>39190</v>
      </c>
      <c r="X27084" t="s">
        <v>39201</v>
      </c>
      <c r="Y27084" t="s">
        <v>40437</v>
      </c>
    </row>
    <row r="27085" spans="1:25">
      <c r="A27085" t="s">
        <v>11765</v>
      </c>
      <c r="B27085" s="2">
        <v>41620</v>
      </c>
      <c r="C27085" t="s">
        <v>40427</v>
      </c>
      <c r="D27085" s="1">
        <v>12</v>
      </c>
      <c r="E27085" s="1">
        <v>2013</v>
      </c>
      <c r="F27085" s="2">
        <v>41625</v>
      </c>
      <c r="G27085">
        <v>5</v>
      </c>
      <c r="H27085">
        <v>1</v>
      </c>
      <c r="I27085" t="s">
        <v>25057</v>
      </c>
      <c r="J27085" t="s">
        <v>25131</v>
      </c>
      <c r="K27085" t="s">
        <v>35351</v>
      </c>
      <c r="L27085" t="s">
        <v>35367</v>
      </c>
      <c r="M27085" t="s">
        <v>35441</v>
      </c>
      <c r="N27085">
        <v>2</v>
      </c>
      <c r="O27085">
        <v>0</v>
      </c>
      <c r="P27085" t="s">
        <v>40419</v>
      </c>
      <c r="Q27085" s="3">
        <v>1458</v>
      </c>
      <c r="R27085" s="3">
        <v>64</v>
      </c>
      <c r="S27085" s="3">
        <v>1394</v>
      </c>
      <c r="T27085" t="s">
        <v>39145</v>
      </c>
      <c r="U27085" t="s">
        <v>39148</v>
      </c>
      <c r="V27085" t="s">
        <v>39717</v>
      </c>
      <c r="W27085" t="s">
        <v>39718</v>
      </c>
      <c r="X27085" t="s">
        <v>39197</v>
      </c>
      <c r="Y27085" t="s">
        <v>39197</v>
      </c>
    </row>
    <row r="27086" spans="1:25">
      <c r="A27086" t="s">
        <v>17034</v>
      </c>
      <c r="B27086" s="2">
        <v>41676</v>
      </c>
      <c r="C27086" t="s">
        <v>40432</v>
      </c>
      <c r="D27086" s="1">
        <v>2</v>
      </c>
      <c r="E27086" s="1">
        <v>2014</v>
      </c>
      <c r="F27086" s="2">
        <v>41680</v>
      </c>
      <c r="G27086">
        <v>4</v>
      </c>
      <c r="H27086">
        <v>1</v>
      </c>
      <c r="I27086" t="s">
        <v>25056</v>
      </c>
      <c r="J27086" t="s">
        <v>34707</v>
      </c>
      <c r="K27086" t="s">
        <v>35351</v>
      </c>
      <c r="L27086" t="s">
        <v>35368</v>
      </c>
      <c r="M27086" t="s">
        <v>35624</v>
      </c>
      <c r="N27086">
        <v>6</v>
      </c>
      <c r="O27086">
        <v>0</v>
      </c>
      <c r="P27086" t="s">
        <v>40419</v>
      </c>
      <c r="Q27086" s="3">
        <v>1458</v>
      </c>
      <c r="R27086" s="3">
        <v>637</v>
      </c>
      <c r="S27086" s="3">
        <v>821</v>
      </c>
      <c r="T27086" t="s">
        <v>39144</v>
      </c>
      <c r="U27086" t="s">
        <v>39148</v>
      </c>
      <c r="V27086" t="s">
        <v>39486</v>
      </c>
      <c r="W27086" t="s">
        <v>39188</v>
      </c>
      <c r="X27086" t="s">
        <v>39201</v>
      </c>
      <c r="Y27086" t="s">
        <v>40437</v>
      </c>
    </row>
    <row r="27087" spans="1:25">
      <c r="A27087" t="s">
        <v>18327</v>
      </c>
      <c r="B27087" s="2">
        <v>41755</v>
      </c>
      <c r="C27087" t="s">
        <v>40428</v>
      </c>
      <c r="D27087" s="1">
        <v>4</v>
      </c>
      <c r="E27087" s="1">
        <v>2014</v>
      </c>
      <c r="F27087" s="2">
        <v>41760</v>
      </c>
      <c r="G27087">
        <v>5</v>
      </c>
      <c r="H27087">
        <v>1</v>
      </c>
      <c r="I27087" t="s">
        <v>25058</v>
      </c>
      <c r="J27087" t="s">
        <v>27938</v>
      </c>
      <c r="K27087" t="s">
        <v>35353</v>
      </c>
      <c r="L27087" t="s">
        <v>35365</v>
      </c>
      <c r="M27087" t="s">
        <v>37116</v>
      </c>
      <c r="N27087">
        <v>3</v>
      </c>
      <c r="O27087">
        <v>0</v>
      </c>
      <c r="P27087" t="s">
        <v>40419</v>
      </c>
      <c r="Q27087" s="3">
        <v>1458</v>
      </c>
      <c r="R27087" s="3">
        <v>69</v>
      </c>
      <c r="S27087" s="3">
        <v>1389</v>
      </c>
      <c r="T27087" t="s">
        <v>39144</v>
      </c>
      <c r="U27087" t="s">
        <v>39148</v>
      </c>
      <c r="V27087" t="s">
        <v>39724</v>
      </c>
      <c r="W27087" t="s">
        <v>39725</v>
      </c>
      <c r="X27087" t="s">
        <v>39201</v>
      </c>
      <c r="Y27087" t="s">
        <v>40437</v>
      </c>
    </row>
    <row r="27088" spans="1:25">
      <c r="A27088" t="s">
        <v>20944</v>
      </c>
      <c r="B27088" s="2">
        <v>41871</v>
      </c>
      <c r="C27088" t="s">
        <v>40425</v>
      </c>
      <c r="D27088" s="1">
        <v>8</v>
      </c>
      <c r="E27088" s="1">
        <v>2014</v>
      </c>
      <c r="F27088" s="2">
        <v>41874</v>
      </c>
      <c r="G27088">
        <v>3</v>
      </c>
      <c r="H27088">
        <v>4</v>
      </c>
      <c r="I27088" t="s">
        <v>25058</v>
      </c>
      <c r="J27088" t="s">
        <v>33136</v>
      </c>
      <c r="K27088" t="s">
        <v>35351</v>
      </c>
      <c r="L27088" t="s">
        <v>35355</v>
      </c>
      <c r="M27088" t="s">
        <v>37566</v>
      </c>
      <c r="N27088">
        <v>3</v>
      </c>
      <c r="O27088">
        <v>0</v>
      </c>
      <c r="P27088" t="s">
        <v>40419</v>
      </c>
      <c r="Q27088" s="3">
        <v>1458</v>
      </c>
      <c r="R27088" s="3">
        <v>1388</v>
      </c>
      <c r="S27088" s="3">
        <v>70</v>
      </c>
      <c r="T27088" t="s">
        <v>39144</v>
      </c>
      <c r="U27088" t="s">
        <v>39151</v>
      </c>
      <c r="V27088" t="s">
        <v>39524</v>
      </c>
      <c r="W27088" t="s">
        <v>39347</v>
      </c>
      <c r="X27088" t="s">
        <v>39216</v>
      </c>
      <c r="Y27088" t="s">
        <v>40397</v>
      </c>
    </row>
    <row r="27089" spans="1:25">
      <c r="A27089" t="s">
        <v>21835</v>
      </c>
      <c r="B27089" s="2">
        <v>41900</v>
      </c>
      <c r="C27089" t="s">
        <v>40426</v>
      </c>
      <c r="D27089" s="1">
        <v>9</v>
      </c>
      <c r="E27089" s="1">
        <v>2014</v>
      </c>
      <c r="F27089" s="2">
        <v>41900</v>
      </c>
      <c r="G27089">
        <v>0</v>
      </c>
      <c r="H27089">
        <v>3</v>
      </c>
      <c r="I27089" t="s">
        <v>25056</v>
      </c>
      <c r="J27089" t="s">
        <v>27865</v>
      </c>
      <c r="K27089" t="s">
        <v>35352</v>
      </c>
      <c r="L27089" t="s">
        <v>35357</v>
      </c>
      <c r="M27089" t="s">
        <v>37117</v>
      </c>
      <c r="N27089">
        <v>3</v>
      </c>
      <c r="O27089">
        <v>0</v>
      </c>
      <c r="P27089" t="s">
        <v>40419</v>
      </c>
      <c r="Q27089" s="3">
        <v>1458</v>
      </c>
      <c r="R27089" s="3">
        <v>1761</v>
      </c>
      <c r="S27089" s="3">
        <v>-303</v>
      </c>
      <c r="T27089" t="s">
        <v>39146</v>
      </c>
      <c r="U27089" t="s">
        <v>39150</v>
      </c>
      <c r="V27089" t="s">
        <v>39574</v>
      </c>
      <c r="W27089" t="s">
        <v>39575</v>
      </c>
      <c r="X27089" t="s">
        <v>39216</v>
      </c>
      <c r="Y27089" t="s">
        <v>40398</v>
      </c>
    </row>
    <row r="27090" spans="1:25">
      <c r="A27090" t="s">
        <v>21907</v>
      </c>
      <c r="B27090" s="2">
        <v>41902</v>
      </c>
      <c r="C27090" t="s">
        <v>40426</v>
      </c>
      <c r="D27090" s="1">
        <v>9</v>
      </c>
      <c r="E27090" s="1">
        <v>2014</v>
      </c>
      <c r="F27090" s="2">
        <v>41906</v>
      </c>
      <c r="G27090">
        <v>4</v>
      </c>
      <c r="H27090">
        <v>1</v>
      </c>
      <c r="I27090" t="s">
        <v>25056</v>
      </c>
      <c r="J27090" t="s">
        <v>32717</v>
      </c>
      <c r="K27090" t="s">
        <v>35352</v>
      </c>
      <c r="L27090" t="s">
        <v>35363</v>
      </c>
      <c r="M27090" t="s">
        <v>38771</v>
      </c>
      <c r="N27090">
        <v>2</v>
      </c>
      <c r="O27090">
        <v>0</v>
      </c>
      <c r="P27090" t="s">
        <v>40419</v>
      </c>
      <c r="Q27090" s="3">
        <v>1458</v>
      </c>
      <c r="R27090" s="3">
        <v>2838</v>
      </c>
      <c r="S27090" s="3">
        <v>-1380</v>
      </c>
      <c r="T27090" t="s">
        <v>39144</v>
      </c>
      <c r="U27090" t="s">
        <v>39148</v>
      </c>
      <c r="V27090" t="s">
        <v>39495</v>
      </c>
      <c r="W27090" t="s">
        <v>39423</v>
      </c>
      <c r="X27090" t="s">
        <v>39201</v>
      </c>
      <c r="Y27090" t="s">
        <v>40437</v>
      </c>
    </row>
    <row r="27091" spans="1:25">
      <c r="A27091" t="s">
        <v>23812</v>
      </c>
      <c r="B27091" s="2">
        <v>41967</v>
      </c>
      <c r="C27091" t="s">
        <v>40423</v>
      </c>
      <c r="D27091" s="1">
        <v>11</v>
      </c>
      <c r="E27091" s="1">
        <v>2014</v>
      </c>
      <c r="F27091" s="2">
        <v>41971</v>
      </c>
      <c r="G27091">
        <v>4</v>
      </c>
      <c r="H27091">
        <v>1</v>
      </c>
      <c r="I27091" t="s">
        <v>25056</v>
      </c>
      <c r="J27091" t="s">
        <v>32653</v>
      </c>
      <c r="K27091" t="s">
        <v>35352</v>
      </c>
      <c r="L27091" t="s">
        <v>35361</v>
      </c>
      <c r="M27091" t="s">
        <v>36265</v>
      </c>
      <c r="N27091">
        <v>1</v>
      </c>
      <c r="O27091">
        <v>0</v>
      </c>
      <c r="P27091" t="s">
        <v>40419</v>
      </c>
      <c r="Q27091" s="3">
        <v>1458</v>
      </c>
      <c r="R27091" s="3">
        <v>1057</v>
      </c>
      <c r="S27091" s="3">
        <v>401</v>
      </c>
      <c r="T27091" t="s">
        <v>39145</v>
      </c>
      <c r="U27091" t="s">
        <v>39148</v>
      </c>
      <c r="V27091" t="s">
        <v>39917</v>
      </c>
      <c r="W27091" t="s">
        <v>39742</v>
      </c>
      <c r="X27091" t="s">
        <v>39197</v>
      </c>
      <c r="Y27091" t="s">
        <v>39197</v>
      </c>
    </row>
    <row r="27092" spans="1:25">
      <c r="A27092" t="s">
        <v>23978</v>
      </c>
      <c r="B27092" s="2">
        <v>41971</v>
      </c>
      <c r="C27092" t="s">
        <v>40423</v>
      </c>
      <c r="D27092" s="1">
        <v>11</v>
      </c>
      <c r="E27092" s="1">
        <v>2014</v>
      </c>
      <c r="F27092" s="2">
        <v>41978</v>
      </c>
      <c r="G27092">
        <v>7</v>
      </c>
      <c r="H27092">
        <v>1</v>
      </c>
      <c r="I27092" t="s">
        <v>25056</v>
      </c>
      <c r="J27092" t="s">
        <v>26087</v>
      </c>
      <c r="K27092" t="s">
        <v>35351</v>
      </c>
      <c r="L27092" t="s">
        <v>35368</v>
      </c>
      <c r="M27092" t="s">
        <v>36249</v>
      </c>
      <c r="N27092">
        <v>3</v>
      </c>
      <c r="O27092">
        <v>0.01</v>
      </c>
      <c r="P27092" t="s">
        <v>39213</v>
      </c>
      <c r="Q27092" s="3">
        <v>1458</v>
      </c>
      <c r="R27092" s="3">
        <v>532</v>
      </c>
      <c r="S27092" s="3">
        <v>926</v>
      </c>
      <c r="T27092" t="s">
        <v>39147</v>
      </c>
      <c r="U27092" t="s">
        <v>39148</v>
      </c>
      <c r="V27092" t="s">
        <v>39304</v>
      </c>
      <c r="W27092" t="s">
        <v>39185</v>
      </c>
      <c r="X27092" t="s">
        <v>39199</v>
      </c>
      <c r="Y27092" t="s">
        <v>39203</v>
      </c>
    </row>
    <row r="27093" spans="1:25">
      <c r="A27093" t="s">
        <v>11983</v>
      </c>
      <c r="B27093" s="2">
        <v>41435</v>
      </c>
      <c r="C27093" t="s">
        <v>40422</v>
      </c>
      <c r="D27093" s="1">
        <v>6</v>
      </c>
      <c r="E27093" s="1">
        <v>2013</v>
      </c>
      <c r="F27093" s="2">
        <v>41438</v>
      </c>
      <c r="G27093">
        <v>3</v>
      </c>
      <c r="H27093">
        <v>4</v>
      </c>
      <c r="I27093" t="s">
        <v>25056</v>
      </c>
      <c r="J27093" t="s">
        <v>33883</v>
      </c>
      <c r="K27093" t="s">
        <v>35353</v>
      </c>
      <c r="L27093" t="s">
        <v>35365</v>
      </c>
      <c r="M27093" t="s">
        <v>36709</v>
      </c>
      <c r="N27093">
        <v>10</v>
      </c>
      <c r="O27093">
        <v>0</v>
      </c>
      <c r="P27093" t="s">
        <v>40419</v>
      </c>
      <c r="Q27093" s="3">
        <v>1461</v>
      </c>
      <c r="R27093" s="3">
        <v>1431</v>
      </c>
      <c r="S27093" s="3">
        <v>30</v>
      </c>
      <c r="T27093" t="s">
        <v>39145</v>
      </c>
      <c r="U27093" t="s">
        <v>39151</v>
      </c>
      <c r="V27093" t="s">
        <v>40354</v>
      </c>
      <c r="W27093" t="s">
        <v>39894</v>
      </c>
      <c r="X27093" t="s">
        <v>39200</v>
      </c>
      <c r="Y27093" t="s">
        <v>39200</v>
      </c>
    </row>
    <row r="27094" spans="1:25">
      <c r="A27094" t="s">
        <v>1361</v>
      </c>
      <c r="B27094" s="2">
        <v>40701</v>
      </c>
      <c r="C27094" t="s">
        <v>40422</v>
      </c>
      <c r="D27094" s="1">
        <v>6</v>
      </c>
      <c r="E27094" s="1">
        <v>2011</v>
      </c>
      <c r="F27094" s="2">
        <v>40705</v>
      </c>
      <c r="G27094">
        <v>4</v>
      </c>
      <c r="H27094">
        <v>1</v>
      </c>
      <c r="I27094" t="s">
        <v>25057</v>
      </c>
      <c r="J27094" t="s">
        <v>27342</v>
      </c>
      <c r="K27094" t="s">
        <v>35351</v>
      </c>
      <c r="L27094" t="s">
        <v>35368</v>
      </c>
      <c r="M27094" t="s">
        <v>36004</v>
      </c>
      <c r="N27094">
        <v>4</v>
      </c>
      <c r="O27094">
        <v>0</v>
      </c>
      <c r="P27094" t="s">
        <v>40419</v>
      </c>
      <c r="Q27094" s="3">
        <v>1464</v>
      </c>
      <c r="R27094" s="3">
        <v>601</v>
      </c>
      <c r="S27094" s="3">
        <v>863</v>
      </c>
      <c r="T27094" t="s">
        <v>39145</v>
      </c>
      <c r="U27094" t="s">
        <v>39148</v>
      </c>
      <c r="V27094" t="s">
        <v>39255</v>
      </c>
      <c r="W27094" t="s">
        <v>39188</v>
      </c>
      <c r="X27094" t="s">
        <v>39201</v>
      </c>
      <c r="Y27094" t="s">
        <v>40437</v>
      </c>
    </row>
    <row r="27095" spans="1:25">
      <c r="A27095" t="s">
        <v>3267</v>
      </c>
      <c r="B27095" s="2">
        <v>40843</v>
      </c>
      <c r="C27095" t="s">
        <v>40430</v>
      </c>
      <c r="D27095" s="1">
        <v>10</v>
      </c>
      <c r="E27095" s="1">
        <v>2011</v>
      </c>
      <c r="F27095" s="2">
        <v>40848</v>
      </c>
      <c r="G27095">
        <v>5</v>
      </c>
      <c r="H27095">
        <v>1</v>
      </c>
      <c r="I27095" t="s">
        <v>25056</v>
      </c>
      <c r="J27095" t="s">
        <v>29623</v>
      </c>
      <c r="K27095" t="s">
        <v>35351</v>
      </c>
      <c r="L27095" t="s">
        <v>35369</v>
      </c>
      <c r="M27095" t="s">
        <v>37527</v>
      </c>
      <c r="N27095">
        <v>3</v>
      </c>
      <c r="O27095">
        <v>0</v>
      </c>
      <c r="P27095" t="s">
        <v>40419</v>
      </c>
      <c r="Q27095" s="3">
        <v>1464</v>
      </c>
      <c r="R27095" s="3">
        <v>431</v>
      </c>
      <c r="S27095" s="3">
        <v>1033</v>
      </c>
      <c r="T27095" t="s">
        <v>39145</v>
      </c>
      <c r="U27095" t="s">
        <v>39148</v>
      </c>
      <c r="V27095" t="s">
        <v>39485</v>
      </c>
      <c r="W27095" t="s">
        <v>39347</v>
      </c>
      <c r="X27095" t="s">
        <v>39216</v>
      </c>
      <c r="Y27095" t="s">
        <v>40397</v>
      </c>
    </row>
    <row r="27096" spans="1:25">
      <c r="A27096" t="s">
        <v>4242</v>
      </c>
      <c r="B27096" s="2">
        <v>40898</v>
      </c>
      <c r="C27096" t="s">
        <v>40427</v>
      </c>
      <c r="D27096" s="1">
        <v>12</v>
      </c>
      <c r="E27096" s="1">
        <v>2011</v>
      </c>
      <c r="F27096" s="2">
        <v>40900</v>
      </c>
      <c r="G27096">
        <v>2</v>
      </c>
      <c r="H27096">
        <v>4</v>
      </c>
      <c r="I27096" t="s">
        <v>25058</v>
      </c>
      <c r="J27096" t="s">
        <v>30527</v>
      </c>
      <c r="K27096" t="s">
        <v>35352</v>
      </c>
      <c r="L27096" t="s">
        <v>35361</v>
      </c>
      <c r="M27096" t="s">
        <v>38081</v>
      </c>
      <c r="N27096">
        <v>4</v>
      </c>
      <c r="O27096">
        <v>0</v>
      </c>
      <c r="P27096" t="s">
        <v>40419</v>
      </c>
      <c r="Q27096" s="3">
        <v>1464</v>
      </c>
      <c r="R27096" s="3">
        <v>6859</v>
      </c>
      <c r="S27096" s="3">
        <v>-5395</v>
      </c>
      <c r="T27096" t="s">
        <v>39146</v>
      </c>
      <c r="U27096" t="s">
        <v>39151</v>
      </c>
      <c r="V27096" t="s">
        <v>39750</v>
      </c>
      <c r="W27096" t="s">
        <v>39381</v>
      </c>
      <c r="X27096" t="s">
        <v>39199</v>
      </c>
      <c r="Y27096" t="s">
        <v>40436</v>
      </c>
    </row>
    <row r="27097" spans="1:25">
      <c r="A27097" t="s">
        <v>4985</v>
      </c>
      <c r="B27097" s="2">
        <v>40973</v>
      </c>
      <c r="C27097" t="s">
        <v>40431</v>
      </c>
      <c r="D27097" s="1">
        <v>3</v>
      </c>
      <c r="E27097" s="1">
        <v>2012</v>
      </c>
      <c r="F27097" s="2">
        <v>40977</v>
      </c>
      <c r="G27097">
        <v>4</v>
      </c>
      <c r="H27097">
        <v>1</v>
      </c>
      <c r="I27097" t="s">
        <v>25057</v>
      </c>
      <c r="J27097" t="s">
        <v>27728</v>
      </c>
      <c r="K27097" t="s">
        <v>35351</v>
      </c>
      <c r="L27097" t="s">
        <v>35367</v>
      </c>
      <c r="M27097" t="s">
        <v>36889</v>
      </c>
      <c r="N27097">
        <v>1</v>
      </c>
      <c r="O27097">
        <v>0</v>
      </c>
      <c r="P27097" t="s">
        <v>40419</v>
      </c>
      <c r="Q27097" s="3">
        <v>1464</v>
      </c>
      <c r="R27097" s="3">
        <v>583</v>
      </c>
      <c r="S27097" s="3">
        <v>881</v>
      </c>
      <c r="T27097" t="s">
        <v>39145</v>
      </c>
      <c r="U27097" t="s">
        <v>39148</v>
      </c>
      <c r="V27097" t="s">
        <v>39171</v>
      </c>
      <c r="W27097" t="s">
        <v>39190</v>
      </c>
      <c r="X27097" t="s">
        <v>39201</v>
      </c>
      <c r="Y27097" t="s">
        <v>40437</v>
      </c>
    </row>
    <row r="27098" spans="1:25">
      <c r="A27098" t="s">
        <v>6876</v>
      </c>
      <c r="B27098" s="2">
        <v>41120</v>
      </c>
      <c r="C27098" t="s">
        <v>40424</v>
      </c>
      <c r="D27098" s="1">
        <v>7</v>
      </c>
      <c r="E27098" s="1">
        <v>2012</v>
      </c>
      <c r="F27098" s="2">
        <v>41124</v>
      </c>
      <c r="G27098">
        <v>4</v>
      </c>
      <c r="H27098">
        <v>2</v>
      </c>
      <c r="I27098" t="s">
        <v>25058</v>
      </c>
      <c r="J27098" t="s">
        <v>26765</v>
      </c>
      <c r="K27098" t="s">
        <v>35351</v>
      </c>
      <c r="L27098" t="s">
        <v>35367</v>
      </c>
      <c r="M27098" t="s">
        <v>36718</v>
      </c>
      <c r="N27098">
        <v>1</v>
      </c>
      <c r="O27098">
        <v>0</v>
      </c>
      <c r="P27098" t="s">
        <v>40419</v>
      </c>
      <c r="Q27098" s="3">
        <v>1464</v>
      </c>
      <c r="R27098" s="3">
        <v>631</v>
      </c>
      <c r="S27098" s="3">
        <v>833</v>
      </c>
      <c r="T27098" t="s">
        <v>39144</v>
      </c>
      <c r="U27098" t="s">
        <v>39149</v>
      </c>
      <c r="V27098" t="s">
        <v>40095</v>
      </c>
      <c r="W27098" t="s">
        <v>39195</v>
      </c>
      <c r="X27098" t="s">
        <v>39200</v>
      </c>
      <c r="Y27098" t="s">
        <v>39200</v>
      </c>
    </row>
    <row r="27099" spans="1:25">
      <c r="A27099" t="s">
        <v>7110</v>
      </c>
      <c r="B27099" s="2">
        <v>41135</v>
      </c>
      <c r="C27099" t="s">
        <v>40425</v>
      </c>
      <c r="D27099" s="1">
        <v>8</v>
      </c>
      <c r="E27099" s="1">
        <v>2012</v>
      </c>
      <c r="F27099" s="2">
        <v>41140</v>
      </c>
      <c r="G27099">
        <v>5</v>
      </c>
      <c r="H27099">
        <v>1</v>
      </c>
      <c r="I27099" t="s">
        <v>25056</v>
      </c>
      <c r="J27099" t="s">
        <v>31320</v>
      </c>
      <c r="K27099" t="s">
        <v>35351</v>
      </c>
      <c r="L27099" t="s">
        <v>35366</v>
      </c>
      <c r="M27099" t="s">
        <v>36102</v>
      </c>
      <c r="N27099">
        <v>8</v>
      </c>
      <c r="O27099">
        <v>0</v>
      </c>
      <c r="P27099" t="s">
        <v>40419</v>
      </c>
      <c r="Q27099" s="3">
        <v>1464</v>
      </c>
      <c r="R27099" s="3">
        <v>244</v>
      </c>
      <c r="S27099" s="3">
        <v>1220</v>
      </c>
      <c r="T27099" t="s">
        <v>39144</v>
      </c>
      <c r="U27099" t="s">
        <v>39148</v>
      </c>
      <c r="V27099" t="s">
        <v>39380</v>
      </c>
      <c r="W27099" t="s">
        <v>39381</v>
      </c>
      <c r="X27099" t="s">
        <v>39199</v>
      </c>
      <c r="Y27099" t="s">
        <v>40436</v>
      </c>
    </row>
    <row r="27100" spans="1:25">
      <c r="A27100" t="s">
        <v>7505</v>
      </c>
      <c r="B27100" s="2">
        <v>41158</v>
      </c>
      <c r="C27100" t="s">
        <v>40426</v>
      </c>
      <c r="D27100" s="1">
        <v>9</v>
      </c>
      <c r="E27100" s="1">
        <v>2012</v>
      </c>
      <c r="F27100" s="2">
        <v>41164</v>
      </c>
      <c r="G27100">
        <v>6</v>
      </c>
      <c r="H27100">
        <v>1</v>
      </c>
      <c r="I27100" t="s">
        <v>25056</v>
      </c>
      <c r="J27100" t="s">
        <v>32522</v>
      </c>
      <c r="K27100" t="s">
        <v>35353</v>
      </c>
      <c r="L27100" t="s">
        <v>35365</v>
      </c>
      <c r="M27100" t="s">
        <v>37793</v>
      </c>
      <c r="N27100">
        <v>1</v>
      </c>
      <c r="O27100">
        <v>0</v>
      </c>
      <c r="P27100" t="s">
        <v>40419</v>
      </c>
      <c r="Q27100" s="3">
        <v>1464</v>
      </c>
      <c r="R27100" s="3">
        <v>909</v>
      </c>
      <c r="S27100" s="3">
        <v>555</v>
      </c>
      <c r="T27100" t="s">
        <v>39144</v>
      </c>
      <c r="U27100" t="s">
        <v>39148</v>
      </c>
      <c r="V27100" t="s">
        <v>39873</v>
      </c>
      <c r="W27100" t="s">
        <v>39742</v>
      </c>
      <c r="X27100" t="s">
        <v>39197</v>
      </c>
      <c r="Y27100" t="s">
        <v>39197</v>
      </c>
    </row>
    <row r="27101" spans="1:25">
      <c r="A27101" t="s">
        <v>7648</v>
      </c>
      <c r="B27101" s="2">
        <v>41164</v>
      </c>
      <c r="C27101" t="s">
        <v>40426</v>
      </c>
      <c r="D27101" s="1">
        <v>9</v>
      </c>
      <c r="E27101" s="1">
        <v>2012</v>
      </c>
      <c r="F27101" s="2">
        <v>41167</v>
      </c>
      <c r="G27101">
        <v>3</v>
      </c>
      <c r="H27101">
        <v>2</v>
      </c>
      <c r="I27101" t="s">
        <v>25058</v>
      </c>
      <c r="J27101" t="s">
        <v>27728</v>
      </c>
      <c r="K27101" t="s">
        <v>35351</v>
      </c>
      <c r="L27101" t="s">
        <v>35367</v>
      </c>
      <c r="M27101" t="s">
        <v>36889</v>
      </c>
      <c r="N27101">
        <v>1</v>
      </c>
      <c r="O27101">
        <v>0</v>
      </c>
      <c r="P27101" t="s">
        <v>40419</v>
      </c>
      <c r="Q27101" s="3">
        <v>1464</v>
      </c>
      <c r="R27101" s="3">
        <v>352</v>
      </c>
      <c r="S27101" s="3">
        <v>1112</v>
      </c>
      <c r="T27101" t="s">
        <v>39144</v>
      </c>
      <c r="U27101" t="s">
        <v>39149</v>
      </c>
      <c r="V27101" t="s">
        <v>39169</v>
      </c>
      <c r="W27101" t="s">
        <v>39188</v>
      </c>
      <c r="X27101" t="s">
        <v>39201</v>
      </c>
      <c r="Y27101" t="s">
        <v>40437</v>
      </c>
    </row>
    <row r="27102" spans="1:25">
      <c r="A27102" t="s">
        <v>7918</v>
      </c>
      <c r="B27102" s="2">
        <v>41177</v>
      </c>
      <c r="C27102" t="s">
        <v>40426</v>
      </c>
      <c r="D27102" s="1">
        <v>9</v>
      </c>
      <c r="E27102" s="1">
        <v>2012</v>
      </c>
      <c r="F27102" s="2">
        <v>41183</v>
      </c>
      <c r="G27102">
        <v>6</v>
      </c>
      <c r="H27102">
        <v>1</v>
      </c>
      <c r="I27102" t="s">
        <v>25056</v>
      </c>
      <c r="J27102" t="s">
        <v>27342</v>
      </c>
      <c r="K27102" t="s">
        <v>35351</v>
      </c>
      <c r="L27102" t="s">
        <v>35368</v>
      </c>
      <c r="M27102" t="s">
        <v>36004</v>
      </c>
      <c r="N27102">
        <v>4</v>
      </c>
      <c r="O27102">
        <v>0</v>
      </c>
      <c r="P27102" t="s">
        <v>40419</v>
      </c>
      <c r="Q27102" s="3">
        <v>1464</v>
      </c>
      <c r="R27102" s="3">
        <v>747</v>
      </c>
      <c r="S27102" s="3">
        <v>717</v>
      </c>
      <c r="T27102" t="s">
        <v>39144</v>
      </c>
      <c r="U27102" t="s">
        <v>39148</v>
      </c>
      <c r="V27102" t="s">
        <v>39317</v>
      </c>
      <c r="W27102" t="s">
        <v>39262</v>
      </c>
      <c r="X27102" t="s">
        <v>39201</v>
      </c>
      <c r="Y27102" t="s">
        <v>40437</v>
      </c>
    </row>
    <row r="27103" spans="1:25">
      <c r="A27103" t="s">
        <v>9074</v>
      </c>
      <c r="B27103" s="2">
        <v>41239</v>
      </c>
      <c r="C27103" t="s">
        <v>40423</v>
      </c>
      <c r="D27103" s="1">
        <v>11</v>
      </c>
      <c r="E27103" s="1">
        <v>2012</v>
      </c>
      <c r="F27103" s="2">
        <v>41243</v>
      </c>
      <c r="G27103">
        <v>4</v>
      </c>
      <c r="H27103">
        <v>1</v>
      </c>
      <c r="I27103" t="s">
        <v>25058</v>
      </c>
      <c r="J27103" t="s">
        <v>29623</v>
      </c>
      <c r="K27103" t="s">
        <v>35351</v>
      </c>
      <c r="L27103" t="s">
        <v>35369</v>
      </c>
      <c r="M27103" t="s">
        <v>37527</v>
      </c>
      <c r="N27103">
        <v>3</v>
      </c>
      <c r="O27103">
        <v>0</v>
      </c>
      <c r="P27103" t="s">
        <v>40419</v>
      </c>
      <c r="Q27103" s="3">
        <v>1464</v>
      </c>
      <c r="R27103" s="3">
        <v>182</v>
      </c>
      <c r="S27103" s="3">
        <v>1282</v>
      </c>
      <c r="T27103" t="s">
        <v>39145</v>
      </c>
      <c r="U27103" t="s">
        <v>39148</v>
      </c>
      <c r="V27103" t="s">
        <v>39412</v>
      </c>
      <c r="W27103" t="s">
        <v>39347</v>
      </c>
      <c r="X27103" t="s">
        <v>39216</v>
      </c>
      <c r="Y27103" t="s">
        <v>40397</v>
      </c>
    </row>
    <row r="27104" spans="1:25">
      <c r="A27104" t="s">
        <v>13171</v>
      </c>
      <c r="B27104" s="2">
        <v>41499</v>
      </c>
      <c r="C27104" t="s">
        <v>40425</v>
      </c>
      <c r="D27104" s="1">
        <v>8</v>
      </c>
      <c r="E27104" s="1">
        <v>2013</v>
      </c>
      <c r="F27104" s="2">
        <v>41504</v>
      </c>
      <c r="G27104">
        <v>5</v>
      </c>
      <c r="H27104">
        <v>2</v>
      </c>
      <c r="I27104" t="s">
        <v>25057</v>
      </c>
      <c r="J27104" t="s">
        <v>27046</v>
      </c>
      <c r="K27104" t="s">
        <v>35351</v>
      </c>
      <c r="L27104" t="s">
        <v>35367</v>
      </c>
      <c r="M27104" t="s">
        <v>36889</v>
      </c>
      <c r="N27104">
        <v>1</v>
      </c>
      <c r="O27104">
        <v>0</v>
      </c>
      <c r="P27104" t="s">
        <v>40419</v>
      </c>
      <c r="Q27104" s="3">
        <v>1464</v>
      </c>
      <c r="R27104" s="3">
        <v>253</v>
      </c>
      <c r="S27104" s="3">
        <v>1211</v>
      </c>
      <c r="T27104" t="s">
        <v>39144</v>
      </c>
      <c r="U27104" t="s">
        <v>39149</v>
      </c>
      <c r="V27104" t="s">
        <v>40141</v>
      </c>
      <c r="W27104" t="s">
        <v>39405</v>
      </c>
      <c r="X27104" t="s">
        <v>39197</v>
      </c>
      <c r="Y27104" t="s">
        <v>39197</v>
      </c>
    </row>
    <row r="27105" spans="1:25">
      <c r="A27105" t="s">
        <v>13336</v>
      </c>
      <c r="B27105" s="2">
        <v>41505</v>
      </c>
      <c r="C27105" t="s">
        <v>40425</v>
      </c>
      <c r="D27105" s="1">
        <v>8</v>
      </c>
      <c r="E27105" s="1">
        <v>2013</v>
      </c>
      <c r="F27105" s="2">
        <v>41510</v>
      </c>
      <c r="G27105">
        <v>5</v>
      </c>
      <c r="H27105">
        <v>1</v>
      </c>
      <c r="I27105" t="s">
        <v>25058</v>
      </c>
      <c r="J27105" t="s">
        <v>26765</v>
      </c>
      <c r="K27105" t="s">
        <v>35351</v>
      </c>
      <c r="L27105" t="s">
        <v>35367</v>
      </c>
      <c r="M27105" t="s">
        <v>36718</v>
      </c>
      <c r="N27105">
        <v>1</v>
      </c>
      <c r="O27105">
        <v>0</v>
      </c>
      <c r="P27105" t="s">
        <v>40419</v>
      </c>
      <c r="Q27105" s="3">
        <v>1464</v>
      </c>
      <c r="R27105" s="3">
        <v>171</v>
      </c>
      <c r="S27105" s="3">
        <v>1293</v>
      </c>
      <c r="T27105" t="s">
        <v>39144</v>
      </c>
      <c r="U27105" t="s">
        <v>39148</v>
      </c>
      <c r="V27105" t="s">
        <v>39917</v>
      </c>
      <c r="W27105" t="s">
        <v>39742</v>
      </c>
      <c r="X27105" t="s">
        <v>39197</v>
      </c>
      <c r="Y27105" t="s">
        <v>39197</v>
      </c>
    </row>
    <row r="27106" spans="1:25">
      <c r="A27106" t="s">
        <v>14306</v>
      </c>
      <c r="B27106" s="2">
        <v>41543</v>
      </c>
      <c r="C27106" t="s">
        <v>40426</v>
      </c>
      <c r="D27106" s="1">
        <v>9</v>
      </c>
      <c r="E27106" s="1">
        <v>2013</v>
      </c>
      <c r="F27106" s="2">
        <v>41547</v>
      </c>
      <c r="G27106">
        <v>4</v>
      </c>
      <c r="H27106">
        <v>1</v>
      </c>
      <c r="I27106" t="s">
        <v>25057</v>
      </c>
      <c r="J27106" t="s">
        <v>31691</v>
      </c>
      <c r="K27106" t="s">
        <v>35353</v>
      </c>
      <c r="L27106" t="s">
        <v>35364</v>
      </c>
      <c r="M27106" t="s">
        <v>36432</v>
      </c>
      <c r="N27106">
        <v>4</v>
      </c>
      <c r="O27106">
        <v>0</v>
      </c>
      <c r="P27106" t="s">
        <v>40419</v>
      </c>
      <c r="Q27106" s="3">
        <v>1464</v>
      </c>
      <c r="R27106" s="3">
        <v>2097</v>
      </c>
      <c r="S27106" s="3">
        <v>-633</v>
      </c>
      <c r="T27106" t="s">
        <v>39144</v>
      </c>
      <c r="U27106" t="s">
        <v>39148</v>
      </c>
      <c r="V27106" t="s">
        <v>39873</v>
      </c>
      <c r="W27106" t="s">
        <v>39742</v>
      </c>
      <c r="X27106" t="s">
        <v>39197</v>
      </c>
      <c r="Y27106" t="s">
        <v>39197</v>
      </c>
    </row>
    <row r="27107" spans="1:25">
      <c r="A27107" t="s">
        <v>14923</v>
      </c>
      <c r="B27107" s="2">
        <v>41577</v>
      </c>
      <c r="C27107" t="s">
        <v>40430</v>
      </c>
      <c r="D27107" s="1">
        <v>10</v>
      </c>
      <c r="E27107" s="1">
        <v>2013</v>
      </c>
      <c r="F27107" s="2">
        <v>41580</v>
      </c>
      <c r="G27107">
        <v>3</v>
      </c>
      <c r="H27107">
        <v>4</v>
      </c>
      <c r="I27107" t="s">
        <v>25056</v>
      </c>
      <c r="J27107" t="s">
        <v>34000</v>
      </c>
      <c r="K27107" t="s">
        <v>35351</v>
      </c>
      <c r="L27107" t="s">
        <v>35369</v>
      </c>
      <c r="M27107" t="s">
        <v>35955</v>
      </c>
      <c r="N27107">
        <v>6</v>
      </c>
      <c r="O27107">
        <v>0</v>
      </c>
      <c r="P27107" t="s">
        <v>40419</v>
      </c>
      <c r="Q27107" s="3">
        <v>1464</v>
      </c>
      <c r="R27107" s="3">
        <v>432</v>
      </c>
      <c r="S27107" s="3">
        <v>1032</v>
      </c>
      <c r="T27107" t="s">
        <v>39145</v>
      </c>
      <c r="U27107" t="s">
        <v>39151</v>
      </c>
      <c r="V27107" t="s">
        <v>39910</v>
      </c>
      <c r="W27107" t="s">
        <v>39910</v>
      </c>
      <c r="X27107" t="s">
        <v>39216</v>
      </c>
      <c r="Y27107" t="s">
        <v>39240</v>
      </c>
    </row>
    <row r="27108" spans="1:25">
      <c r="A27108" t="s">
        <v>15676</v>
      </c>
      <c r="B27108" s="2">
        <v>41606</v>
      </c>
      <c r="C27108" t="s">
        <v>40423</v>
      </c>
      <c r="D27108" s="1">
        <v>11</v>
      </c>
      <c r="E27108" s="1">
        <v>2013</v>
      </c>
      <c r="F27108" s="2">
        <v>41609</v>
      </c>
      <c r="G27108">
        <v>3</v>
      </c>
      <c r="H27108">
        <v>4</v>
      </c>
      <c r="I27108" t="s">
        <v>25058</v>
      </c>
      <c r="J27108" t="s">
        <v>27046</v>
      </c>
      <c r="K27108" t="s">
        <v>35351</v>
      </c>
      <c r="L27108" t="s">
        <v>35367</v>
      </c>
      <c r="M27108" t="s">
        <v>36889</v>
      </c>
      <c r="N27108">
        <v>1</v>
      </c>
      <c r="O27108">
        <v>0</v>
      </c>
      <c r="P27108" t="s">
        <v>40419</v>
      </c>
      <c r="Q27108" s="3">
        <v>1464</v>
      </c>
      <c r="R27108" s="3">
        <v>755</v>
      </c>
      <c r="S27108" s="3">
        <v>709</v>
      </c>
      <c r="T27108" t="s">
        <v>39145</v>
      </c>
      <c r="U27108" t="s">
        <v>39151</v>
      </c>
      <c r="V27108" t="s">
        <v>39860</v>
      </c>
      <c r="W27108" t="s">
        <v>39842</v>
      </c>
      <c r="X27108" t="s">
        <v>39197</v>
      </c>
      <c r="Y27108" t="s">
        <v>39197</v>
      </c>
    </row>
    <row r="27109" spans="1:25">
      <c r="A27109" t="s">
        <v>16408</v>
      </c>
      <c r="B27109" s="2">
        <v>41634</v>
      </c>
      <c r="C27109" t="s">
        <v>40427</v>
      </c>
      <c r="D27109" s="1">
        <v>12</v>
      </c>
      <c r="E27109" s="1">
        <v>2013</v>
      </c>
      <c r="F27109" s="2">
        <v>41636</v>
      </c>
      <c r="G27109">
        <v>2</v>
      </c>
      <c r="H27109">
        <v>2</v>
      </c>
      <c r="I27109" t="s">
        <v>25056</v>
      </c>
      <c r="J27109" t="s">
        <v>27046</v>
      </c>
      <c r="K27109" t="s">
        <v>35351</v>
      </c>
      <c r="L27109" t="s">
        <v>35367</v>
      </c>
      <c r="M27109" t="s">
        <v>36889</v>
      </c>
      <c r="N27109">
        <v>1</v>
      </c>
      <c r="O27109">
        <v>0</v>
      </c>
      <c r="P27109" t="s">
        <v>40419</v>
      </c>
      <c r="Q27109" s="3">
        <v>1464</v>
      </c>
      <c r="R27109" s="3">
        <v>645</v>
      </c>
      <c r="S27109" s="3">
        <v>819</v>
      </c>
      <c r="T27109" t="s">
        <v>39144</v>
      </c>
      <c r="U27109" t="s">
        <v>39149</v>
      </c>
      <c r="V27109" t="s">
        <v>39911</v>
      </c>
      <c r="W27109" t="s">
        <v>39912</v>
      </c>
      <c r="X27109" t="s">
        <v>39197</v>
      </c>
      <c r="Y27109" t="s">
        <v>39197</v>
      </c>
    </row>
    <row r="27110" spans="1:25">
      <c r="A27110" t="s">
        <v>17365</v>
      </c>
      <c r="B27110" s="2">
        <v>41700</v>
      </c>
      <c r="C27110" t="s">
        <v>40431</v>
      </c>
      <c r="D27110" s="1">
        <v>3</v>
      </c>
      <c r="E27110" s="1">
        <v>2014</v>
      </c>
      <c r="F27110" s="2">
        <v>41705</v>
      </c>
      <c r="G27110">
        <v>5</v>
      </c>
      <c r="H27110">
        <v>1</v>
      </c>
      <c r="I27110" t="s">
        <v>25058</v>
      </c>
      <c r="J27110" t="s">
        <v>26765</v>
      </c>
      <c r="K27110" t="s">
        <v>35351</v>
      </c>
      <c r="L27110" t="s">
        <v>35367</v>
      </c>
      <c r="M27110" t="s">
        <v>36718</v>
      </c>
      <c r="N27110">
        <v>1</v>
      </c>
      <c r="O27110">
        <v>0</v>
      </c>
      <c r="P27110" t="s">
        <v>40419</v>
      </c>
      <c r="Q27110" s="3">
        <v>1464</v>
      </c>
      <c r="R27110" s="3">
        <v>15</v>
      </c>
      <c r="S27110" s="3">
        <v>1449</v>
      </c>
      <c r="T27110" t="s">
        <v>39144</v>
      </c>
      <c r="U27110" t="s">
        <v>39148</v>
      </c>
      <c r="V27110" t="s">
        <v>39961</v>
      </c>
      <c r="W27110" t="s">
        <v>39179</v>
      </c>
      <c r="X27110" t="s">
        <v>39197</v>
      </c>
      <c r="Y27110" t="s">
        <v>39197</v>
      </c>
    </row>
    <row r="27111" spans="1:25">
      <c r="A27111" t="s">
        <v>18197</v>
      </c>
      <c r="B27111" s="2">
        <v>41747</v>
      </c>
      <c r="C27111" t="s">
        <v>40428</v>
      </c>
      <c r="D27111" s="1">
        <v>4</v>
      </c>
      <c r="E27111" s="1">
        <v>2014</v>
      </c>
      <c r="F27111" s="2">
        <v>41751</v>
      </c>
      <c r="G27111">
        <v>4</v>
      </c>
      <c r="H27111">
        <v>1</v>
      </c>
      <c r="I27111" t="s">
        <v>25058</v>
      </c>
      <c r="J27111" t="s">
        <v>26765</v>
      </c>
      <c r="K27111" t="s">
        <v>35351</v>
      </c>
      <c r="L27111" t="s">
        <v>35367</v>
      </c>
      <c r="M27111" t="s">
        <v>36718</v>
      </c>
      <c r="N27111">
        <v>1</v>
      </c>
      <c r="O27111">
        <v>0</v>
      </c>
      <c r="P27111" t="s">
        <v>40419</v>
      </c>
      <c r="Q27111" s="3">
        <v>1464</v>
      </c>
      <c r="R27111" s="3">
        <v>232</v>
      </c>
      <c r="S27111" s="3">
        <v>1232</v>
      </c>
      <c r="T27111" t="s">
        <v>39144</v>
      </c>
      <c r="U27111" t="s">
        <v>39148</v>
      </c>
      <c r="V27111" t="s">
        <v>39916</v>
      </c>
      <c r="W27111" t="s">
        <v>39754</v>
      </c>
      <c r="X27111" t="s">
        <v>39200</v>
      </c>
      <c r="Y27111" t="s">
        <v>39200</v>
      </c>
    </row>
    <row r="27112" spans="1:25">
      <c r="A27112" t="s">
        <v>20220</v>
      </c>
      <c r="B27112" s="2">
        <v>41838</v>
      </c>
      <c r="C27112" t="s">
        <v>40424</v>
      </c>
      <c r="D27112" s="1">
        <v>7</v>
      </c>
      <c r="E27112" s="1">
        <v>2014</v>
      </c>
      <c r="F27112" s="2">
        <v>41842</v>
      </c>
      <c r="G27112">
        <v>4</v>
      </c>
      <c r="H27112">
        <v>1</v>
      </c>
      <c r="I27112" t="s">
        <v>25057</v>
      </c>
      <c r="J27112" t="s">
        <v>27046</v>
      </c>
      <c r="K27112" t="s">
        <v>35351</v>
      </c>
      <c r="L27112" t="s">
        <v>35367</v>
      </c>
      <c r="M27112" t="s">
        <v>36889</v>
      </c>
      <c r="N27112">
        <v>1</v>
      </c>
      <c r="O27112">
        <v>0</v>
      </c>
      <c r="P27112" t="s">
        <v>40419</v>
      </c>
      <c r="Q27112" s="3">
        <v>1464</v>
      </c>
      <c r="R27112" s="3">
        <v>819</v>
      </c>
      <c r="S27112" s="3">
        <v>645</v>
      </c>
      <c r="T27112" t="s">
        <v>39145</v>
      </c>
      <c r="U27112" t="s">
        <v>39148</v>
      </c>
      <c r="V27112" t="s">
        <v>39776</v>
      </c>
      <c r="W27112" t="s">
        <v>39193</v>
      </c>
      <c r="X27112" t="s">
        <v>39200</v>
      </c>
      <c r="Y27112" t="s">
        <v>39200</v>
      </c>
    </row>
    <row r="27113" spans="1:25">
      <c r="A27113" t="s">
        <v>20395</v>
      </c>
      <c r="B27113" s="2">
        <v>41849</v>
      </c>
      <c r="C27113" t="s">
        <v>40424</v>
      </c>
      <c r="D27113" s="1">
        <v>7</v>
      </c>
      <c r="E27113" s="1">
        <v>2014</v>
      </c>
      <c r="F27113" s="2">
        <v>41852</v>
      </c>
      <c r="G27113">
        <v>3</v>
      </c>
      <c r="H27113">
        <v>2</v>
      </c>
      <c r="I27113" t="s">
        <v>25056</v>
      </c>
      <c r="J27113" t="s">
        <v>26765</v>
      </c>
      <c r="K27113" t="s">
        <v>35351</v>
      </c>
      <c r="L27113" t="s">
        <v>35367</v>
      </c>
      <c r="M27113" t="s">
        <v>36718</v>
      </c>
      <c r="N27113">
        <v>1</v>
      </c>
      <c r="O27113">
        <v>0</v>
      </c>
      <c r="P27113" t="s">
        <v>40419</v>
      </c>
      <c r="Q27113" s="3">
        <v>1464</v>
      </c>
      <c r="R27113" s="3">
        <v>645</v>
      </c>
      <c r="S27113" s="3">
        <v>819</v>
      </c>
      <c r="T27113" t="s">
        <v>39145</v>
      </c>
      <c r="U27113" t="s">
        <v>39149</v>
      </c>
      <c r="V27113" t="s">
        <v>39895</v>
      </c>
      <c r="W27113" t="s">
        <v>39723</v>
      </c>
      <c r="X27113" t="s">
        <v>39200</v>
      </c>
      <c r="Y27113" t="s">
        <v>39200</v>
      </c>
    </row>
    <row r="27114" spans="1:25">
      <c r="A27114" t="s">
        <v>20406</v>
      </c>
      <c r="B27114" s="2">
        <v>41849</v>
      </c>
      <c r="C27114" t="s">
        <v>40424</v>
      </c>
      <c r="D27114" s="1">
        <v>7</v>
      </c>
      <c r="E27114" s="1">
        <v>2014</v>
      </c>
      <c r="F27114" s="2">
        <v>41852</v>
      </c>
      <c r="G27114">
        <v>3</v>
      </c>
      <c r="H27114">
        <v>4</v>
      </c>
      <c r="I27114" t="s">
        <v>25058</v>
      </c>
      <c r="J27114" t="s">
        <v>27046</v>
      </c>
      <c r="K27114" t="s">
        <v>35351</v>
      </c>
      <c r="L27114" t="s">
        <v>35367</v>
      </c>
      <c r="M27114" t="s">
        <v>36889</v>
      </c>
      <c r="N27114">
        <v>1</v>
      </c>
      <c r="O27114">
        <v>0</v>
      </c>
      <c r="P27114" t="s">
        <v>40419</v>
      </c>
      <c r="Q27114" s="3">
        <v>1464</v>
      </c>
      <c r="R27114" s="3">
        <v>422</v>
      </c>
      <c r="S27114" s="3">
        <v>1042</v>
      </c>
      <c r="T27114" t="s">
        <v>39144</v>
      </c>
      <c r="U27114" t="s">
        <v>39151</v>
      </c>
      <c r="V27114" t="s">
        <v>39969</v>
      </c>
      <c r="W27114" t="s">
        <v>39754</v>
      </c>
      <c r="X27114" t="s">
        <v>39200</v>
      </c>
      <c r="Y27114" t="s">
        <v>39200</v>
      </c>
    </row>
    <row r="27115" spans="1:25">
      <c r="A27115" t="s">
        <v>21034</v>
      </c>
      <c r="B27115" s="2">
        <v>41873</v>
      </c>
      <c r="C27115" t="s">
        <v>40425</v>
      </c>
      <c r="D27115" s="1">
        <v>8</v>
      </c>
      <c r="E27115" s="1">
        <v>2014</v>
      </c>
      <c r="F27115" s="2">
        <v>41875</v>
      </c>
      <c r="G27115">
        <v>2</v>
      </c>
      <c r="H27115">
        <v>4</v>
      </c>
      <c r="I27115" t="s">
        <v>25056</v>
      </c>
      <c r="J27115" t="s">
        <v>27046</v>
      </c>
      <c r="K27115" t="s">
        <v>35351</v>
      </c>
      <c r="L27115" t="s">
        <v>35367</v>
      </c>
      <c r="M27115" t="s">
        <v>36889</v>
      </c>
      <c r="N27115">
        <v>1</v>
      </c>
      <c r="O27115">
        <v>0</v>
      </c>
      <c r="P27115" t="s">
        <v>40419</v>
      </c>
      <c r="Q27115" s="3">
        <v>1464</v>
      </c>
      <c r="R27115" s="3">
        <v>848</v>
      </c>
      <c r="S27115" s="3">
        <v>616</v>
      </c>
      <c r="T27115" t="s">
        <v>39145</v>
      </c>
      <c r="U27115" t="s">
        <v>39151</v>
      </c>
      <c r="V27115" t="s">
        <v>39873</v>
      </c>
      <c r="W27115" t="s">
        <v>39742</v>
      </c>
      <c r="X27115" t="s">
        <v>39197</v>
      </c>
      <c r="Y27115" t="s">
        <v>39197</v>
      </c>
    </row>
    <row r="27116" spans="1:25">
      <c r="A27116" t="s">
        <v>21777</v>
      </c>
      <c r="B27116" s="2">
        <v>41898</v>
      </c>
      <c r="C27116" t="s">
        <v>40426</v>
      </c>
      <c r="D27116" s="1">
        <v>9</v>
      </c>
      <c r="E27116" s="1">
        <v>2014</v>
      </c>
      <c r="F27116" s="2">
        <v>41901</v>
      </c>
      <c r="G27116">
        <v>3</v>
      </c>
      <c r="H27116">
        <v>4</v>
      </c>
      <c r="I27116" t="s">
        <v>25057</v>
      </c>
      <c r="J27116" t="s">
        <v>30070</v>
      </c>
      <c r="K27116" t="s">
        <v>35351</v>
      </c>
      <c r="L27116" t="s">
        <v>35370</v>
      </c>
      <c r="M27116" t="s">
        <v>36118</v>
      </c>
      <c r="N27116">
        <v>6</v>
      </c>
      <c r="O27116">
        <v>0</v>
      </c>
      <c r="P27116" t="s">
        <v>40419</v>
      </c>
      <c r="Q27116" s="3">
        <v>1464</v>
      </c>
      <c r="R27116" s="3">
        <v>347</v>
      </c>
      <c r="S27116" s="3">
        <v>1117</v>
      </c>
      <c r="T27116" t="s">
        <v>39144</v>
      </c>
      <c r="U27116" t="s">
        <v>39151</v>
      </c>
      <c r="V27116" t="s">
        <v>40230</v>
      </c>
      <c r="W27116" t="s">
        <v>39650</v>
      </c>
      <c r="X27116" t="s">
        <v>39216</v>
      </c>
      <c r="Y27116" t="s">
        <v>40398</v>
      </c>
    </row>
    <row r="27117" spans="1:25">
      <c r="A27117" t="s">
        <v>22356</v>
      </c>
      <c r="B27117" s="2">
        <v>41918</v>
      </c>
      <c r="C27117" t="s">
        <v>40430</v>
      </c>
      <c r="D27117" s="1">
        <v>10</v>
      </c>
      <c r="E27117" s="1">
        <v>2014</v>
      </c>
      <c r="F27117" s="2">
        <v>41923</v>
      </c>
      <c r="G27117">
        <v>5</v>
      </c>
      <c r="H27117">
        <v>1</v>
      </c>
      <c r="I27117" t="s">
        <v>25056</v>
      </c>
      <c r="J27117" t="s">
        <v>31137</v>
      </c>
      <c r="K27117" t="s">
        <v>35353</v>
      </c>
      <c r="L27117" t="s">
        <v>35360</v>
      </c>
      <c r="M27117" t="s">
        <v>35435</v>
      </c>
      <c r="N27117">
        <v>2</v>
      </c>
      <c r="O27117">
        <v>0</v>
      </c>
      <c r="P27117" t="s">
        <v>40419</v>
      </c>
      <c r="Q27117" s="3">
        <v>1464</v>
      </c>
      <c r="R27117" s="3">
        <v>1671</v>
      </c>
      <c r="S27117" s="3">
        <v>-207</v>
      </c>
      <c r="T27117" t="s">
        <v>39144</v>
      </c>
      <c r="U27117" t="s">
        <v>39148</v>
      </c>
      <c r="V27117" t="s">
        <v>39164</v>
      </c>
      <c r="W27117" t="s">
        <v>39185</v>
      </c>
      <c r="X27117" t="s">
        <v>39199</v>
      </c>
      <c r="Y27117" t="s">
        <v>39203</v>
      </c>
    </row>
    <row r="27118" spans="1:25">
      <c r="A27118" t="s">
        <v>22763</v>
      </c>
      <c r="B27118" s="2">
        <v>41934</v>
      </c>
      <c r="C27118" t="s">
        <v>40430</v>
      </c>
      <c r="D27118" s="1">
        <v>10</v>
      </c>
      <c r="E27118" s="1">
        <v>2014</v>
      </c>
      <c r="F27118" s="2">
        <v>41937</v>
      </c>
      <c r="G27118">
        <v>3</v>
      </c>
      <c r="H27118">
        <v>4</v>
      </c>
      <c r="I27118" t="s">
        <v>25058</v>
      </c>
      <c r="J27118" t="s">
        <v>27046</v>
      </c>
      <c r="K27118" t="s">
        <v>35351</v>
      </c>
      <c r="L27118" t="s">
        <v>35367</v>
      </c>
      <c r="M27118" t="s">
        <v>36889</v>
      </c>
      <c r="N27118">
        <v>1</v>
      </c>
      <c r="O27118">
        <v>0</v>
      </c>
      <c r="P27118" t="s">
        <v>40419</v>
      </c>
      <c r="Q27118" s="3">
        <v>1464</v>
      </c>
      <c r="R27118" s="3">
        <v>762</v>
      </c>
      <c r="S27118" s="3">
        <v>702</v>
      </c>
      <c r="T27118" t="s">
        <v>39144</v>
      </c>
      <c r="U27118" t="s">
        <v>39151</v>
      </c>
      <c r="V27118" t="s">
        <v>39911</v>
      </c>
      <c r="W27118" t="s">
        <v>39912</v>
      </c>
      <c r="X27118" t="s">
        <v>39197</v>
      </c>
      <c r="Y27118" t="s">
        <v>39197</v>
      </c>
    </row>
    <row r="27119" spans="1:25">
      <c r="A27119" t="s">
        <v>23912</v>
      </c>
      <c r="B27119" s="2">
        <v>41969</v>
      </c>
      <c r="C27119" t="s">
        <v>40423</v>
      </c>
      <c r="D27119" s="1">
        <v>11</v>
      </c>
      <c r="E27119" s="1">
        <v>2014</v>
      </c>
      <c r="F27119" s="2">
        <v>41975</v>
      </c>
      <c r="G27119">
        <v>6</v>
      </c>
      <c r="H27119">
        <v>1</v>
      </c>
      <c r="I27119" t="s">
        <v>25058</v>
      </c>
      <c r="J27119" t="s">
        <v>28984</v>
      </c>
      <c r="K27119" t="s">
        <v>35351</v>
      </c>
      <c r="L27119" t="s">
        <v>35354</v>
      </c>
      <c r="M27119" t="s">
        <v>36959</v>
      </c>
      <c r="N27119">
        <v>2</v>
      </c>
      <c r="O27119">
        <v>0</v>
      </c>
      <c r="P27119" t="s">
        <v>40419</v>
      </c>
      <c r="Q27119" s="3">
        <v>1464</v>
      </c>
      <c r="R27119" s="3">
        <v>1073</v>
      </c>
      <c r="S27119" s="3">
        <v>391</v>
      </c>
      <c r="T27119" t="s">
        <v>39144</v>
      </c>
      <c r="U27119" t="s">
        <v>39148</v>
      </c>
      <c r="V27119" t="s">
        <v>40276</v>
      </c>
      <c r="W27119" t="s">
        <v>39381</v>
      </c>
      <c r="X27119" t="s">
        <v>39199</v>
      </c>
      <c r="Y27119" t="s">
        <v>40436</v>
      </c>
    </row>
    <row r="27120" spans="1:25">
      <c r="A27120" t="s">
        <v>14456</v>
      </c>
      <c r="B27120" s="2">
        <v>41550</v>
      </c>
      <c r="C27120" t="s">
        <v>40430</v>
      </c>
      <c r="D27120" s="1">
        <v>10</v>
      </c>
      <c r="E27120" s="1">
        <v>2013</v>
      </c>
      <c r="F27120" s="2">
        <v>41551</v>
      </c>
      <c r="G27120">
        <v>1</v>
      </c>
      <c r="H27120">
        <v>4</v>
      </c>
      <c r="I27120" t="s">
        <v>25056</v>
      </c>
      <c r="J27120" t="s">
        <v>26591</v>
      </c>
      <c r="K27120" t="s">
        <v>35353</v>
      </c>
      <c r="L27120" t="s">
        <v>35365</v>
      </c>
      <c r="M27120" t="s">
        <v>36616</v>
      </c>
      <c r="N27120">
        <v>1</v>
      </c>
      <c r="O27120">
        <v>0</v>
      </c>
      <c r="P27120" t="s">
        <v>40419</v>
      </c>
      <c r="Q27120" s="3">
        <v>1466</v>
      </c>
      <c r="R27120" s="3">
        <v>594</v>
      </c>
      <c r="S27120" s="3">
        <v>872</v>
      </c>
      <c r="T27120" t="s">
        <v>39145</v>
      </c>
      <c r="U27120" t="s">
        <v>39151</v>
      </c>
      <c r="V27120" t="s">
        <v>39467</v>
      </c>
      <c r="W27120" t="s">
        <v>39347</v>
      </c>
      <c r="X27120" t="s">
        <v>39216</v>
      </c>
      <c r="Y27120" t="s">
        <v>40397</v>
      </c>
    </row>
    <row r="27121" spans="1:25">
      <c r="A27121" t="s">
        <v>294</v>
      </c>
      <c r="B27121" s="2">
        <v>40583</v>
      </c>
      <c r="C27121" t="s">
        <v>40432</v>
      </c>
      <c r="D27121" s="1">
        <v>2</v>
      </c>
      <c r="E27121" s="1">
        <v>2011</v>
      </c>
      <c r="F27121" s="2">
        <v>40588</v>
      </c>
      <c r="G27121">
        <v>5</v>
      </c>
      <c r="H27121">
        <v>1</v>
      </c>
      <c r="I27121" t="s">
        <v>25057</v>
      </c>
      <c r="J27121" t="s">
        <v>25573</v>
      </c>
      <c r="K27121" t="s">
        <v>35352</v>
      </c>
      <c r="L27121" t="s">
        <v>35363</v>
      </c>
      <c r="M27121" t="s">
        <v>35838</v>
      </c>
      <c r="N27121">
        <v>3</v>
      </c>
      <c r="O27121">
        <v>0</v>
      </c>
      <c r="P27121" t="s">
        <v>40419</v>
      </c>
      <c r="Q27121" s="3">
        <v>1467</v>
      </c>
      <c r="R27121" s="3">
        <v>1787</v>
      </c>
      <c r="S27121" s="3">
        <v>-320</v>
      </c>
      <c r="T27121" t="s">
        <v>39144</v>
      </c>
      <c r="U27121" t="s">
        <v>39148</v>
      </c>
      <c r="V27121" t="s">
        <v>39495</v>
      </c>
      <c r="W27121" t="s">
        <v>39423</v>
      </c>
      <c r="X27121" t="s">
        <v>39201</v>
      </c>
      <c r="Y27121" t="s">
        <v>40437</v>
      </c>
    </row>
    <row r="27122" spans="1:25">
      <c r="A27122" t="s">
        <v>736</v>
      </c>
      <c r="B27122" s="2">
        <v>40638</v>
      </c>
      <c r="C27122" t="s">
        <v>40428</v>
      </c>
      <c r="D27122" s="1">
        <v>4</v>
      </c>
      <c r="E27122" s="1">
        <v>2011</v>
      </c>
      <c r="F27122" s="2">
        <v>40640</v>
      </c>
      <c r="G27122">
        <v>2</v>
      </c>
      <c r="H27122">
        <v>2</v>
      </c>
      <c r="I27122" t="s">
        <v>25058</v>
      </c>
      <c r="J27122" t="s">
        <v>26368</v>
      </c>
      <c r="K27122" t="s">
        <v>35351</v>
      </c>
      <c r="L27122" t="s">
        <v>35367</v>
      </c>
      <c r="M27122" t="s">
        <v>35684</v>
      </c>
      <c r="N27122">
        <v>6</v>
      </c>
      <c r="O27122">
        <v>0</v>
      </c>
      <c r="P27122" t="s">
        <v>40419</v>
      </c>
      <c r="Q27122" s="3">
        <v>1467</v>
      </c>
      <c r="R27122" s="3">
        <v>2996</v>
      </c>
      <c r="S27122" s="3">
        <v>-1529</v>
      </c>
      <c r="T27122" t="s">
        <v>39145</v>
      </c>
      <c r="U27122" t="s">
        <v>39149</v>
      </c>
      <c r="V27122" t="s">
        <v>39746</v>
      </c>
      <c r="W27122" t="s">
        <v>39747</v>
      </c>
      <c r="X27122" t="s">
        <v>39197</v>
      </c>
      <c r="Y27122" t="s">
        <v>39197</v>
      </c>
    </row>
    <row r="27123" spans="1:25">
      <c r="A27123" t="s">
        <v>1138</v>
      </c>
      <c r="B27123" s="2">
        <v>40681</v>
      </c>
      <c r="C27123" t="s">
        <v>40421</v>
      </c>
      <c r="D27123" s="1">
        <v>5</v>
      </c>
      <c r="E27123" s="1">
        <v>2011</v>
      </c>
      <c r="F27123" s="2">
        <v>40685</v>
      </c>
      <c r="G27123">
        <v>4</v>
      </c>
      <c r="H27123">
        <v>1</v>
      </c>
      <c r="I27123" t="s">
        <v>25058</v>
      </c>
      <c r="J27123" t="s">
        <v>26996</v>
      </c>
      <c r="K27123" t="s">
        <v>35351</v>
      </c>
      <c r="L27123" t="s">
        <v>35354</v>
      </c>
      <c r="M27123" t="s">
        <v>36861</v>
      </c>
      <c r="N27123">
        <v>1</v>
      </c>
      <c r="O27123">
        <v>0</v>
      </c>
      <c r="P27123" t="s">
        <v>40419</v>
      </c>
      <c r="Q27123" s="3">
        <v>1467</v>
      </c>
      <c r="R27123" s="3">
        <v>154</v>
      </c>
      <c r="S27123" s="3">
        <v>1313</v>
      </c>
      <c r="T27123" t="s">
        <v>39144</v>
      </c>
      <c r="U27123" t="s">
        <v>39148</v>
      </c>
      <c r="V27123" t="s">
        <v>40355</v>
      </c>
      <c r="W27123" t="s">
        <v>39754</v>
      </c>
      <c r="X27123" t="s">
        <v>39200</v>
      </c>
      <c r="Y27123" t="s">
        <v>39200</v>
      </c>
    </row>
    <row r="27124" spans="1:25">
      <c r="A27124" t="s">
        <v>1691</v>
      </c>
      <c r="B27124" s="2">
        <v>40723</v>
      </c>
      <c r="C27124" t="s">
        <v>40422</v>
      </c>
      <c r="D27124" s="1">
        <v>6</v>
      </c>
      <c r="E27124" s="1">
        <v>2011</v>
      </c>
      <c r="F27124" s="2">
        <v>40727</v>
      </c>
      <c r="G27124">
        <v>4</v>
      </c>
      <c r="H27124">
        <v>1</v>
      </c>
      <c r="I27124" t="s">
        <v>25056</v>
      </c>
      <c r="J27124" t="s">
        <v>27797</v>
      </c>
      <c r="K27124" t="s">
        <v>35353</v>
      </c>
      <c r="L27124" t="s">
        <v>35364</v>
      </c>
      <c r="M27124" t="s">
        <v>36244</v>
      </c>
      <c r="N27124">
        <v>3</v>
      </c>
      <c r="O27124">
        <v>0</v>
      </c>
      <c r="P27124" t="s">
        <v>40419</v>
      </c>
      <c r="Q27124" s="3">
        <v>1467</v>
      </c>
      <c r="R27124" s="3">
        <v>1644</v>
      </c>
      <c r="S27124" s="3">
        <v>-177</v>
      </c>
      <c r="T27124" t="s">
        <v>39144</v>
      </c>
      <c r="U27124" t="s">
        <v>39148</v>
      </c>
      <c r="V27124" t="s">
        <v>39941</v>
      </c>
      <c r="W27124" t="s">
        <v>39215</v>
      </c>
      <c r="X27124" t="s">
        <v>39216</v>
      </c>
      <c r="Y27124" t="s">
        <v>40398</v>
      </c>
    </row>
    <row r="27125" spans="1:25">
      <c r="A27125" t="s">
        <v>4977</v>
      </c>
      <c r="B27125" s="2">
        <v>40973</v>
      </c>
      <c r="C27125" t="s">
        <v>40431</v>
      </c>
      <c r="D27125" s="1">
        <v>3</v>
      </c>
      <c r="E27125" s="1">
        <v>2012</v>
      </c>
      <c r="F27125" s="2">
        <v>40973</v>
      </c>
      <c r="G27125">
        <v>0</v>
      </c>
      <c r="H27125">
        <v>3</v>
      </c>
      <c r="I27125" t="s">
        <v>25056</v>
      </c>
      <c r="J27125" t="s">
        <v>30092</v>
      </c>
      <c r="K27125" t="s">
        <v>35351</v>
      </c>
      <c r="L27125" t="s">
        <v>35368</v>
      </c>
      <c r="M27125" t="s">
        <v>35551</v>
      </c>
      <c r="N27125">
        <v>3</v>
      </c>
      <c r="O27125">
        <v>0</v>
      </c>
      <c r="P27125" t="s">
        <v>40419</v>
      </c>
      <c r="Q27125" s="3">
        <v>1467</v>
      </c>
      <c r="R27125" s="3">
        <v>5</v>
      </c>
      <c r="S27125" s="3">
        <v>1462</v>
      </c>
      <c r="T27125" t="s">
        <v>39146</v>
      </c>
      <c r="U27125" t="s">
        <v>39150</v>
      </c>
      <c r="V27125" t="s">
        <v>39162</v>
      </c>
      <c r="W27125" t="s">
        <v>39180</v>
      </c>
      <c r="X27125" t="s">
        <v>39198</v>
      </c>
      <c r="Y27125" t="s">
        <v>40397</v>
      </c>
    </row>
    <row r="27126" spans="1:25">
      <c r="A27126" t="s">
        <v>9892</v>
      </c>
      <c r="B27126" s="2">
        <v>41282</v>
      </c>
      <c r="C27126" t="s">
        <v>40429</v>
      </c>
      <c r="D27126" s="1">
        <v>1</v>
      </c>
      <c r="E27126" s="1">
        <v>2013</v>
      </c>
      <c r="F27126" s="2">
        <v>41286</v>
      </c>
      <c r="G27126">
        <v>4</v>
      </c>
      <c r="H27126">
        <v>1</v>
      </c>
      <c r="I27126" t="s">
        <v>25056</v>
      </c>
      <c r="J27126" t="s">
        <v>26996</v>
      </c>
      <c r="K27126" t="s">
        <v>35351</v>
      </c>
      <c r="L27126" t="s">
        <v>35354</v>
      </c>
      <c r="M27126" t="s">
        <v>36861</v>
      </c>
      <c r="N27126">
        <v>1</v>
      </c>
      <c r="O27126">
        <v>0</v>
      </c>
      <c r="P27126" t="s">
        <v>40419</v>
      </c>
      <c r="Q27126" s="3">
        <v>1467</v>
      </c>
      <c r="R27126" s="3">
        <v>345</v>
      </c>
      <c r="S27126" s="3">
        <v>1122</v>
      </c>
      <c r="T27126" t="s">
        <v>39144</v>
      </c>
      <c r="U27126" t="s">
        <v>39148</v>
      </c>
      <c r="V27126" t="s">
        <v>39710</v>
      </c>
      <c r="W27126" t="s">
        <v>39711</v>
      </c>
      <c r="X27126" t="s">
        <v>39197</v>
      </c>
      <c r="Y27126" t="s">
        <v>39197</v>
      </c>
    </row>
    <row r="27127" spans="1:25">
      <c r="A27127" t="s">
        <v>12378</v>
      </c>
      <c r="B27127" s="2">
        <v>41451</v>
      </c>
      <c r="C27127" t="s">
        <v>40422</v>
      </c>
      <c r="D27127" s="1">
        <v>6</v>
      </c>
      <c r="E27127" s="1">
        <v>2013</v>
      </c>
      <c r="F27127" s="2">
        <v>41456</v>
      </c>
      <c r="G27127">
        <v>5</v>
      </c>
      <c r="H27127">
        <v>1</v>
      </c>
      <c r="I27127" t="s">
        <v>25056</v>
      </c>
      <c r="J27127" t="s">
        <v>32411</v>
      </c>
      <c r="K27127" t="s">
        <v>35351</v>
      </c>
      <c r="L27127" t="s">
        <v>35370</v>
      </c>
      <c r="M27127" t="s">
        <v>36911</v>
      </c>
      <c r="N27127">
        <v>10</v>
      </c>
      <c r="O27127">
        <v>0</v>
      </c>
      <c r="P27127" t="s">
        <v>40419</v>
      </c>
      <c r="Q27127" s="3">
        <v>1467</v>
      </c>
      <c r="R27127" s="3">
        <v>1923</v>
      </c>
      <c r="S27127" s="3">
        <v>-456</v>
      </c>
      <c r="T27127" t="s">
        <v>39144</v>
      </c>
      <c r="U27127" t="s">
        <v>39148</v>
      </c>
      <c r="V27127" t="s">
        <v>39761</v>
      </c>
      <c r="W27127" t="s">
        <v>39189</v>
      </c>
      <c r="X27127" t="s">
        <v>39199</v>
      </c>
      <c r="Y27127" t="s">
        <v>40436</v>
      </c>
    </row>
    <row r="27128" spans="1:25">
      <c r="A27128" t="s">
        <v>13176</v>
      </c>
      <c r="B27128" s="2">
        <v>41499</v>
      </c>
      <c r="C27128" t="s">
        <v>40425</v>
      </c>
      <c r="D27128" s="1">
        <v>8</v>
      </c>
      <c r="E27128" s="1">
        <v>2013</v>
      </c>
      <c r="F27128" s="2">
        <v>41499</v>
      </c>
      <c r="G27128">
        <v>0</v>
      </c>
      <c r="H27128">
        <v>3</v>
      </c>
      <c r="I27128" t="s">
        <v>25056</v>
      </c>
      <c r="J27128" t="s">
        <v>33869</v>
      </c>
      <c r="K27128" t="s">
        <v>35353</v>
      </c>
      <c r="L27128" t="s">
        <v>35365</v>
      </c>
      <c r="M27128" t="s">
        <v>36002</v>
      </c>
      <c r="N27128">
        <v>3</v>
      </c>
      <c r="O27128">
        <v>0</v>
      </c>
      <c r="P27128" t="s">
        <v>40419</v>
      </c>
      <c r="Q27128" s="3">
        <v>1467</v>
      </c>
      <c r="R27128" s="3">
        <v>5279</v>
      </c>
      <c r="S27128" s="3">
        <v>-3812</v>
      </c>
      <c r="T27128" t="s">
        <v>39145</v>
      </c>
      <c r="U27128" t="s">
        <v>39150</v>
      </c>
      <c r="V27128" t="s">
        <v>39169</v>
      </c>
      <c r="W27128" t="s">
        <v>39188</v>
      </c>
      <c r="X27128" t="s">
        <v>39201</v>
      </c>
      <c r="Y27128" t="s">
        <v>40437</v>
      </c>
    </row>
    <row r="27129" spans="1:25">
      <c r="A27129" t="s">
        <v>13959</v>
      </c>
      <c r="B27129" s="2">
        <v>41531</v>
      </c>
      <c r="C27129" t="s">
        <v>40426</v>
      </c>
      <c r="D27129" s="1">
        <v>9</v>
      </c>
      <c r="E27129" s="1">
        <v>2013</v>
      </c>
      <c r="F27129" s="2">
        <v>41535</v>
      </c>
      <c r="G27129">
        <v>4</v>
      </c>
      <c r="H27129">
        <v>1</v>
      </c>
      <c r="I27129" t="s">
        <v>25058</v>
      </c>
      <c r="J27129" t="s">
        <v>27077</v>
      </c>
      <c r="K27129" t="s">
        <v>35353</v>
      </c>
      <c r="L27129" t="s">
        <v>35364</v>
      </c>
      <c r="M27129" t="s">
        <v>36773</v>
      </c>
      <c r="N27129">
        <v>5</v>
      </c>
      <c r="O27129">
        <v>0</v>
      </c>
      <c r="P27129" t="s">
        <v>40419</v>
      </c>
      <c r="Q27129" s="3">
        <v>1467</v>
      </c>
      <c r="R27129" s="3">
        <v>3686</v>
      </c>
      <c r="S27129" s="3">
        <v>-2219</v>
      </c>
      <c r="T27129" t="s">
        <v>39145</v>
      </c>
      <c r="U27129" t="s">
        <v>39148</v>
      </c>
      <c r="V27129" t="s">
        <v>39712</v>
      </c>
      <c r="W27129" t="s">
        <v>39381</v>
      </c>
      <c r="X27129" t="s">
        <v>39199</v>
      </c>
      <c r="Y27129" t="s">
        <v>40436</v>
      </c>
    </row>
    <row r="27130" spans="1:25">
      <c r="A27130" t="s">
        <v>14608</v>
      </c>
      <c r="B27130" s="2">
        <v>41558</v>
      </c>
      <c r="C27130" t="s">
        <v>40430</v>
      </c>
      <c r="D27130" s="1">
        <v>10</v>
      </c>
      <c r="E27130" s="1">
        <v>2013</v>
      </c>
      <c r="F27130" s="2">
        <v>41558</v>
      </c>
      <c r="G27130">
        <v>0</v>
      </c>
      <c r="H27130">
        <v>3</v>
      </c>
      <c r="I27130" t="s">
        <v>25056</v>
      </c>
      <c r="J27130" t="s">
        <v>26996</v>
      </c>
      <c r="K27130" t="s">
        <v>35351</v>
      </c>
      <c r="L27130" t="s">
        <v>35354</v>
      </c>
      <c r="M27130" t="s">
        <v>36861</v>
      </c>
      <c r="N27130">
        <v>1</v>
      </c>
      <c r="O27130">
        <v>0</v>
      </c>
      <c r="P27130" t="s">
        <v>40419</v>
      </c>
      <c r="Q27130" s="3">
        <v>1467</v>
      </c>
      <c r="R27130" s="3">
        <v>1304</v>
      </c>
      <c r="S27130" s="3">
        <v>163</v>
      </c>
      <c r="T27130" t="s">
        <v>39146</v>
      </c>
      <c r="U27130" t="s">
        <v>39150</v>
      </c>
      <c r="V27130" t="s">
        <v>39852</v>
      </c>
      <c r="W27130" t="s">
        <v>39823</v>
      </c>
      <c r="X27130" t="s">
        <v>39197</v>
      </c>
      <c r="Y27130" t="s">
        <v>39197</v>
      </c>
    </row>
    <row r="27131" spans="1:25">
      <c r="A27131" t="s">
        <v>15521</v>
      </c>
      <c r="B27131" s="2">
        <v>41600</v>
      </c>
      <c r="C27131" t="s">
        <v>40423</v>
      </c>
      <c r="D27131" s="1">
        <v>11</v>
      </c>
      <c r="E27131" s="1">
        <v>2013</v>
      </c>
      <c r="F27131" s="2">
        <v>41607</v>
      </c>
      <c r="G27131">
        <v>7</v>
      </c>
      <c r="H27131">
        <v>1</v>
      </c>
      <c r="I27131" t="s">
        <v>25058</v>
      </c>
      <c r="J27131" t="s">
        <v>31020</v>
      </c>
      <c r="K27131" t="s">
        <v>35351</v>
      </c>
      <c r="L27131" t="s">
        <v>35367</v>
      </c>
      <c r="M27131" t="s">
        <v>35684</v>
      </c>
      <c r="N27131">
        <v>6</v>
      </c>
      <c r="O27131">
        <v>0</v>
      </c>
      <c r="P27131" t="s">
        <v>40419</v>
      </c>
      <c r="Q27131" s="3">
        <v>1467</v>
      </c>
      <c r="R27131" s="3">
        <v>2038</v>
      </c>
      <c r="S27131" s="3">
        <v>-571</v>
      </c>
      <c r="T27131" t="s">
        <v>39147</v>
      </c>
      <c r="U27131" t="s">
        <v>39148</v>
      </c>
      <c r="V27131" t="s">
        <v>39926</v>
      </c>
      <c r="W27131" t="s">
        <v>39262</v>
      </c>
      <c r="X27131" t="s">
        <v>39201</v>
      </c>
      <c r="Y27131" t="s">
        <v>40437</v>
      </c>
    </row>
    <row r="27132" spans="1:25">
      <c r="A27132" t="s">
        <v>15851</v>
      </c>
      <c r="B27132" s="2">
        <v>41613</v>
      </c>
      <c r="C27132" t="s">
        <v>40427</v>
      </c>
      <c r="D27132" s="1">
        <v>12</v>
      </c>
      <c r="E27132" s="1">
        <v>2013</v>
      </c>
      <c r="F27132" s="2">
        <v>41617</v>
      </c>
      <c r="G27132">
        <v>4</v>
      </c>
      <c r="H27132">
        <v>1</v>
      </c>
      <c r="I27132" t="s">
        <v>25057</v>
      </c>
      <c r="J27132" t="s">
        <v>34555</v>
      </c>
      <c r="K27132" t="s">
        <v>35351</v>
      </c>
      <c r="L27132" t="s">
        <v>35369</v>
      </c>
      <c r="M27132" t="s">
        <v>36823</v>
      </c>
      <c r="N27132">
        <v>3</v>
      </c>
      <c r="O27132">
        <v>0</v>
      </c>
      <c r="P27132" t="s">
        <v>40419</v>
      </c>
      <c r="Q27132" s="3">
        <v>1467</v>
      </c>
      <c r="R27132" s="3">
        <v>349</v>
      </c>
      <c r="S27132" s="3">
        <v>1118</v>
      </c>
      <c r="T27132" t="s">
        <v>39144</v>
      </c>
      <c r="U27132" t="s">
        <v>39148</v>
      </c>
      <c r="V27132" t="s">
        <v>39926</v>
      </c>
      <c r="W27132" t="s">
        <v>39262</v>
      </c>
      <c r="X27132" t="s">
        <v>39201</v>
      </c>
      <c r="Y27132" t="s">
        <v>40437</v>
      </c>
    </row>
    <row r="27133" spans="1:25">
      <c r="A27133" t="s">
        <v>21251</v>
      </c>
      <c r="B27133" s="2">
        <v>41882</v>
      </c>
      <c r="C27133" t="s">
        <v>40425</v>
      </c>
      <c r="D27133" s="1">
        <v>8</v>
      </c>
      <c r="E27133" s="1">
        <v>2014</v>
      </c>
      <c r="F27133" s="2">
        <v>41885</v>
      </c>
      <c r="G27133">
        <v>3</v>
      </c>
      <c r="H27133">
        <v>2</v>
      </c>
      <c r="I27133" t="s">
        <v>25058</v>
      </c>
      <c r="J27133" t="s">
        <v>26996</v>
      </c>
      <c r="K27133" t="s">
        <v>35351</v>
      </c>
      <c r="L27133" t="s">
        <v>35354</v>
      </c>
      <c r="M27133" t="s">
        <v>36861</v>
      </c>
      <c r="N27133">
        <v>1</v>
      </c>
      <c r="O27133">
        <v>0</v>
      </c>
      <c r="P27133" t="s">
        <v>40419</v>
      </c>
      <c r="Q27133" s="3">
        <v>1467</v>
      </c>
      <c r="R27133" s="3">
        <v>69</v>
      </c>
      <c r="S27133" s="3">
        <v>1398</v>
      </c>
      <c r="T27133" t="s">
        <v>39145</v>
      </c>
      <c r="U27133" t="s">
        <v>39149</v>
      </c>
      <c r="V27133" t="s">
        <v>39773</v>
      </c>
      <c r="W27133" t="s">
        <v>39774</v>
      </c>
      <c r="X27133" t="s">
        <v>39197</v>
      </c>
      <c r="Y27133" t="s">
        <v>39197</v>
      </c>
    </row>
    <row r="27134" spans="1:25">
      <c r="A27134" t="s">
        <v>1416</v>
      </c>
      <c r="B27134" s="2">
        <v>40703</v>
      </c>
      <c r="C27134" t="s">
        <v>40422</v>
      </c>
      <c r="D27134" s="1">
        <v>6</v>
      </c>
      <c r="E27134" s="1">
        <v>2011</v>
      </c>
      <c r="F27134" s="2">
        <v>40710</v>
      </c>
      <c r="G27134">
        <v>7</v>
      </c>
      <c r="H27134">
        <v>1</v>
      </c>
      <c r="I27134" t="s">
        <v>25056</v>
      </c>
      <c r="J27134" t="s">
        <v>27418</v>
      </c>
      <c r="K27134" t="s">
        <v>35351</v>
      </c>
      <c r="L27134" t="s">
        <v>35355</v>
      </c>
      <c r="M27134" t="s">
        <v>35551</v>
      </c>
      <c r="N27134">
        <v>2</v>
      </c>
      <c r="O27134">
        <v>0</v>
      </c>
      <c r="P27134" t="s">
        <v>40419</v>
      </c>
      <c r="Q27134" s="3">
        <v>1472</v>
      </c>
      <c r="R27134" s="3">
        <v>84</v>
      </c>
      <c r="S27134" s="3">
        <v>1388</v>
      </c>
      <c r="T27134" t="s">
        <v>39147</v>
      </c>
      <c r="U27134" t="s">
        <v>39148</v>
      </c>
      <c r="V27134" t="s">
        <v>39153</v>
      </c>
      <c r="W27134" t="s">
        <v>39180</v>
      </c>
      <c r="X27134" t="s">
        <v>39198</v>
      </c>
      <c r="Y27134" t="s">
        <v>40397</v>
      </c>
    </row>
    <row r="27135" spans="1:25">
      <c r="A27135" t="s">
        <v>3707</v>
      </c>
      <c r="B27135" s="2">
        <v>40870</v>
      </c>
      <c r="C27135" t="s">
        <v>40423</v>
      </c>
      <c r="D27135" s="1">
        <v>11</v>
      </c>
      <c r="E27135" s="1">
        <v>2011</v>
      </c>
      <c r="F27135" s="2">
        <v>40873</v>
      </c>
      <c r="G27135">
        <v>3</v>
      </c>
      <c r="H27135">
        <v>2</v>
      </c>
      <c r="I27135" t="s">
        <v>25057</v>
      </c>
      <c r="J27135" t="s">
        <v>30084</v>
      </c>
      <c r="K27135" t="s">
        <v>35351</v>
      </c>
      <c r="L27135" t="s">
        <v>35367</v>
      </c>
      <c r="M27135" t="s">
        <v>36400</v>
      </c>
      <c r="N27135">
        <v>2</v>
      </c>
      <c r="O27135">
        <v>0</v>
      </c>
      <c r="P27135" t="s">
        <v>40419</v>
      </c>
      <c r="Q27135" s="3">
        <v>1472</v>
      </c>
      <c r="R27135" s="3">
        <v>1592</v>
      </c>
      <c r="S27135" s="3">
        <v>-120</v>
      </c>
      <c r="T27135" t="s">
        <v>39145</v>
      </c>
      <c r="U27135" t="s">
        <v>39149</v>
      </c>
      <c r="V27135" t="s">
        <v>39514</v>
      </c>
      <c r="W27135" t="s">
        <v>39215</v>
      </c>
      <c r="X27135" t="s">
        <v>39216</v>
      </c>
      <c r="Y27135" t="s">
        <v>40398</v>
      </c>
    </row>
    <row r="27136" spans="1:25">
      <c r="A27136" t="s">
        <v>3807</v>
      </c>
      <c r="B27136" s="2">
        <v>40875</v>
      </c>
      <c r="C27136" t="s">
        <v>40423</v>
      </c>
      <c r="D27136" s="1">
        <v>11</v>
      </c>
      <c r="E27136" s="1">
        <v>2011</v>
      </c>
      <c r="F27136" s="2">
        <v>40875</v>
      </c>
      <c r="G27136">
        <v>0</v>
      </c>
      <c r="H27136">
        <v>3</v>
      </c>
      <c r="I27136" t="s">
        <v>25057</v>
      </c>
      <c r="J27136" t="s">
        <v>27418</v>
      </c>
      <c r="K27136" t="s">
        <v>35351</v>
      </c>
      <c r="L27136" t="s">
        <v>35355</v>
      </c>
      <c r="M27136" t="s">
        <v>35551</v>
      </c>
      <c r="N27136">
        <v>2</v>
      </c>
      <c r="O27136">
        <v>0</v>
      </c>
      <c r="P27136" t="s">
        <v>40419</v>
      </c>
      <c r="Q27136" s="3">
        <v>1472</v>
      </c>
      <c r="R27136" s="3">
        <v>136</v>
      </c>
      <c r="S27136" s="3">
        <v>1336</v>
      </c>
      <c r="T27136" t="s">
        <v>39144</v>
      </c>
      <c r="U27136" t="s">
        <v>39150</v>
      </c>
      <c r="V27136" t="s">
        <v>39153</v>
      </c>
      <c r="W27136" t="s">
        <v>39180</v>
      </c>
      <c r="X27136" t="s">
        <v>39198</v>
      </c>
      <c r="Y27136" t="s">
        <v>40397</v>
      </c>
    </row>
    <row r="27137" spans="1:25">
      <c r="A27137" t="s">
        <v>4716</v>
      </c>
      <c r="B27137" s="2">
        <v>40939</v>
      </c>
      <c r="C27137" t="s">
        <v>40429</v>
      </c>
      <c r="D27137" s="1">
        <v>1</v>
      </c>
      <c r="E27137" s="1">
        <v>2012</v>
      </c>
      <c r="F27137" s="2">
        <v>40942</v>
      </c>
      <c r="G27137">
        <v>3</v>
      </c>
      <c r="H27137">
        <v>2</v>
      </c>
      <c r="I27137" t="s">
        <v>25058</v>
      </c>
      <c r="J27137" t="s">
        <v>27293</v>
      </c>
      <c r="K27137" t="s">
        <v>35351</v>
      </c>
      <c r="L27137" t="s">
        <v>35355</v>
      </c>
      <c r="M27137" t="s">
        <v>36807</v>
      </c>
      <c r="N27137">
        <v>2</v>
      </c>
      <c r="O27137">
        <v>0</v>
      </c>
      <c r="P27137" t="s">
        <v>40419</v>
      </c>
      <c r="Q27137" s="3">
        <v>1472</v>
      </c>
      <c r="R27137" s="3">
        <v>2347</v>
      </c>
      <c r="S27137" s="3">
        <v>-875</v>
      </c>
      <c r="T27137" t="s">
        <v>39146</v>
      </c>
      <c r="U27137" t="s">
        <v>39149</v>
      </c>
      <c r="V27137" t="s">
        <v>39412</v>
      </c>
      <c r="W27137" t="s">
        <v>39347</v>
      </c>
      <c r="X27137" t="s">
        <v>39216</v>
      </c>
      <c r="Y27137" t="s">
        <v>40397</v>
      </c>
    </row>
    <row r="27138" spans="1:25">
      <c r="A27138" t="s">
        <v>14777</v>
      </c>
      <c r="B27138" s="2">
        <v>41569</v>
      </c>
      <c r="C27138" t="s">
        <v>40430</v>
      </c>
      <c r="D27138" s="1">
        <v>10</v>
      </c>
      <c r="E27138" s="1">
        <v>2013</v>
      </c>
      <c r="F27138" s="2">
        <v>41569</v>
      </c>
      <c r="G27138">
        <v>0</v>
      </c>
      <c r="H27138">
        <v>3</v>
      </c>
      <c r="I27138" t="s">
        <v>25058</v>
      </c>
      <c r="J27138" t="s">
        <v>27418</v>
      </c>
      <c r="K27138" t="s">
        <v>35351</v>
      </c>
      <c r="L27138" t="s">
        <v>35355</v>
      </c>
      <c r="M27138" t="s">
        <v>35551</v>
      </c>
      <c r="N27138">
        <v>2</v>
      </c>
      <c r="O27138">
        <v>0</v>
      </c>
      <c r="P27138" t="s">
        <v>40419</v>
      </c>
      <c r="Q27138" s="3">
        <v>1472</v>
      </c>
      <c r="R27138" s="3">
        <v>132</v>
      </c>
      <c r="S27138" s="3">
        <v>1340</v>
      </c>
      <c r="T27138" t="s">
        <v>39145</v>
      </c>
      <c r="U27138" t="s">
        <v>39150</v>
      </c>
      <c r="V27138" t="s">
        <v>39155</v>
      </c>
      <c r="W27138" t="s">
        <v>39180</v>
      </c>
      <c r="X27138" t="s">
        <v>39198</v>
      </c>
      <c r="Y27138" t="s">
        <v>40397</v>
      </c>
    </row>
    <row r="27139" spans="1:25">
      <c r="A27139" t="s">
        <v>9641</v>
      </c>
      <c r="B27139" s="2">
        <v>41267</v>
      </c>
      <c r="C27139" t="s">
        <v>40427</v>
      </c>
      <c r="D27139" s="1">
        <v>12</v>
      </c>
      <c r="E27139" s="1">
        <v>2012</v>
      </c>
      <c r="F27139" s="2">
        <v>41273</v>
      </c>
      <c r="G27139">
        <v>6</v>
      </c>
      <c r="H27139">
        <v>1</v>
      </c>
      <c r="I27139" t="s">
        <v>25058</v>
      </c>
      <c r="J27139" t="s">
        <v>32027</v>
      </c>
      <c r="K27139" t="s">
        <v>35351</v>
      </c>
      <c r="L27139" t="s">
        <v>35354</v>
      </c>
      <c r="M27139" t="s">
        <v>35915</v>
      </c>
      <c r="N27139">
        <v>5</v>
      </c>
      <c r="O27139">
        <v>0</v>
      </c>
      <c r="P27139" t="s">
        <v>40419</v>
      </c>
      <c r="Q27139" s="3">
        <v>1475</v>
      </c>
      <c r="R27139" s="3">
        <v>3749</v>
      </c>
      <c r="S27139" s="3">
        <v>-2274</v>
      </c>
      <c r="T27139" t="s">
        <v>39144</v>
      </c>
      <c r="U27139" t="s">
        <v>39148</v>
      </c>
      <c r="V27139" t="s">
        <v>39892</v>
      </c>
      <c r="W27139" t="s">
        <v>39409</v>
      </c>
      <c r="X27139" t="s">
        <v>39216</v>
      </c>
      <c r="Y27139" t="s">
        <v>40397</v>
      </c>
    </row>
    <row r="27140" spans="1:25">
      <c r="A27140" t="s">
        <v>19313</v>
      </c>
      <c r="B27140" s="2">
        <v>41801</v>
      </c>
      <c r="C27140" t="s">
        <v>40422</v>
      </c>
      <c r="D27140" s="1">
        <v>6</v>
      </c>
      <c r="E27140" s="1">
        <v>2014</v>
      </c>
      <c r="F27140" s="2">
        <v>41807</v>
      </c>
      <c r="G27140">
        <v>6</v>
      </c>
      <c r="H27140">
        <v>1</v>
      </c>
      <c r="I27140" t="s">
        <v>25056</v>
      </c>
      <c r="J27140" t="s">
        <v>32027</v>
      </c>
      <c r="K27140" t="s">
        <v>35351</v>
      </c>
      <c r="L27140" t="s">
        <v>35354</v>
      </c>
      <c r="M27140" t="s">
        <v>35915</v>
      </c>
      <c r="N27140">
        <v>5</v>
      </c>
      <c r="O27140">
        <v>0</v>
      </c>
      <c r="P27140" t="s">
        <v>40419</v>
      </c>
      <c r="Q27140" s="3">
        <v>1475</v>
      </c>
      <c r="R27140" s="3">
        <v>7715</v>
      </c>
      <c r="S27140" s="3">
        <v>-6240</v>
      </c>
      <c r="T27140" t="s">
        <v>39147</v>
      </c>
      <c r="U27140" t="s">
        <v>39148</v>
      </c>
      <c r="V27140" t="s">
        <v>39891</v>
      </c>
      <c r="W27140" t="s">
        <v>39563</v>
      </c>
      <c r="X27140" t="s">
        <v>39216</v>
      </c>
      <c r="Y27140" t="s">
        <v>39240</v>
      </c>
    </row>
    <row r="27141" spans="1:25">
      <c r="A27141" t="s">
        <v>22469</v>
      </c>
      <c r="B27141" s="2">
        <v>41922</v>
      </c>
      <c r="C27141" t="s">
        <v>40430</v>
      </c>
      <c r="D27141" s="1">
        <v>10</v>
      </c>
      <c r="E27141" s="1">
        <v>2014</v>
      </c>
      <c r="F27141" s="2">
        <v>41928</v>
      </c>
      <c r="G27141">
        <v>6</v>
      </c>
      <c r="H27141">
        <v>1</v>
      </c>
      <c r="I27141" t="s">
        <v>25056</v>
      </c>
      <c r="J27141" t="s">
        <v>32027</v>
      </c>
      <c r="K27141" t="s">
        <v>35351</v>
      </c>
      <c r="L27141" t="s">
        <v>35354</v>
      </c>
      <c r="M27141" t="s">
        <v>35915</v>
      </c>
      <c r="N27141">
        <v>5</v>
      </c>
      <c r="O27141">
        <v>0</v>
      </c>
      <c r="P27141" t="s">
        <v>40419</v>
      </c>
      <c r="Q27141" s="3">
        <v>1475</v>
      </c>
      <c r="R27141" s="3">
        <v>4537</v>
      </c>
      <c r="S27141" s="3">
        <v>-3062</v>
      </c>
      <c r="T27141" t="s">
        <v>39144</v>
      </c>
      <c r="U27141" t="s">
        <v>39148</v>
      </c>
      <c r="V27141" t="s">
        <v>39966</v>
      </c>
      <c r="W27141" t="s">
        <v>39409</v>
      </c>
      <c r="X27141" t="s">
        <v>39216</v>
      </c>
      <c r="Y27141" t="s">
        <v>40397</v>
      </c>
    </row>
    <row r="27142" spans="1:25">
      <c r="A27142" t="s">
        <v>265</v>
      </c>
      <c r="B27142" s="2">
        <v>40578</v>
      </c>
      <c r="C27142" t="s">
        <v>40432</v>
      </c>
      <c r="D27142" s="1">
        <v>2</v>
      </c>
      <c r="E27142" s="1">
        <v>2011</v>
      </c>
      <c r="F27142" s="2">
        <v>40583</v>
      </c>
      <c r="G27142">
        <v>5</v>
      </c>
      <c r="H27142">
        <v>2</v>
      </c>
      <c r="I27142" t="s">
        <v>25058</v>
      </c>
      <c r="J27142" t="s">
        <v>25136</v>
      </c>
      <c r="K27142" t="s">
        <v>35352</v>
      </c>
      <c r="L27142" t="s">
        <v>35357</v>
      </c>
      <c r="M27142" t="s">
        <v>35446</v>
      </c>
      <c r="N27142">
        <v>2</v>
      </c>
      <c r="O27142">
        <v>0</v>
      </c>
      <c r="P27142" t="s">
        <v>40419</v>
      </c>
      <c r="Q27142" s="3">
        <v>1476</v>
      </c>
      <c r="R27142" s="3">
        <v>177</v>
      </c>
      <c r="S27142" s="3">
        <v>1299</v>
      </c>
      <c r="T27142" t="s">
        <v>39144</v>
      </c>
      <c r="U27142" t="s">
        <v>39149</v>
      </c>
      <c r="V27142" t="s">
        <v>39710</v>
      </c>
      <c r="W27142" t="s">
        <v>39711</v>
      </c>
      <c r="X27142" t="s">
        <v>39197</v>
      </c>
      <c r="Y27142" t="s">
        <v>39197</v>
      </c>
    </row>
    <row r="27143" spans="1:25">
      <c r="A27143" t="s">
        <v>645</v>
      </c>
      <c r="B27143" s="2">
        <v>40630</v>
      </c>
      <c r="C27143" t="s">
        <v>40431</v>
      </c>
      <c r="D27143" s="1">
        <v>3</v>
      </c>
      <c r="E27143" s="1">
        <v>2011</v>
      </c>
      <c r="F27143" s="2">
        <v>40635</v>
      </c>
      <c r="G27143">
        <v>5</v>
      </c>
      <c r="H27143">
        <v>1</v>
      </c>
      <c r="I27143" t="s">
        <v>25058</v>
      </c>
      <c r="J27143" t="s">
        <v>26205</v>
      </c>
      <c r="K27143" t="s">
        <v>35353</v>
      </c>
      <c r="L27143" t="s">
        <v>35364</v>
      </c>
      <c r="M27143" t="s">
        <v>36340</v>
      </c>
      <c r="N27143">
        <v>4</v>
      </c>
      <c r="O27143">
        <v>0</v>
      </c>
      <c r="P27143" t="s">
        <v>40419</v>
      </c>
      <c r="Q27143" s="3">
        <v>1476</v>
      </c>
      <c r="R27143" s="3">
        <v>5055</v>
      </c>
      <c r="S27143" s="3">
        <v>-3579</v>
      </c>
      <c r="T27143" t="s">
        <v>39144</v>
      </c>
      <c r="U27143" t="s">
        <v>39148</v>
      </c>
      <c r="V27143" t="s">
        <v>39715</v>
      </c>
      <c r="W27143" t="s">
        <v>39716</v>
      </c>
      <c r="X27143" t="s">
        <v>39200</v>
      </c>
      <c r="Y27143" t="s">
        <v>39200</v>
      </c>
    </row>
    <row r="27144" spans="1:25">
      <c r="A27144" t="s">
        <v>987</v>
      </c>
      <c r="B27144" s="2">
        <v>40667</v>
      </c>
      <c r="C27144" t="s">
        <v>40421</v>
      </c>
      <c r="D27144" s="1">
        <v>5</v>
      </c>
      <c r="E27144" s="1">
        <v>2011</v>
      </c>
      <c r="F27144" s="2">
        <v>40671</v>
      </c>
      <c r="G27144">
        <v>4</v>
      </c>
      <c r="H27144">
        <v>1</v>
      </c>
      <c r="I27144" t="s">
        <v>25056</v>
      </c>
      <c r="J27144" t="s">
        <v>26787</v>
      </c>
      <c r="K27144" t="s">
        <v>35353</v>
      </c>
      <c r="L27144" t="s">
        <v>35358</v>
      </c>
      <c r="M27144" t="s">
        <v>36007</v>
      </c>
      <c r="N27144">
        <v>3</v>
      </c>
      <c r="O27144">
        <v>0</v>
      </c>
      <c r="P27144" t="s">
        <v>40419</v>
      </c>
      <c r="Q27144" s="3">
        <v>1476</v>
      </c>
      <c r="R27144" s="3">
        <v>3271</v>
      </c>
      <c r="S27144" s="3">
        <v>-1795</v>
      </c>
      <c r="T27144" t="s">
        <v>39145</v>
      </c>
      <c r="U27144" t="s">
        <v>39148</v>
      </c>
      <c r="V27144" t="s">
        <v>39317</v>
      </c>
      <c r="W27144" t="s">
        <v>39262</v>
      </c>
      <c r="X27144" t="s">
        <v>39201</v>
      </c>
      <c r="Y27144" t="s">
        <v>40437</v>
      </c>
    </row>
    <row r="27145" spans="1:25">
      <c r="A27145" t="s">
        <v>1019</v>
      </c>
      <c r="B27145" s="2">
        <v>40669</v>
      </c>
      <c r="C27145" t="s">
        <v>40421</v>
      </c>
      <c r="D27145" s="1">
        <v>5</v>
      </c>
      <c r="E27145" s="1">
        <v>2011</v>
      </c>
      <c r="F27145" s="2">
        <v>40673</v>
      </c>
      <c r="G27145">
        <v>4</v>
      </c>
      <c r="H27145">
        <v>1</v>
      </c>
      <c r="I27145" t="s">
        <v>25056</v>
      </c>
      <c r="J27145" t="s">
        <v>26835</v>
      </c>
      <c r="K27145" t="s">
        <v>35351</v>
      </c>
      <c r="L27145" t="s">
        <v>35370</v>
      </c>
      <c r="M27145" t="s">
        <v>36762</v>
      </c>
      <c r="N27145">
        <v>6</v>
      </c>
      <c r="O27145">
        <v>0</v>
      </c>
      <c r="P27145" t="s">
        <v>40419</v>
      </c>
      <c r="Q27145" s="3">
        <v>1476</v>
      </c>
      <c r="R27145" s="3">
        <v>467</v>
      </c>
      <c r="S27145" s="3">
        <v>1009</v>
      </c>
      <c r="T27145" t="s">
        <v>39144</v>
      </c>
      <c r="U27145" t="s">
        <v>39148</v>
      </c>
      <c r="V27145" t="s">
        <v>39380</v>
      </c>
      <c r="W27145" t="s">
        <v>39381</v>
      </c>
      <c r="X27145" t="s">
        <v>39199</v>
      </c>
      <c r="Y27145" t="s">
        <v>40436</v>
      </c>
    </row>
    <row r="27146" spans="1:25">
      <c r="A27146" t="s">
        <v>1694</v>
      </c>
      <c r="B27146" s="2">
        <v>40723</v>
      </c>
      <c r="C27146" t="s">
        <v>40422</v>
      </c>
      <c r="D27146" s="1">
        <v>6</v>
      </c>
      <c r="E27146" s="1">
        <v>2011</v>
      </c>
      <c r="F27146" s="2">
        <v>40728</v>
      </c>
      <c r="G27146">
        <v>5</v>
      </c>
      <c r="H27146">
        <v>1</v>
      </c>
      <c r="I27146" t="s">
        <v>25057</v>
      </c>
      <c r="J27146" t="s">
        <v>25856</v>
      </c>
      <c r="K27146" t="s">
        <v>35351</v>
      </c>
      <c r="L27146" t="s">
        <v>35369</v>
      </c>
      <c r="M27146" t="s">
        <v>36065</v>
      </c>
      <c r="N27146">
        <v>6</v>
      </c>
      <c r="O27146">
        <v>0</v>
      </c>
      <c r="P27146" t="s">
        <v>40419</v>
      </c>
      <c r="Q27146" s="3">
        <v>1476</v>
      </c>
      <c r="R27146" s="3">
        <v>784</v>
      </c>
      <c r="S27146" s="3">
        <v>692</v>
      </c>
      <c r="T27146" t="s">
        <v>39145</v>
      </c>
      <c r="U27146" t="s">
        <v>39148</v>
      </c>
      <c r="V27146" t="s">
        <v>39802</v>
      </c>
      <c r="W27146" t="s">
        <v>39732</v>
      </c>
      <c r="X27146" t="s">
        <v>39200</v>
      </c>
      <c r="Y27146" t="s">
        <v>39200</v>
      </c>
    </row>
    <row r="27147" spans="1:25">
      <c r="A27147" t="s">
        <v>2090</v>
      </c>
      <c r="B27147" s="2">
        <v>40764</v>
      </c>
      <c r="C27147" t="s">
        <v>40425</v>
      </c>
      <c r="D27147" s="1">
        <v>8</v>
      </c>
      <c r="E27147" s="1">
        <v>2011</v>
      </c>
      <c r="F27147" s="2">
        <v>40768</v>
      </c>
      <c r="G27147">
        <v>4</v>
      </c>
      <c r="H27147">
        <v>1</v>
      </c>
      <c r="I27147" t="s">
        <v>25057</v>
      </c>
      <c r="J27147" t="s">
        <v>28328</v>
      </c>
      <c r="K27147" t="s">
        <v>35352</v>
      </c>
      <c r="L27147" t="s">
        <v>35357</v>
      </c>
      <c r="M27147" t="s">
        <v>35446</v>
      </c>
      <c r="N27147">
        <v>2</v>
      </c>
      <c r="O27147">
        <v>0</v>
      </c>
      <c r="P27147" t="s">
        <v>40419</v>
      </c>
      <c r="Q27147" s="3">
        <v>1476</v>
      </c>
      <c r="R27147" s="3">
        <v>687</v>
      </c>
      <c r="S27147" s="3">
        <v>789</v>
      </c>
      <c r="T27147" t="s">
        <v>39145</v>
      </c>
      <c r="U27147" t="s">
        <v>39148</v>
      </c>
      <c r="V27147" t="s">
        <v>39544</v>
      </c>
      <c r="W27147" t="s">
        <v>39423</v>
      </c>
      <c r="X27147" t="s">
        <v>39201</v>
      </c>
      <c r="Y27147" t="s">
        <v>40437</v>
      </c>
    </row>
    <row r="27148" spans="1:25">
      <c r="A27148" t="s">
        <v>4637</v>
      </c>
      <c r="B27148" s="2">
        <v>40928</v>
      </c>
      <c r="C27148" t="s">
        <v>40429</v>
      </c>
      <c r="D27148" s="1">
        <v>1</v>
      </c>
      <c r="E27148" s="1">
        <v>2012</v>
      </c>
      <c r="F27148" s="2">
        <v>40933</v>
      </c>
      <c r="G27148">
        <v>5</v>
      </c>
      <c r="H27148">
        <v>1</v>
      </c>
      <c r="I27148" t="s">
        <v>25056</v>
      </c>
      <c r="J27148" t="s">
        <v>27348</v>
      </c>
      <c r="K27148" t="s">
        <v>35351</v>
      </c>
      <c r="L27148" t="s">
        <v>35355</v>
      </c>
      <c r="M27148" t="s">
        <v>37053</v>
      </c>
      <c r="N27148">
        <v>6</v>
      </c>
      <c r="O27148">
        <v>0</v>
      </c>
      <c r="P27148" t="s">
        <v>40419</v>
      </c>
      <c r="Q27148" s="3">
        <v>1476</v>
      </c>
      <c r="R27148" s="3">
        <v>1612</v>
      </c>
      <c r="S27148" s="3">
        <v>-136</v>
      </c>
      <c r="T27148" t="s">
        <v>39145</v>
      </c>
      <c r="U27148" t="s">
        <v>39148</v>
      </c>
      <c r="V27148" t="s">
        <v>39856</v>
      </c>
      <c r="W27148" t="s">
        <v>39195</v>
      </c>
      <c r="X27148" t="s">
        <v>39200</v>
      </c>
      <c r="Y27148" t="s">
        <v>39200</v>
      </c>
    </row>
    <row r="27149" spans="1:25">
      <c r="A27149" t="s">
        <v>5089</v>
      </c>
      <c r="B27149" s="2">
        <v>40983</v>
      </c>
      <c r="C27149" t="s">
        <v>40431</v>
      </c>
      <c r="D27149" s="1">
        <v>3</v>
      </c>
      <c r="E27149" s="1">
        <v>2012</v>
      </c>
      <c r="F27149" s="2">
        <v>40988</v>
      </c>
      <c r="G27149">
        <v>5</v>
      </c>
      <c r="H27149">
        <v>1</v>
      </c>
      <c r="I27149" t="s">
        <v>25056</v>
      </c>
      <c r="J27149" t="s">
        <v>25141</v>
      </c>
      <c r="K27149" t="s">
        <v>35351</v>
      </c>
      <c r="L27149" t="s">
        <v>35367</v>
      </c>
      <c r="M27149" t="s">
        <v>35450</v>
      </c>
      <c r="N27149">
        <v>3</v>
      </c>
      <c r="O27149">
        <v>0</v>
      </c>
      <c r="P27149" t="s">
        <v>40419</v>
      </c>
      <c r="Q27149" s="3">
        <v>1476</v>
      </c>
      <c r="R27149" s="3">
        <v>266</v>
      </c>
      <c r="S27149" s="3">
        <v>1210</v>
      </c>
      <c r="T27149" t="s">
        <v>39144</v>
      </c>
      <c r="U27149" t="s">
        <v>39148</v>
      </c>
      <c r="V27149" t="s">
        <v>39317</v>
      </c>
      <c r="W27149" t="s">
        <v>39262</v>
      </c>
      <c r="X27149" t="s">
        <v>39201</v>
      </c>
      <c r="Y27149" t="s">
        <v>40437</v>
      </c>
    </row>
    <row r="27150" spans="1:25">
      <c r="A27150" t="s">
        <v>5671</v>
      </c>
      <c r="B27150" s="2">
        <v>41034</v>
      </c>
      <c r="C27150" t="s">
        <v>40421</v>
      </c>
      <c r="D27150" s="1">
        <v>5</v>
      </c>
      <c r="E27150" s="1">
        <v>2012</v>
      </c>
      <c r="F27150" s="2">
        <v>41039</v>
      </c>
      <c r="G27150">
        <v>5</v>
      </c>
      <c r="H27150">
        <v>1</v>
      </c>
      <c r="I27150" t="s">
        <v>25058</v>
      </c>
      <c r="J27150" t="s">
        <v>30887</v>
      </c>
      <c r="K27150" t="s">
        <v>35351</v>
      </c>
      <c r="L27150" t="s">
        <v>35367</v>
      </c>
      <c r="M27150" t="s">
        <v>35784</v>
      </c>
      <c r="N27150">
        <v>2</v>
      </c>
      <c r="O27150">
        <v>0</v>
      </c>
      <c r="P27150" t="s">
        <v>40419</v>
      </c>
      <c r="Q27150" s="3">
        <v>1476</v>
      </c>
      <c r="R27150" s="3">
        <v>1285</v>
      </c>
      <c r="S27150" s="3">
        <v>191</v>
      </c>
      <c r="T27150" t="s">
        <v>39145</v>
      </c>
      <c r="U27150" t="s">
        <v>39148</v>
      </c>
      <c r="V27150" t="s">
        <v>39737</v>
      </c>
      <c r="W27150" t="s">
        <v>39189</v>
      </c>
      <c r="X27150" t="s">
        <v>39199</v>
      </c>
      <c r="Y27150" t="s">
        <v>40436</v>
      </c>
    </row>
    <row r="27151" spans="1:25">
      <c r="A27151" t="s">
        <v>6257</v>
      </c>
      <c r="B27151" s="2">
        <v>41073</v>
      </c>
      <c r="C27151" t="s">
        <v>40422</v>
      </c>
      <c r="D27151" s="1">
        <v>6</v>
      </c>
      <c r="E27151" s="1">
        <v>2012</v>
      </c>
      <c r="F27151" s="2">
        <v>41075</v>
      </c>
      <c r="G27151">
        <v>2</v>
      </c>
      <c r="H27151">
        <v>2</v>
      </c>
      <c r="I27151" t="s">
        <v>25056</v>
      </c>
      <c r="J27151" t="s">
        <v>28066</v>
      </c>
      <c r="K27151" t="s">
        <v>35351</v>
      </c>
      <c r="L27151" t="s">
        <v>35370</v>
      </c>
      <c r="M27151" t="s">
        <v>37069</v>
      </c>
      <c r="N27151">
        <v>3</v>
      </c>
      <c r="O27151">
        <v>0</v>
      </c>
      <c r="P27151" t="s">
        <v>40419</v>
      </c>
      <c r="Q27151" s="3">
        <v>1476</v>
      </c>
      <c r="R27151" s="3">
        <v>309</v>
      </c>
      <c r="S27151" s="3">
        <v>1167</v>
      </c>
      <c r="T27151" t="s">
        <v>39144</v>
      </c>
      <c r="U27151" t="s">
        <v>39149</v>
      </c>
      <c r="V27151" t="s">
        <v>39370</v>
      </c>
      <c r="W27151" t="s">
        <v>39189</v>
      </c>
      <c r="X27151" t="s">
        <v>39199</v>
      </c>
      <c r="Y27151" t="s">
        <v>40436</v>
      </c>
    </row>
    <row r="27152" spans="1:25">
      <c r="A27152" t="s">
        <v>6395</v>
      </c>
      <c r="B27152" s="2">
        <v>41081</v>
      </c>
      <c r="C27152" t="s">
        <v>40422</v>
      </c>
      <c r="D27152" s="1">
        <v>6</v>
      </c>
      <c r="E27152" s="1">
        <v>2012</v>
      </c>
      <c r="F27152" s="2">
        <v>41085</v>
      </c>
      <c r="G27152">
        <v>4</v>
      </c>
      <c r="H27152">
        <v>1</v>
      </c>
      <c r="I27152" t="s">
        <v>25057</v>
      </c>
      <c r="J27152" t="s">
        <v>31998</v>
      </c>
      <c r="K27152" t="s">
        <v>35351</v>
      </c>
      <c r="L27152" t="s">
        <v>35355</v>
      </c>
      <c r="M27152" t="s">
        <v>37053</v>
      </c>
      <c r="N27152">
        <v>6</v>
      </c>
      <c r="O27152">
        <v>0</v>
      </c>
      <c r="P27152" t="s">
        <v>40419</v>
      </c>
      <c r="Q27152" s="3">
        <v>1476</v>
      </c>
      <c r="R27152" s="3">
        <v>1838</v>
      </c>
      <c r="S27152" s="3">
        <v>-362</v>
      </c>
      <c r="T27152" t="s">
        <v>39144</v>
      </c>
      <c r="U27152" t="s">
        <v>39148</v>
      </c>
      <c r="V27152" t="s">
        <v>39544</v>
      </c>
      <c r="W27152" t="s">
        <v>39423</v>
      </c>
      <c r="X27152" t="s">
        <v>39201</v>
      </c>
      <c r="Y27152" t="s">
        <v>40437</v>
      </c>
    </row>
    <row r="27153" spans="1:25">
      <c r="A27153" t="s">
        <v>7632</v>
      </c>
      <c r="B27153" s="2">
        <v>41164</v>
      </c>
      <c r="C27153" t="s">
        <v>40426</v>
      </c>
      <c r="D27153" s="1">
        <v>9</v>
      </c>
      <c r="E27153" s="1">
        <v>2012</v>
      </c>
      <c r="F27153" s="2">
        <v>41169</v>
      </c>
      <c r="G27153">
        <v>5</v>
      </c>
      <c r="H27153">
        <v>1</v>
      </c>
      <c r="I27153" t="s">
        <v>25058</v>
      </c>
      <c r="J27153" t="s">
        <v>25141</v>
      </c>
      <c r="K27153" t="s">
        <v>35351</v>
      </c>
      <c r="L27153" t="s">
        <v>35367</v>
      </c>
      <c r="M27153" t="s">
        <v>35450</v>
      </c>
      <c r="N27153">
        <v>3</v>
      </c>
      <c r="O27153">
        <v>0</v>
      </c>
      <c r="P27153" t="s">
        <v>40419</v>
      </c>
      <c r="Q27153" s="3">
        <v>1476</v>
      </c>
      <c r="R27153" s="3">
        <v>255</v>
      </c>
      <c r="S27153" s="3">
        <v>1221</v>
      </c>
      <c r="T27153" t="s">
        <v>39144</v>
      </c>
      <c r="U27153" t="s">
        <v>39148</v>
      </c>
      <c r="V27153" t="s">
        <v>39495</v>
      </c>
      <c r="W27153" t="s">
        <v>39423</v>
      </c>
      <c r="X27153" t="s">
        <v>39201</v>
      </c>
      <c r="Y27153" t="s">
        <v>40437</v>
      </c>
    </row>
    <row r="27154" spans="1:25">
      <c r="A27154" t="s">
        <v>8564</v>
      </c>
      <c r="B27154" s="2">
        <v>41215</v>
      </c>
      <c r="C27154" t="s">
        <v>40423</v>
      </c>
      <c r="D27154" s="1">
        <v>11</v>
      </c>
      <c r="E27154" s="1">
        <v>2012</v>
      </c>
      <c r="F27154" s="2">
        <v>41220</v>
      </c>
      <c r="G27154">
        <v>5</v>
      </c>
      <c r="H27154">
        <v>1</v>
      </c>
      <c r="I27154" t="s">
        <v>25056</v>
      </c>
      <c r="J27154" t="s">
        <v>28759</v>
      </c>
      <c r="K27154" t="s">
        <v>35353</v>
      </c>
      <c r="L27154" t="s">
        <v>35365</v>
      </c>
      <c r="M27154" t="s">
        <v>37216</v>
      </c>
      <c r="N27154">
        <v>2</v>
      </c>
      <c r="O27154">
        <v>0</v>
      </c>
      <c r="P27154" t="s">
        <v>40419</v>
      </c>
      <c r="Q27154" s="3">
        <v>1476</v>
      </c>
      <c r="R27154" s="3">
        <v>1111</v>
      </c>
      <c r="S27154" s="3">
        <v>365</v>
      </c>
      <c r="T27154" t="s">
        <v>39144</v>
      </c>
      <c r="U27154" t="s">
        <v>39148</v>
      </c>
      <c r="V27154" t="s">
        <v>39613</v>
      </c>
      <c r="W27154" t="s">
        <v>39262</v>
      </c>
      <c r="X27154" t="s">
        <v>39201</v>
      </c>
      <c r="Y27154" t="s">
        <v>40437</v>
      </c>
    </row>
    <row r="27155" spans="1:25">
      <c r="A27155" t="s">
        <v>9071</v>
      </c>
      <c r="B27155" s="2">
        <v>41238</v>
      </c>
      <c r="C27155" t="s">
        <v>40423</v>
      </c>
      <c r="D27155" s="1">
        <v>11</v>
      </c>
      <c r="E27155" s="1">
        <v>2012</v>
      </c>
      <c r="F27155" s="2">
        <v>41242</v>
      </c>
      <c r="G27155">
        <v>4</v>
      </c>
      <c r="H27155">
        <v>1</v>
      </c>
      <c r="I27155" t="s">
        <v>25056</v>
      </c>
      <c r="J27155" t="s">
        <v>33089</v>
      </c>
      <c r="K27155" t="s">
        <v>35351</v>
      </c>
      <c r="L27155" t="s">
        <v>35367</v>
      </c>
      <c r="M27155" t="s">
        <v>38841</v>
      </c>
      <c r="N27155">
        <v>5</v>
      </c>
      <c r="O27155">
        <v>0.02</v>
      </c>
      <c r="P27155" t="s">
        <v>39213</v>
      </c>
      <c r="Q27155" s="3">
        <v>1476</v>
      </c>
      <c r="R27155" s="3">
        <v>94</v>
      </c>
      <c r="S27155" s="3">
        <v>1382</v>
      </c>
      <c r="T27155" t="s">
        <v>39144</v>
      </c>
      <c r="U27155" t="s">
        <v>39148</v>
      </c>
      <c r="V27155" t="s">
        <v>39221</v>
      </c>
      <c r="W27155" t="s">
        <v>39180</v>
      </c>
      <c r="X27155" t="s">
        <v>39198</v>
      </c>
      <c r="Y27155" t="s">
        <v>40397</v>
      </c>
    </row>
    <row r="27156" spans="1:25">
      <c r="A27156" t="s">
        <v>9112</v>
      </c>
      <c r="B27156" s="2">
        <v>41240</v>
      </c>
      <c r="C27156" t="s">
        <v>40423</v>
      </c>
      <c r="D27156" s="1">
        <v>11</v>
      </c>
      <c r="E27156" s="1">
        <v>2012</v>
      </c>
      <c r="F27156" s="2">
        <v>41244</v>
      </c>
      <c r="G27156">
        <v>4</v>
      </c>
      <c r="H27156">
        <v>1</v>
      </c>
      <c r="I27156" t="s">
        <v>25056</v>
      </c>
      <c r="J27156" t="s">
        <v>28390</v>
      </c>
      <c r="K27156" t="s">
        <v>35353</v>
      </c>
      <c r="L27156" t="s">
        <v>35365</v>
      </c>
      <c r="M27156" t="s">
        <v>36545</v>
      </c>
      <c r="N27156">
        <v>2</v>
      </c>
      <c r="O27156">
        <v>0</v>
      </c>
      <c r="P27156" t="s">
        <v>40419</v>
      </c>
      <c r="Q27156" s="3">
        <v>1476</v>
      </c>
      <c r="R27156" s="3">
        <v>7</v>
      </c>
      <c r="S27156" s="3">
        <v>1469</v>
      </c>
      <c r="T27156" t="s">
        <v>39144</v>
      </c>
      <c r="U27156" t="s">
        <v>39148</v>
      </c>
      <c r="V27156" t="s">
        <v>39740</v>
      </c>
      <c r="W27156" t="s">
        <v>39740</v>
      </c>
      <c r="X27156" t="s">
        <v>39199</v>
      </c>
      <c r="Y27156" t="s">
        <v>40436</v>
      </c>
    </row>
    <row r="27157" spans="1:25">
      <c r="A27157" t="s">
        <v>9337</v>
      </c>
      <c r="B27157" s="2">
        <v>41250</v>
      </c>
      <c r="C27157" t="s">
        <v>40427</v>
      </c>
      <c r="D27157" s="1">
        <v>12</v>
      </c>
      <c r="E27157" s="1">
        <v>2012</v>
      </c>
      <c r="F27157" s="2">
        <v>41254</v>
      </c>
      <c r="G27157">
        <v>4</v>
      </c>
      <c r="H27157">
        <v>2</v>
      </c>
      <c r="I27157" t="s">
        <v>25058</v>
      </c>
      <c r="J27157" t="s">
        <v>31818</v>
      </c>
      <c r="K27157" t="s">
        <v>35351</v>
      </c>
      <c r="L27157" t="s">
        <v>35369</v>
      </c>
      <c r="M27157" t="s">
        <v>38414</v>
      </c>
      <c r="N27157">
        <v>3</v>
      </c>
      <c r="O27157">
        <v>0</v>
      </c>
      <c r="P27157" t="s">
        <v>40419</v>
      </c>
      <c r="Q27157" s="3">
        <v>1476</v>
      </c>
      <c r="R27157" s="3">
        <v>6</v>
      </c>
      <c r="S27157" s="3">
        <v>1470</v>
      </c>
      <c r="T27157" t="s">
        <v>39144</v>
      </c>
      <c r="U27157" t="s">
        <v>39149</v>
      </c>
      <c r="V27157" t="s">
        <v>39386</v>
      </c>
      <c r="W27157" t="s">
        <v>39189</v>
      </c>
      <c r="X27157" t="s">
        <v>39199</v>
      </c>
      <c r="Y27157" t="s">
        <v>40436</v>
      </c>
    </row>
    <row r="27158" spans="1:25">
      <c r="A27158" t="s">
        <v>9503</v>
      </c>
      <c r="B27158" s="2">
        <v>41260</v>
      </c>
      <c r="C27158" t="s">
        <v>40427</v>
      </c>
      <c r="D27158" s="1">
        <v>12</v>
      </c>
      <c r="E27158" s="1">
        <v>2012</v>
      </c>
      <c r="F27158" s="2">
        <v>41265</v>
      </c>
      <c r="G27158">
        <v>5</v>
      </c>
      <c r="H27158">
        <v>1</v>
      </c>
      <c r="I27158" t="s">
        <v>25056</v>
      </c>
      <c r="J27158" t="s">
        <v>26071</v>
      </c>
      <c r="K27158" t="s">
        <v>35351</v>
      </c>
      <c r="L27158" t="s">
        <v>35367</v>
      </c>
      <c r="M27158" t="s">
        <v>36234</v>
      </c>
      <c r="N27158">
        <v>5</v>
      </c>
      <c r="O27158">
        <v>0.02</v>
      </c>
      <c r="P27158" t="s">
        <v>39213</v>
      </c>
      <c r="Q27158" s="3">
        <v>1476</v>
      </c>
      <c r="R27158" s="3">
        <v>115</v>
      </c>
      <c r="S27158" s="3">
        <v>1361</v>
      </c>
      <c r="T27158" t="s">
        <v>39144</v>
      </c>
      <c r="U27158" t="s">
        <v>39148</v>
      </c>
      <c r="V27158" t="s">
        <v>39226</v>
      </c>
      <c r="W27158" t="s">
        <v>39180</v>
      </c>
      <c r="X27158" t="s">
        <v>39198</v>
      </c>
      <c r="Y27158" t="s">
        <v>40397</v>
      </c>
    </row>
    <row r="27159" spans="1:25">
      <c r="A27159" t="s">
        <v>10269</v>
      </c>
      <c r="B27159" s="2">
        <v>41317</v>
      </c>
      <c r="C27159" t="s">
        <v>40432</v>
      </c>
      <c r="D27159" s="1">
        <v>2</v>
      </c>
      <c r="E27159" s="1">
        <v>2013</v>
      </c>
      <c r="F27159" s="2">
        <v>41321</v>
      </c>
      <c r="G27159">
        <v>4</v>
      </c>
      <c r="H27159">
        <v>1</v>
      </c>
      <c r="I27159" t="s">
        <v>25056</v>
      </c>
      <c r="J27159" t="s">
        <v>28066</v>
      </c>
      <c r="K27159" t="s">
        <v>35351</v>
      </c>
      <c r="L27159" t="s">
        <v>35370</v>
      </c>
      <c r="M27159" t="s">
        <v>37069</v>
      </c>
      <c r="N27159">
        <v>3</v>
      </c>
      <c r="O27159">
        <v>0</v>
      </c>
      <c r="P27159" t="s">
        <v>40419</v>
      </c>
      <c r="Q27159" s="3">
        <v>1476</v>
      </c>
      <c r="R27159" s="3">
        <v>241</v>
      </c>
      <c r="S27159" s="3">
        <v>1235</v>
      </c>
      <c r="T27159" t="s">
        <v>39144</v>
      </c>
      <c r="U27159" t="s">
        <v>39148</v>
      </c>
      <c r="V27159" t="s">
        <v>39740</v>
      </c>
      <c r="W27159" t="s">
        <v>39740</v>
      </c>
      <c r="X27159" t="s">
        <v>39199</v>
      </c>
      <c r="Y27159" t="s">
        <v>40436</v>
      </c>
    </row>
    <row r="27160" spans="1:25">
      <c r="A27160" t="s">
        <v>11072</v>
      </c>
      <c r="B27160" s="2">
        <v>41379</v>
      </c>
      <c r="C27160" t="s">
        <v>40428</v>
      </c>
      <c r="D27160" s="1">
        <v>4</v>
      </c>
      <c r="E27160" s="1">
        <v>2013</v>
      </c>
      <c r="F27160" s="2">
        <v>41383</v>
      </c>
      <c r="G27160">
        <v>4</v>
      </c>
      <c r="H27160">
        <v>1</v>
      </c>
      <c r="I27160" t="s">
        <v>25057</v>
      </c>
      <c r="J27160" t="s">
        <v>31999</v>
      </c>
      <c r="K27160" t="s">
        <v>35351</v>
      </c>
      <c r="L27160" t="s">
        <v>35367</v>
      </c>
      <c r="M27160" t="s">
        <v>35784</v>
      </c>
      <c r="N27160">
        <v>3</v>
      </c>
      <c r="O27160">
        <v>0</v>
      </c>
      <c r="P27160" t="s">
        <v>40419</v>
      </c>
      <c r="Q27160" s="3">
        <v>1476</v>
      </c>
      <c r="R27160" s="3">
        <v>576</v>
      </c>
      <c r="S27160" s="3">
        <v>900</v>
      </c>
      <c r="T27160" t="s">
        <v>39144</v>
      </c>
      <c r="U27160" t="s">
        <v>39148</v>
      </c>
      <c r="V27160" t="s">
        <v>39587</v>
      </c>
      <c r="W27160" t="s">
        <v>39347</v>
      </c>
      <c r="X27160" t="s">
        <v>39216</v>
      </c>
      <c r="Y27160" t="s">
        <v>40397</v>
      </c>
    </row>
    <row r="27161" spans="1:25">
      <c r="A27161" t="s">
        <v>11103</v>
      </c>
      <c r="B27161" s="2">
        <v>41381</v>
      </c>
      <c r="C27161" t="s">
        <v>40428</v>
      </c>
      <c r="D27161" s="1">
        <v>4</v>
      </c>
      <c r="E27161" s="1">
        <v>2013</v>
      </c>
      <c r="F27161" s="2">
        <v>41386</v>
      </c>
      <c r="G27161">
        <v>5</v>
      </c>
      <c r="H27161">
        <v>1</v>
      </c>
      <c r="I27161" t="s">
        <v>25057</v>
      </c>
      <c r="J27161" t="s">
        <v>28390</v>
      </c>
      <c r="K27161" t="s">
        <v>35353</v>
      </c>
      <c r="L27161" t="s">
        <v>35365</v>
      </c>
      <c r="M27161" t="s">
        <v>36545</v>
      </c>
      <c r="N27161">
        <v>2</v>
      </c>
      <c r="O27161">
        <v>0</v>
      </c>
      <c r="P27161" t="s">
        <v>40419</v>
      </c>
      <c r="Q27161" s="3">
        <v>1476</v>
      </c>
      <c r="R27161" s="3">
        <v>534</v>
      </c>
      <c r="S27161" s="3">
        <v>942</v>
      </c>
      <c r="T27161" t="s">
        <v>39144</v>
      </c>
      <c r="U27161" t="s">
        <v>39148</v>
      </c>
      <c r="V27161" t="s">
        <v>39386</v>
      </c>
      <c r="W27161" t="s">
        <v>39189</v>
      </c>
      <c r="X27161" t="s">
        <v>39199</v>
      </c>
      <c r="Y27161" t="s">
        <v>40436</v>
      </c>
    </row>
    <row r="27162" spans="1:25">
      <c r="A27162" t="s">
        <v>11130</v>
      </c>
      <c r="B27162" s="2">
        <v>41383</v>
      </c>
      <c r="C27162" t="s">
        <v>40428</v>
      </c>
      <c r="D27162" s="1">
        <v>4</v>
      </c>
      <c r="E27162" s="1">
        <v>2013</v>
      </c>
      <c r="F27162" s="2">
        <v>41390</v>
      </c>
      <c r="G27162">
        <v>7</v>
      </c>
      <c r="H27162">
        <v>1</v>
      </c>
      <c r="I27162" t="s">
        <v>25057</v>
      </c>
      <c r="J27162" t="s">
        <v>30035</v>
      </c>
      <c r="K27162" t="s">
        <v>35353</v>
      </c>
      <c r="L27162" t="s">
        <v>35364</v>
      </c>
      <c r="M27162" t="s">
        <v>36623</v>
      </c>
      <c r="N27162">
        <v>2</v>
      </c>
      <c r="O27162">
        <v>0</v>
      </c>
      <c r="P27162" t="s">
        <v>40419</v>
      </c>
      <c r="Q27162" s="3">
        <v>1476</v>
      </c>
      <c r="R27162" s="3">
        <v>296</v>
      </c>
      <c r="S27162" s="3">
        <v>1180</v>
      </c>
      <c r="T27162" t="s">
        <v>39147</v>
      </c>
      <c r="U27162" t="s">
        <v>39148</v>
      </c>
      <c r="V27162" t="s">
        <v>40162</v>
      </c>
      <c r="W27162" t="s">
        <v>39828</v>
      </c>
      <c r="X27162" t="s">
        <v>39197</v>
      </c>
      <c r="Y27162" t="s">
        <v>39197</v>
      </c>
    </row>
    <row r="27163" spans="1:25">
      <c r="A27163" t="s">
        <v>11143</v>
      </c>
      <c r="B27163" s="2">
        <v>41384</v>
      </c>
      <c r="C27163" t="s">
        <v>40428</v>
      </c>
      <c r="D27163" s="1">
        <v>4</v>
      </c>
      <c r="E27163" s="1">
        <v>2013</v>
      </c>
      <c r="F27163" s="2">
        <v>41391</v>
      </c>
      <c r="G27163">
        <v>7</v>
      </c>
      <c r="H27163">
        <v>1</v>
      </c>
      <c r="I27163" t="s">
        <v>25056</v>
      </c>
      <c r="J27163" t="s">
        <v>27829</v>
      </c>
      <c r="K27163" t="s">
        <v>35351</v>
      </c>
      <c r="L27163" t="s">
        <v>35367</v>
      </c>
      <c r="M27163" t="s">
        <v>37274</v>
      </c>
      <c r="N27163">
        <v>2</v>
      </c>
      <c r="O27163">
        <v>0</v>
      </c>
      <c r="P27163" t="s">
        <v>40419</v>
      </c>
      <c r="Q27163" s="3">
        <v>1476</v>
      </c>
      <c r="R27163" s="3">
        <v>18</v>
      </c>
      <c r="S27163" s="3">
        <v>1458</v>
      </c>
      <c r="T27163" t="s">
        <v>39144</v>
      </c>
      <c r="U27163" t="s">
        <v>39148</v>
      </c>
      <c r="V27163" t="s">
        <v>39162</v>
      </c>
      <c r="W27163" t="s">
        <v>39180</v>
      </c>
      <c r="X27163" t="s">
        <v>39198</v>
      </c>
      <c r="Y27163" t="s">
        <v>40397</v>
      </c>
    </row>
    <row r="27164" spans="1:25">
      <c r="A27164" t="s">
        <v>11337</v>
      </c>
      <c r="B27164" s="2">
        <v>41400</v>
      </c>
      <c r="C27164" t="s">
        <v>40421</v>
      </c>
      <c r="D27164" s="1">
        <v>5</v>
      </c>
      <c r="E27164" s="1">
        <v>2013</v>
      </c>
      <c r="F27164" s="2">
        <v>41405</v>
      </c>
      <c r="G27164">
        <v>5</v>
      </c>
      <c r="H27164">
        <v>1</v>
      </c>
      <c r="I27164" t="s">
        <v>25057</v>
      </c>
      <c r="J27164" t="s">
        <v>28759</v>
      </c>
      <c r="K27164" t="s">
        <v>35353</v>
      </c>
      <c r="L27164" t="s">
        <v>35365</v>
      </c>
      <c r="M27164" t="s">
        <v>37216</v>
      </c>
      <c r="N27164">
        <v>2</v>
      </c>
      <c r="O27164">
        <v>0</v>
      </c>
      <c r="P27164" t="s">
        <v>40419</v>
      </c>
      <c r="Q27164" s="3">
        <v>1476</v>
      </c>
      <c r="R27164" s="3">
        <v>614</v>
      </c>
      <c r="S27164" s="3">
        <v>862</v>
      </c>
      <c r="T27164" t="s">
        <v>39144</v>
      </c>
      <c r="U27164" t="s">
        <v>39148</v>
      </c>
      <c r="V27164" t="s">
        <v>39715</v>
      </c>
      <c r="W27164" t="s">
        <v>39716</v>
      </c>
      <c r="X27164" t="s">
        <v>39201</v>
      </c>
      <c r="Y27164" t="s">
        <v>40437</v>
      </c>
    </row>
    <row r="27165" spans="1:25">
      <c r="A27165" t="s">
        <v>13554</v>
      </c>
      <c r="B27165" s="2">
        <v>41515</v>
      </c>
      <c r="C27165" t="s">
        <v>40425</v>
      </c>
      <c r="D27165" s="1">
        <v>8</v>
      </c>
      <c r="E27165" s="1">
        <v>2013</v>
      </c>
      <c r="F27165" s="2">
        <v>41520</v>
      </c>
      <c r="G27165">
        <v>5</v>
      </c>
      <c r="H27165">
        <v>1</v>
      </c>
      <c r="I27165" t="s">
        <v>25056</v>
      </c>
      <c r="J27165" t="s">
        <v>25141</v>
      </c>
      <c r="K27165" t="s">
        <v>35351</v>
      </c>
      <c r="L27165" t="s">
        <v>35367</v>
      </c>
      <c r="M27165" t="s">
        <v>35450</v>
      </c>
      <c r="N27165">
        <v>3</v>
      </c>
      <c r="O27165">
        <v>0</v>
      </c>
      <c r="P27165" t="s">
        <v>40419</v>
      </c>
      <c r="Q27165" s="3">
        <v>1476</v>
      </c>
      <c r="R27165" s="3">
        <v>35</v>
      </c>
      <c r="S27165" s="3">
        <v>1441</v>
      </c>
      <c r="T27165" t="s">
        <v>39144</v>
      </c>
      <c r="U27165" t="s">
        <v>39148</v>
      </c>
      <c r="V27165" t="s">
        <v>39441</v>
      </c>
      <c r="W27165" t="s">
        <v>39187</v>
      </c>
      <c r="X27165" t="s">
        <v>39201</v>
      </c>
      <c r="Y27165" t="s">
        <v>40437</v>
      </c>
    </row>
    <row r="27166" spans="1:25">
      <c r="A27166" t="s">
        <v>14594</v>
      </c>
      <c r="B27166" s="2">
        <v>41557</v>
      </c>
      <c r="C27166" t="s">
        <v>40430</v>
      </c>
      <c r="D27166" s="1">
        <v>10</v>
      </c>
      <c r="E27166" s="1">
        <v>2013</v>
      </c>
      <c r="F27166" s="2">
        <v>41562</v>
      </c>
      <c r="G27166">
        <v>5</v>
      </c>
      <c r="H27166">
        <v>1</v>
      </c>
      <c r="I27166" t="s">
        <v>25058</v>
      </c>
      <c r="J27166" t="s">
        <v>27965</v>
      </c>
      <c r="K27166" t="s">
        <v>35351</v>
      </c>
      <c r="L27166" t="s">
        <v>35367</v>
      </c>
      <c r="M27166" t="s">
        <v>36894</v>
      </c>
      <c r="N27166">
        <v>3</v>
      </c>
      <c r="O27166">
        <v>0.01</v>
      </c>
      <c r="P27166" t="s">
        <v>39213</v>
      </c>
      <c r="Q27166" s="3">
        <v>1476</v>
      </c>
      <c r="R27166" s="3">
        <v>577</v>
      </c>
      <c r="S27166" s="3">
        <v>899</v>
      </c>
      <c r="T27166" t="s">
        <v>39144</v>
      </c>
      <c r="U27166" t="s">
        <v>39148</v>
      </c>
      <c r="V27166" t="s">
        <v>39304</v>
      </c>
      <c r="W27166" t="s">
        <v>39185</v>
      </c>
      <c r="X27166" t="s">
        <v>39199</v>
      </c>
      <c r="Y27166" t="s">
        <v>39203</v>
      </c>
    </row>
    <row r="27167" spans="1:25">
      <c r="A27167" t="s">
        <v>16087</v>
      </c>
      <c r="B27167" s="2">
        <v>41621</v>
      </c>
      <c r="C27167" t="s">
        <v>40427</v>
      </c>
      <c r="D27167" s="1">
        <v>12</v>
      </c>
      <c r="E27167" s="1">
        <v>2013</v>
      </c>
      <c r="F27167" s="2">
        <v>41626</v>
      </c>
      <c r="G27167">
        <v>5</v>
      </c>
      <c r="H27167">
        <v>1</v>
      </c>
      <c r="I27167" t="s">
        <v>25056</v>
      </c>
      <c r="J27167" t="s">
        <v>25141</v>
      </c>
      <c r="K27167" t="s">
        <v>35351</v>
      </c>
      <c r="L27167" t="s">
        <v>35367</v>
      </c>
      <c r="M27167" t="s">
        <v>35450</v>
      </c>
      <c r="N27167">
        <v>3</v>
      </c>
      <c r="O27167">
        <v>0</v>
      </c>
      <c r="P27167" t="s">
        <v>40419</v>
      </c>
      <c r="Q27167" s="3">
        <v>1476</v>
      </c>
      <c r="R27167" s="3">
        <v>302</v>
      </c>
      <c r="S27167" s="3">
        <v>1174</v>
      </c>
      <c r="T27167" t="s">
        <v>39144</v>
      </c>
      <c r="U27167" t="s">
        <v>39148</v>
      </c>
      <c r="V27167" t="s">
        <v>39317</v>
      </c>
      <c r="W27167" t="s">
        <v>39262</v>
      </c>
      <c r="X27167" t="s">
        <v>39201</v>
      </c>
      <c r="Y27167" t="s">
        <v>40437</v>
      </c>
    </row>
    <row r="27168" spans="1:25">
      <c r="A27168" t="s">
        <v>17012</v>
      </c>
      <c r="B27168" s="2">
        <v>41675</v>
      </c>
      <c r="C27168" t="s">
        <v>40432</v>
      </c>
      <c r="D27168" s="1">
        <v>2</v>
      </c>
      <c r="E27168" s="1">
        <v>2014</v>
      </c>
      <c r="F27168" s="2">
        <v>41678</v>
      </c>
      <c r="G27168">
        <v>3</v>
      </c>
      <c r="H27168">
        <v>2</v>
      </c>
      <c r="I27168" t="s">
        <v>25058</v>
      </c>
      <c r="J27168" t="s">
        <v>30762</v>
      </c>
      <c r="K27168" t="s">
        <v>35351</v>
      </c>
      <c r="L27168" t="s">
        <v>35369</v>
      </c>
      <c r="M27168" t="s">
        <v>36986</v>
      </c>
      <c r="N27168">
        <v>4</v>
      </c>
      <c r="O27168">
        <v>0</v>
      </c>
      <c r="P27168" t="s">
        <v>40419</v>
      </c>
      <c r="Q27168" s="3">
        <v>1476</v>
      </c>
      <c r="R27168" s="3">
        <v>626</v>
      </c>
      <c r="S27168" s="3">
        <v>850</v>
      </c>
      <c r="T27168" t="s">
        <v>39144</v>
      </c>
      <c r="U27168" t="s">
        <v>39149</v>
      </c>
      <c r="V27168" t="s">
        <v>39384</v>
      </c>
      <c r="W27168" t="s">
        <v>39189</v>
      </c>
      <c r="X27168" t="s">
        <v>39199</v>
      </c>
      <c r="Y27168" t="s">
        <v>40436</v>
      </c>
    </row>
    <row r="27169" spans="1:25">
      <c r="A27169" t="s">
        <v>17109</v>
      </c>
      <c r="B27169" s="2">
        <v>41682</v>
      </c>
      <c r="C27169" t="s">
        <v>40432</v>
      </c>
      <c r="D27169" s="1">
        <v>2</v>
      </c>
      <c r="E27169" s="1">
        <v>2014</v>
      </c>
      <c r="F27169" s="2">
        <v>41683</v>
      </c>
      <c r="G27169">
        <v>1</v>
      </c>
      <c r="H27169">
        <v>4</v>
      </c>
      <c r="I27169" t="s">
        <v>25056</v>
      </c>
      <c r="J27169" t="s">
        <v>26787</v>
      </c>
      <c r="K27169" t="s">
        <v>35353</v>
      </c>
      <c r="L27169" t="s">
        <v>35358</v>
      </c>
      <c r="M27169" t="s">
        <v>36007</v>
      </c>
      <c r="N27169">
        <v>3</v>
      </c>
      <c r="O27169">
        <v>0</v>
      </c>
      <c r="P27169" t="s">
        <v>40419</v>
      </c>
      <c r="Q27169" s="3">
        <v>1476</v>
      </c>
      <c r="R27169" s="3">
        <v>8047</v>
      </c>
      <c r="S27169" s="3">
        <v>-6571</v>
      </c>
      <c r="T27169" t="s">
        <v>39145</v>
      </c>
      <c r="U27169" t="s">
        <v>39151</v>
      </c>
      <c r="V27169" t="s">
        <v>39914</v>
      </c>
      <c r="W27169" t="s">
        <v>39826</v>
      </c>
      <c r="X27169" t="s">
        <v>39201</v>
      </c>
      <c r="Y27169" t="s">
        <v>40437</v>
      </c>
    </row>
    <row r="27170" spans="1:25">
      <c r="A27170" t="s">
        <v>18002</v>
      </c>
      <c r="B27170" s="2">
        <v>41737</v>
      </c>
      <c r="C27170" t="s">
        <v>40428</v>
      </c>
      <c r="D27170" s="1">
        <v>4</v>
      </c>
      <c r="E27170" s="1">
        <v>2014</v>
      </c>
      <c r="F27170" s="2">
        <v>41740</v>
      </c>
      <c r="G27170">
        <v>3</v>
      </c>
      <c r="H27170">
        <v>2</v>
      </c>
      <c r="I27170" t="s">
        <v>25058</v>
      </c>
      <c r="J27170" t="s">
        <v>26445</v>
      </c>
      <c r="K27170" t="s">
        <v>35351</v>
      </c>
      <c r="L27170" t="s">
        <v>35354</v>
      </c>
      <c r="M27170" t="s">
        <v>36243</v>
      </c>
      <c r="N27170">
        <v>3</v>
      </c>
      <c r="O27170">
        <v>0</v>
      </c>
      <c r="P27170" t="s">
        <v>40419</v>
      </c>
      <c r="Q27170" s="3">
        <v>1476</v>
      </c>
      <c r="R27170" s="3">
        <v>1222</v>
      </c>
      <c r="S27170" s="3">
        <v>254</v>
      </c>
      <c r="T27170" t="s">
        <v>39144</v>
      </c>
      <c r="U27170" t="s">
        <v>39149</v>
      </c>
      <c r="V27170" t="s">
        <v>40356</v>
      </c>
      <c r="W27170" t="s">
        <v>39905</v>
      </c>
      <c r="X27170" t="s">
        <v>39199</v>
      </c>
      <c r="Y27170" t="s">
        <v>40436</v>
      </c>
    </row>
    <row r="27171" spans="1:25">
      <c r="A27171" t="s">
        <v>18320</v>
      </c>
      <c r="B27171" s="2">
        <v>41755</v>
      </c>
      <c r="C27171" t="s">
        <v>40428</v>
      </c>
      <c r="D27171" s="1">
        <v>4</v>
      </c>
      <c r="E27171" s="1">
        <v>2014</v>
      </c>
      <c r="F27171" s="2">
        <v>41759</v>
      </c>
      <c r="G27171">
        <v>4</v>
      </c>
      <c r="H27171">
        <v>1</v>
      </c>
      <c r="I27171" t="s">
        <v>25058</v>
      </c>
      <c r="J27171" t="s">
        <v>34825</v>
      </c>
      <c r="K27171" t="s">
        <v>35353</v>
      </c>
      <c r="L27171" t="s">
        <v>35365</v>
      </c>
      <c r="M27171" t="s">
        <v>36545</v>
      </c>
      <c r="N27171">
        <v>2</v>
      </c>
      <c r="O27171">
        <v>0</v>
      </c>
      <c r="P27171" t="s">
        <v>40419</v>
      </c>
      <c r="Q27171" s="3">
        <v>1476</v>
      </c>
      <c r="R27171" s="3">
        <v>612</v>
      </c>
      <c r="S27171" s="3">
        <v>864</v>
      </c>
      <c r="T27171" t="s">
        <v>39144</v>
      </c>
      <c r="U27171" t="s">
        <v>39148</v>
      </c>
      <c r="V27171" t="s">
        <v>39929</v>
      </c>
      <c r="W27171" t="s">
        <v>39332</v>
      </c>
      <c r="X27171" t="s">
        <v>39199</v>
      </c>
      <c r="Y27171" t="s">
        <v>39203</v>
      </c>
    </row>
    <row r="27172" spans="1:25">
      <c r="A27172" t="s">
        <v>16902</v>
      </c>
      <c r="B27172" s="2">
        <v>41771</v>
      </c>
      <c r="C27172" t="s">
        <v>40421</v>
      </c>
      <c r="D27172" s="1">
        <v>5</v>
      </c>
      <c r="E27172" s="1">
        <v>2014</v>
      </c>
      <c r="F27172" s="2">
        <v>41773</v>
      </c>
      <c r="G27172">
        <v>2</v>
      </c>
      <c r="H27172">
        <v>2</v>
      </c>
      <c r="I27172" t="s">
        <v>25058</v>
      </c>
      <c r="J27172" t="s">
        <v>25141</v>
      </c>
      <c r="K27172" t="s">
        <v>35351</v>
      </c>
      <c r="L27172" t="s">
        <v>35367</v>
      </c>
      <c r="M27172" t="s">
        <v>35450</v>
      </c>
      <c r="N27172">
        <v>3</v>
      </c>
      <c r="O27172">
        <v>0</v>
      </c>
      <c r="P27172" t="s">
        <v>40419</v>
      </c>
      <c r="Q27172" s="3">
        <v>1476</v>
      </c>
      <c r="R27172" s="3">
        <v>32</v>
      </c>
      <c r="S27172" s="3">
        <v>1444</v>
      </c>
      <c r="T27172" t="s">
        <v>39145</v>
      </c>
      <c r="U27172" t="s">
        <v>39149</v>
      </c>
      <c r="V27172" t="s">
        <v>39255</v>
      </c>
      <c r="W27172" t="s">
        <v>39188</v>
      </c>
      <c r="X27172" t="s">
        <v>39201</v>
      </c>
      <c r="Y27172" t="s">
        <v>40437</v>
      </c>
    </row>
    <row r="27173" spans="1:25">
      <c r="A27173" t="s">
        <v>18686</v>
      </c>
      <c r="B27173" s="2">
        <v>41773</v>
      </c>
      <c r="C27173" t="s">
        <v>40421</v>
      </c>
      <c r="D27173" s="1">
        <v>5</v>
      </c>
      <c r="E27173" s="1">
        <v>2014</v>
      </c>
      <c r="F27173" s="2">
        <v>41776</v>
      </c>
      <c r="G27173">
        <v>3</v>
      </c>
      <c r="H27173">
        <v>2</v>
      </c>
      <c r="I27173" t="s">
        <v>25058</v>
      </c>
      <c r="J27173" t="s">
        <v>28132</v>
      </c>
      <c r="K27173" t="s">
        <v>35351</v>
      </c>
      <c r="L27173" t="s">
        <v>35368</v>
      </c>
      <c r="M27173" t="s">
        <v>37431</v>
      </c>
      <c r="N27173">
        <v>1</v>
      </c>
      <c r="O27173">
        <v>0</v>
      </c>
      <c r="P27173" t="s">
        <v>40419</v>
      </c>
      <c r="Q27173" s="3">
        <v>1476</v>
      </c>
      <c r="R27173" s="3">
        <v>551</v>
      </c>
      <c r="S27173" s="3">
        <v>925</v>
      </c>
      <c r="T27173" t="s">
        <v>39145</v>
      </c>
      <c r="U27173" t="s">
        <v>39149</v>
      </c>
      <c r="V27173" t="s">
        <v>39862</v>
      </c>
      <c r="W27173" t="s">
        <v>39189</v>
      </c>
      <c r="X27173" t="s">
        <v>39199</v>
      </c>
      <c r="Y27173" t="s">
        <v>40436</v>
      </c>
    </row>
    <row r="27174" spans="1:25">
      <c r="A27174" t="s">
        <v>19195</v>
      </c>
      <c r="B27174" s="2">
        <v>41796</v>
      </c>
      <c r="C27174" t="s">
        <v>40422</v>
      </c>
      <c r="D27174" s="1">
        <v>6</v>
      </c>
      <c r="E27174" s="1">
        <v>2014</v>
      </c>
      <c r="F27174" s="2">
        <v>41801</v>
      </c>
      <c r="G27174">
        <v>5</v>
      </c>
      <c r="H27174">
        <v>1</v>
      </c>
      <c r="I27174" t="s">
        <v>25057</v>
      </c>
      <c r="J27174" t="s">
        <v>34930</v>
      </c>
      <c r="K27174" t="s">
        <v>35351</v>
      </c>
      <c r="L27174" t="s">
        <v>35368</v>
      </c>
      <c r="M27174" t="s">
        <v>36768</v>
      </c>
      <c r="N27174">
        <v>9</v>
      </c>
      <c r="O27174">
        <v>0</v>
      </c>
      <c r="P27174" t="s">
        <v>40419</v>
      </c>
      <c r="Q27174" s="3">
        <v>1476</v>
      </c>
      <c r="R27174" s="3">
        <v>1784</v>
      </c>
      <c r="S27174" s="3">
        <v>-308</v>
      </c>
      <c r="T27174" t="s">
        <v>39144</v>
      </c>
      <c r="U27174" t="s">
        <v>39148</v>
      </c>
      <c r="V27174" t="s">
        <v>39514</v>
      </c>
      <c r="W27174" t="s">
        <v>39215</v>
      </c>
      <c r="X27174" t="s">
        <v>39216</v>
      </c>
      <c r="Y27174" t="s">
        <v>40398</v>
      </c>
    </row>
    <row r="27175" spans="1:25">
      <c r="A27175" t="s">
        <v>20002</v>
      </c>
      <c r="B27175" s="2">
        <v>41824</v>
      </c>
      <c r="C27175" t="s">
        <v>40424</v>
      </c>
      <c r="D27175" s="1">
        <v>7</v>
      </c>
      <c r="E27175" s="1">
        <v>2014</v>
      </c>
      <c r="F27175" s="2">
        <v>41829</v>
      </c>
      <c r="G27175">
        <v>5</v>
      </c>
      <c r="H27175">
        <v>1</v>
      </c>
      <c r="I27175" t="s">
        <v>25056</v>
      </c>
      <c r="J27175" t="s">
        <v>31541</v>
      </c>
      <c r="K27175" t="s">
        <v>35351</v>
      </c>
      <c r="L27175" t="s">
        <v>35366</v>
      </c>
      <c r="M27175" t="s">
        <v>37689</v>
      </c>
      <c r="N27175">
        <v>6</v>
      </c>
      <c r="O27175">
        <v>0</v>
      </c>
      <c r="P27175" t="s">
        <v>40419</v>
      </c>
      <c r="Q27175" s="3">
        <v>1476</v>
      </c>
      <c r="R27175" s="3">
        <v>282</v>
      </c>
      <c r="S27175" s="3">
        <v>1194</v>
      </c>
      <c r="T27175" t="s">
        <v>39144</v>
      </c>
      <c r="U27175" t="s">
        <v>39148</v>
      </c>
      <c r="V27175" t="s">
        <v>39783</v>
      </c>
      <c r="W27175" t="s">
        <v>39721</v>
      </c>
      <c r="X27175" t="s">
        <v>39198</v>
      </c>
      <c r="Y27175" t="s">
        <v>40397</v>
      </c>
    </row>
    <row r="27176" spans="1:25">
      <c r="A27176" t="s">
        <v>20497</v>
      </c>
      <c r="B27176" s="2">
        <v>41853</v>
      </c>
      <c r="C27176" t="s">
        <v>40425</v>
      </c>
      <c r="D27176" s="1">
        <v>8</v>
      </c>
      <c r="E27176" s="1">
        <v>2014</v>
      </c>
      <c r="F27176" s="2">
        <v>41857</v>
      </c>
      <c r="G27176">
        <v>4</v>
      </c>
      <c r="H27176">
        <v>1</v>
      </c>
      <c r="I27176" t="s">
        <v>25056</v>
      </c>
      <c r="J27176" t="s">
        <v>25395</v>
      </c>
      <c r="K27176" t="s">
        <v>35352</v>
      </c>
      <c r="L27176" t="s">
        <v>35363</v>
      </c>
      <c r="M27176" t="s">
        <v>35681</v>
      </c>
      <c r="N27176">
        <v>5</v>
      </c>
      <c r="O27176">
        <v>0.01</v>
      </c>
      <c r="P27176" t="s">
        <v>39213</v>
      </c>
      <c r="Q27176" s="3">
        <v>1476</v>
      </c>
      <c r="R27176" s="3">
        <v>3755</v>
      </c>
      <c r="S27176" s="3">
        <v>-2279</v>
      </c>
      <c r="T27176" t="s">
        <v>39144</v>
      </c>
      <c r="U27176" t="s">
        <v>39148</v>
      </c>
      <c r="V27176" t="s">
        <v>39270</v>
      </c>
      <c r="W27176" t="s">
        <v>39188</v>
      </c>
      <c r="X27176" t="s">
        <v>39201</v>
      </c>
      <c r="Y27176" t="s">
        <v>40437</v>
      </c>
    </row>
    <row r="27177" spans="1:25">
      <c r="A27177" t="s">
        <v>21094</v>
      </c>
      <c r="B27177" s="2">
        <v>41877</v>
      </c>
      <c r="C27177" t="s">
        <v>40425</v>
      </c>
      <c r="D27177" s="1">
        <v>8</v>
      </c>
      <c r="E27177" s="1">
        <v>2014</v>
      </c>
      <c r="F27177" s="2">
        <v>41879</v>
      </c>
      <c r="G27177">
        <v>2</v>
      </c>
      <c r="H27177">
        <v>4</v>
      </c>
      <c r="I27177" t="s">
        <v>25056</v>
      </c>
      <c r="J27177" t="s">
        <v>30035</v>
      </c>
      <c r="K27177" t="s">
        <v>35353</v>
      </c>
      <c r="L27177" t="s">
        <v>35364</v>
      </c>
      <c r="M27177" t="s">
        <v>36623</v>
      </c>
      <c r="N27177">
        <v>2</v>
      </c>
      <c r="O27177">
        <v>0</v>
      </c>
      <c r="P27177" t="s">
        <v>40419</v>
      </c>
      <c r="Q27177" s="3">
        <v>1476</v>
      </c>
      <c r="R27177" s="3">
        <v>9998</v>
      </c>
      <c r="S27177" s="3">
        <v>-8522</v>
      </c>
      <c r="T27177" t="s">
        <v>39146</v>
      </c>
      <c r="U27177" t="s">
        <v>39151</v>
      </c>
      <c r="V27177" t="s">
        <v>40251</v>
      </c>
      <c r="W27177" t="s">
        <v>39732</v>
      </c>
      <c r="X27177" t="s">
        <v>39200</v>
      </c>
      <c r="Y27177" t="s">
        <v>39200</v>
      </c>
    </row>
    <row r="27178" spans="1:25">
      <c r="A27178" t="s">
        <v>23640</v>
      </c>
      <c r="B27178" s="2">
        <v>41962</v>
      </c>
      <c r="C27178" t="s">
        <v>40423</v>
      </c>
      <c r="D27178" s="1">
        <v>11</v>
      </c>
      <c r="E27178" s="1">
        <v>2014</v>
      </c>
      <c r="F27178" s="2">
        <v>41962</v>
      </c>
      <c r="G27178">
        <v>0</v>
      </c>
      <c r="H27178">
        <v>3</v>
      </c>
      <c r="I27178" t="s">
        <v>25058</v>
      </c>
      <c r="J27178" t="s">
        <v>27750</v>
      </c>
      <c r="K27178" t="s">
        <v>35351</v>
      </c>
      <c r="L27178" t="s">
        <v>35368</v>
      </c>
      <c r="M27178" t="s">
        <v>37243</v>
      </c>
      <c r="N27178">
        <v>9</v>
      </c>
      <c r="O27178">
        <v>0.04</v>
      </c>
      <c r="P27178" t="s">
        <v>39213</v>
      </c>
      <c r="Q27178" s="3">
        <v>1476</v>
      </c>
      <c r="R27178" s="3">
        <v>1252</v>
      </c>
      <c r="S27178" s="3">
        <v>224</v>
      </c>
      <c r="T27178" t="s">
        <v>39145</v>
      </c>
      <c r="U27178" t="s">
        <v>39150</v>
      </c>
      <c r="V27178" t="s">
        <v>39220</v>
      </c>
      <c r="W27178" t="s">
        <v>39220</v>
      </c>
      <c r="X27178" t="s">
        <v>39216</v>
      </c>
      <c r="Y27178" t="s">
        <v>40397</v>
      </c>
    </row>
    <row r="27179" spans="1:25">
      <c r="A27179" t="s">
        <v>24209</v>
      </c>
      <c r="B27179" s="2">
        <v>41977</v>
      </c>
      <c r="C27179" t="s">
        <v>40427</v>
      </c>
      <c r="D27179" s="1">
        <v>12</v>
      </c>
      <c r="E27179" s="1">
        <v>2014</v>
      </c>
      <c r="F27179" s="2">
        <v>41982</v>
      </c>
      <c r="G27179">
        <v>5</v>
      </c>
      <c r="H27179">
        <v>1</v>
      </c>
      <c r="I27179" t="s">
        <v>25056</v>
      </c>
      <c r="J27179" t="s">
        <v>30443</v>
      </c>
      <c r="K27179" t="s">
        <v>35351</v>
      </c>
      <c r="L27179" t="s">
        <v>35367</v>
      </c>
      <c r="M27179" t="s">
        <v>35392</v>
      </c>
      <c r="N27179">
        <v>3</v>
      </c>
      <c r="O27179">
        <v>0.45</v>
      </c>
      <c r="P27179" t="s">
        <v>39213</v>
      </c>
      <c r="Q27179" s="3">
        <v>1476</v>
      </c>
      <c r="R27179" s="3">
        <v>35</v>
      </c>
      <c r="S27179" s="3">
        <v>1441</v>
      </c>
      <c r="T27179" t="s">
        <v>39144</v>
      </c>
      <c r="U27179" t="s">
        <v>39148</v>
      </c>
      <c r="V27179" t="s">
        <v>39272</v>
      </c>
      <c r="W27179" t="s">
        <v>39273</v>
      </c>
      <c r="X27179" t="s">
        <v>39199</v>
      </c>
      <c r="Y27179" t="s">
        <v>40436</v>
      </c>
    </row>
    <row r="27180" spans="1:25">
      <c r="A27180" t="s">
        <v>13053</v>
      </c>
      <c r="B27180" s="2">
        <v>41493</v>
      </c>
      <c r="C27180" t="s">
        <v>40425</v>
      </c>
      <c r="D27180" s="1">
        <v>8</v>
      </c>
      <c r="E27180" s="1">
        <v>2013</v>
      </c>
      <c r="F27180" s="2">
        <v>41494</v>
      </c>
      <c r="G27180">
        <v>1</v>
      </c>
      <c r="H27180">
        <v>4</v>
      </c>
      <c r="I27180" t="s">
        <v>25057</v>
      </c>
      <c r="J27180" t="s">
        <v>33035</v>
      </c>
      <c r="K27180" t="s">
        <v>35351</v>
      </c>
      <c r="L27180" t="s">
        <v>35354</v>
      </c>
      <c r="M27180" t="s">
        <v>35373</v>
      </c>
      <c r="N27180">
        <v>5</v>
      </c>
      <c r="O27180">
        <v>0.02</v>
      </c>
      <c r="P27180" t="s">
        <v>39213</v>
      </c>
      <c r="Q27180" s="3">
        <v>1478</v>
      </c>
      <c r="R27180" s="3">
        <v>1538</v>
      </c>
      <c r="S27180" s="3">
        <v>-60</v>
      </c>
      <c r="T27180" t="s">
        <v>39146</v>
      </c>
      <c r="U27180" t="s">
        <v>39151</v>
      </c>
      <c r="V27180" t="s">
        <v>39308</v>
      </c>
      <c r="W27180" t="s">
        <v>39239</v>
      </c>
      <c r="X27180" t="s">
        <v>39216</v>
      </c>
      <c r="Y27180" t="s">
        <v>39240</v>
      </c>
    </row>
    <row r="27181" spans="1:25">
      <c r="A27181" t="s">
        <v>24945</v>
      </c>
      <c r="B27181" s="2">
        <v>42002</v>
      </c>
      <c r="C27181" t="s">
        <v>40427</v>
      </c>
      <c r="D27181" s="1">
        <v>12</v>
      </c>
      <c r="E27181" s="1">
        <v>2014</v>
      </c>
      <c r="F27181" s="2">
        <v>42005</v>
      </c>
      <c r="G27181">
        <v>3</v>
      </c>
      <c r="H27181">
        <v>4</v>
      </c>
      <c r="I27181" t="s">
        <v>25058</v>
      </c>
      <c r="J27181" t="s">
        <v>27802</v>
      </c>
      <c r="K27181" t="s">
        <v>35351</v>
      </c>
      <c r="L27181" t="s">
        <v>35368</v>
      </c>
      <c r="M27181" t="s">
        <v>37260</v>
      </c>
      <c r="N27181">
        <v>10</v>
      </c>
      <c r="O27181">
        <v>0</v>
      </c>
      <c r="P27181" t="s">
        <v>40419</v>
      </c>
      <c r="Q27181" s="3">
        <v>1478</v>
      </c>
      <c r="R27181" s="3">
        <v>5845</v>
      </c>
      <c r="S27181" s="3">
        <v>-4367</v>
      </c>
      <c r="T27181" t="s">
        <v>39144</v>
      </c>
      <c r="U27181" t="s">
        <v>39151</v>
      </c>
      <c r="V27181" t="s">
        <v>39485</v>
      </c>
      <c r="W27181" t="s">
        <v>39347</v>
      </c>
      <c r="X27181" t="s">
        <v>39216</v>
      </c>
      <c r="Y27181" t="s">
        <v>40397</v>
      </c>
    </row>
    <row r="27182" spans="1:25">
      <c r="A27182" t="s">
        <v>6275</v>
      </c>
      <c r="B27182" s="2">
        <v>41075</v>
      </c>
      <c r="C27182" t="s">
        <v>40422</v>
      </c>
      <c r="D27182" s="1">
        <v>6</v>
      </c>
      <c r="E27182" s="1">
        <v>2012</v>
      </c>
      <c r="F27182" s="2">
        <v>41077</v>
      </c>
      <c r="G27182">
        <v>2</v>
      </c>
      <c r="H27182">
        <v>2</v>
      </c>
      <c r="I27182" t="s">
        <v>25056</v>
      </c>
      <c r="J27182" t="s">
        <v>31912</v>
      </c>
      <c r="K27182" t="s">
        <v>35351</v>
      </c>
      <c r="L27182" t="s">
        <v>35354</v>
      </c>
      <c r="M27182" t="s">
        <v>36124</v>
      </c>
      <c r="N27182">
        <v>1</v>
      </c>
      <c r="O27182">
        <v>0</v>
      </c>
      <c r="P27182" t="s">
        <v>40419</v>
      </c>
      <c r="Q27182" s="3">
        <v>1479</v>
      </c>
      <c r="R27182" s="3">
        <v>2826</v>
      </c>
      <c r="S27182" s="3">
        <v>-1347</v>
      </c>
      <c r="T27182" t="s">
        <v>39145</v>
      </c>
      <c r="U27182" t="s">
        <v>39149</v>
      </c>
      <c r="V27182" t="s">
        <v>39177</v>
      </c>
      <c r="W27182" t="s">
        <v>39195</v>
      </c>
      <c r="X27182" t="s">
        <v>39200</v>
      </c>
      <c r="Y27182" t="s">
        <v>39200</v>
      </c>
    </row>
    <row r="27183" spans="1:25">
      <c r="A27183" t="s">
        <v>9930</v>
      </c>
      <c r="B27183" s="2">
        <v>41285</v>
      </c>
      <c r="C27183" t="s">
        <v>40429</v>
      </c>
      <c r="D27183" s="1">
        <v>1</v>
      </c>
      <c r="E27183" s="1">
        <v>2013</v>
      </c>
      <c r="F27183" s="2">
        <v>41291</v>
      </c>
      <c r="G27183">
        <v>6</v>
      </c>
      <c r="H27183">
        <v>1</v>
      </c>
      <c r="I27183" t="s">
        <v>25057</v>
      </c>
      <c r="J27183" t="s">
        <v>31912</v>
      </c>
      <c r="K27183" t="s">
        <v>35351</v>
      </c>
      <c r="L27183" t="s">
        <v>35354</v>
      </c>
      <c r="M27183" t="s">
        <v>36124</v>
      </c>
      <c r="N27183">
        <v>1</v>
      </c>
      <c r="O27183">
        <v>0</v>
      </c>
      <c r="P27183" t="s">
        <v>40419</v>
      </c>
      <c r="Q27183" s="3">
        <v>1479</v>
      </c>
      <c r="R27183" s="3">
        <v>2883</v>
      </c>
      <c r="S27183" s="3">
        <v>-1404</v>
      </c>
      <c r="T27183" t="s">
        <v>39147</v>
      </c>
      <c r="U27183" t="s">
        <v>39148</v>
      </c>
      <c r="V27183" t="s">
        <v>39798</v>
      </c>
      <c r="W27183" t="s">
        <v>39747</v>
      </c>
      <c r="X27183" t="s">
        <v>39197</v>
      </c>
      <c r="Y27183" t="s">
        <v>39197</v>
      </c>
    </row>
    <row r="27184" spans="1:25">
      <c r="A27184" t="s">
        <v>14811</v>
      </c>
      <c r="B27184" s="2">
        <v>41570</v>
      </c>
      <c r="C27184" t="s">
        <v>40430</v>
      </c>
      <c r="D27184" s="1">
        <v>10</v>
      </c>
      <c r="E27184" s="1">
        <v>2013</v>
      </c>
      <c r="F27184" s="2">
        <v>41574</v>
      </c>
      <c r="G27184">
        <v>4</v>
      </c>
      <c r="H27184">
        <v>1</v>
      </c>
      <c r="I27184" t="s">
        <v>25057</v>
      </c>
      <c r="J27184" t="s">
        <v>31912</v>
      </c>
      <c r="K27184" t="s">
        <v>35351</v>
      </c>
      <c r="L27184" t="s">
        <v>35354</v>
      </c>
      <c r="M27184" t="s">
        <v>36124</v>
      </c>
      <c r="N27184">
        <v>1</v>
      </c>
      <c r="O27184">
        <v>0</v>
      </c>
      <c r="P27184" t="s">
        <v>40419</v>
      </c>
      <c r="Q27184" s="3">
        <v>1479</v>
      </c>
      <c r="R27184" s="3">
        <v>1223</v>
      </c>
      <c r="S27184" s="3">
        <v>256</v>
      </c>
      <c r="T27184" t="s">
        <v>39144</v>
      </c>
      <c r="U27184" t="s">
        <v>39148</v>
      </c>
      <c r="V27184" t="s">
        <v>39510</v>
      </c>
      <c r="W27184" t="s">
        <v>39186</v>
      </c>
      <c r="X27184" t="s">
        <v>39197</v>
      </c>
      <c r="Y27184" t="s">
        <v>39197</v>
      </c>
    </row>
    <row r="27185" spans="1:25">
      <c r="A27185" t="s">
        <v>15005</v>
      </c>
      <c r="B27185" s="2">
        <v>41579</v>
      </c>
      <c r="C27185" t="s">
        <v>40423</v>
      </c>
      <c r="D27185" s="1">
        <v>11</v>
      </c>
      <c r="E27185" s="1">
        <v>2013</v>
      </c>
      <c r="F27185" s="2">
        <v>41583</v>
      </c>
      <c r="G27185">
        <v>4</v>
      </c>
      <c r="H27185">
        <v>1</v>
      </c>
      <c r="I27185" t="s">
        <v>25056</v>
      </c>
      <c r="J27185" t="s">
        <v>25961</v>
      </c>
      <c r="K27185" t="s">
        <v>35351</v>
      </c>
      <c r="L27185" t="s">
        <v>35370</v>
      </c>
      <c r="M27185" t="s">
        <v>35580</v>
      </c>
      <c r="N27185">
        <v>1</v>
      </c>
      <c r="O27185">
        <v>0</v>
      </c>
      <c r="P27185" t="s">
        <v>40419</v>
      </c>
      <c r="Q27185" s="3">
        <v>1479</v>
      </c>
      <c r="R27185" s="3">
        <v>364</v>
      </c>
      <c r="S27185" s="3">
        <v>1115</v>
      </c>
      <c r="T27185" t="s">
        <v>39144</v>
      </c>
      <c r="U27185" t="s">
        <v>39148</v>
      </c>
      <c r="V27185" t="s">
        <v>39873</v>
      </c>
      <c r="W27185" t="s">
        <v>39742</v>
      </c>
      <c r="X27185" t="s">
        <v>39197</v>
      </c>
      <c r="Y27185" t="s">
        <v>39197</v>
      </c>
    </row>
    <row r="27186" spans="1:25">
      <c r="A27186" t="s">
        <v>23037</v>
      </c>
      <c r="B27186" s="2">
        <v>41946</v>
      </c>
      <c r="C27186" t="s">
        <v>40423</v>
      </c>
      <c r="D27186" s="1">
        <v>11</v>
      </c>
      <c r="E27186" s="1">
        <v>2014</v>
      </c>
      <c r="F27186" s="2">
        <v>41950</v>
      </c>
      <c r="G27186">
        <v>4</v>
      </c>
      <c r="H27186">
        <v>1</v>
      </c>
      <c r="I27186" t="s">
        <v>25056</v>
      </c>
      <c r="J27186" t="s">
        <v>31912</v>
      </c>
      <c r="K27186" t="s">
        <v>35351</v>
      </c>
      <c r="L27186" t="s">
        <v>35354</v>
      </c>
      <c r="M27186" t="s">
        <v>36124</v>
      </c>
      <c r="N27186">
        <v>1</v>
      </c>
      <c r="O27186">
        <v>0</v>
      </c>
      <c r="P27186" t="s">
        <v>40419</v>
      </c>
      <c r="Q27186" s="3">
        <v>1479</v>
      </c>
      <c r="R27186" s="3">
        <v>2627</v>
      </c>
      <c r="S27186" s="3">
        <v>-1148</v>
      </c>
      <c r="T27186" t="s">
        <v>39145</v>
      </c>
      <c r="U27186" t="s">
        <v>39148</v>
      </c>
      <c r="V27186" t="s">
        <v>39763</v>
      </c>
      <c r="W27186" t="s">
        <v>39193</v>
      </c>
      <c r="X27186" t="s">
        <v>39200</v>
      </c>
      <c r="Y27186" t="s">
        <v>39200</v>
      </c>
    </row>
    <row r="27187" spans="1:25">
      <c r="A27187" t="s">
        <v>2392</v>
      </c>
      <c r="B27187" s="2">
        <v>40786</v>
      </c>
      <c r="C27187" t="s">
        <v>40425</v>
      </c>
      <c r="D27187" s="1">
        <v>8</v>
      </c>
      <c r="E27187" s="1">
        <v>2011</v>
      </c>
      <c r="F27187" s="2">
        <v>40790</v>
      </c>
      <c r="G27187">
        <v>4</v>
      </c>
      <c r="H27187">
        <v>1</v>
      </c>
      <c r="I27187" t="s">
        <v>25056</v>
      </c>
      <c r="J27187" t="s">
        <v>28664</v>
      </c>
      <c r="K27187" t="s">
        <v>35353</v>
      </c>
      <c r="L27187" t="s">
        <v>35360</v>
      </c>
      <c r="M27187" t="s">
        <v>37656</v>
      </c>
      <c r="N27187">
        <v>4</v>
      </c>
      <c r="O27187">
        <v>0.01</v>
      </c>
      <c r="P27187" t="s">
        <v>39213</v>
      </c>
      <c r="Q27187" s="3">
        <v>1482</v>
      </c>
      <c r="R27187" s="3">
        <v>2596</v>
      </c>
      <c r="S27187" s="3">
        <v>-1114</v>
      </c>
      <c r="T27187" t="s">
        <v>39145</v>
      </c>
      <c r="U27187" t="s">
        <v>39148</v>
      </c>
      <c r="V27187" t="s">
        <v>39164</v>
      </c>
      <c r="W27187" t="s">
        <v>39185</v>
      </c>
      <c r="X27187" t="s">
        <v>39199</v>
      </c>
      <c r="Y27187" t="s">
        <v>39203</v>
      </c>
    </row>
    <row r="27188" spans="1:25">
      <c r="A27188" t="s">
        <v>6991</v>
      </c>
      <c r="B27188" s="2">
        <v>41129</v>
      </c>
      <c r="C27188" t="s">
        <v>40425</v>
      </c>
      <c r="D27188" s="1">
        <v>8</v>
      </c>
      <c r="E27188" s="1">
        <v>2012</v>
      </c>
      <c r="F27188" s="2">
        <v>41135</v>
      </c>
      <c r="G27188">
        <v>6</v>
      </c>
      <c r="H27188">
        <v>1</v>
      </c>
      <c r="I27188" t="s">
        <v>25056</v>
      </c>
      <c r="J27188" t="s">
        <v>30116</v>
      </c>
      <c r="K27188" t="s">
        <v>35353</v>
      </c>
      <c r="L27188" t="s">
        <v>35360</v>
      </c>
      <c r="M27188" t="s">
        <v>35892</v>
      </c>
      <c r="N27188">
        <v>2</v>
      </c>
      <c r="O27188">
        <v>0</v>
      </c>
      <c r="P27188" t="s">
        <v>40419</v>
      </c>
      <c r="Q27188" s="3">
        <v>1482</v>
      </c>
      <c r="R27188" s="3">
        <v>2965</v>
      </c>
      <c r="S27188" s="3">
        <v>-1483</v>
      </c>
      <c r="T27188" t="s">
        <v>39144</v>
      </c>
      <c r="U27188" t="s">
        <v>39148</v>
      </c>
      <c r="V27188" t="s">
        <v>39386</v>
      </c>
      <c r="W27188" t="s">
        <v>39189</v>
      </c>
      <c r="X27188" t="s">
        <v>39199</v>
      </c>
      <c r="Y27188" t="s">
        <v>40436</v>
      </c>
    </row>
    <row r="27189" spans="1:25">
      <c r="A27189" t="s">
        <v>8923</v>
      </c>
      <c r="B27189" s="2">
        <v>41231</v>
      </c>
      <c r="C27189" t="s">
        <v>40423</v>
      </c>
      <c r="D27189" s="1">
        <v>11</v>
      </c>
      <c r="E27189" s="1">
        <v>2012</v>
      </c>
      <c r="F27189" s="2">
        <v>41233</v>
      </c>
      <c r="G27189">
        <v>2</v>
      </c>
      <c r="H27189">
        <v>4</v>
      </c>
      <c r="I27189" t="s">
        <v>25056</v>
      </c>
      <c r="J27189" t="s">
        <v>27480</v>
      </c>
      <c r="K27189" t="s">
        <v>35352</v>
      </c>
      <c r="L27189" t="s">
        <v>35361</v>
      </c>
      <c r="M27189" t="s">
        <v>35804</v>
      </c>
      <c r="N27189">
        <v>3</v>
      </c>
      <c r="O27189">
        <v>0.02</v>
      </c>
      <c r="P27189" t="s">
        <v>39213</v>
      </c>
      <c r="Q27189" s="3">
        <v>1482</v>
      </c>
      <c r="R27189" s="3">
        <v>1431</v>
      </c>
      <c r="S27189" s="3">
        <v>51</v>
      </c>
      <c r="T27189" t="s">
        <v>39145</v>
      </c>
      <c r="U27189" t="s">
        <v>39151</v>
      </c>
      <c r="V27189" t="s">
        <v>39449</v>
      </c>
      <c r="W27189" t="s">
        <v>39347</v>
      </c>
      <c r="X27189" t="s">
        <v>39216</v>
      </c>
      <c r="Y27189" t="s">
        <v>40397</v>
      </c>
    </row>
    <row r="27190" spans="1:25">
      <c r="A27190" t="s">
        <v>14131</v>
      </c>
      <c r="B27190" s="2">
        <v>41537</v>
      </c>
      <c r="C27190" t="s">
        <v>40426</v>
      </c>
      <c r="D27190" s="1">
        <v>9</v>
      </c>
      <c r="E27190" s="1">
        <v>2013</v>
      </c>
      <c r="F27190" s="2">
        <v>41544</v>
      </c>
      <c r="G27190">
        <v>7</v>
      </c>
      <c r="H27190">
        <v>1</v>
      </c>
      <c r="I27190" t="s">
        <v>25058</v>
      </c>
      <c r="J27190" t="s">
        <v>27480</v>
      </c>
      <c r="K27190" t="s">
        <v>35352</v>
      </c>
      <c r="L27190" t="s">
        <v>35361</v>
      </c>
      <c r="M27190" t="s">
        <v>35804</v>
      </c>
      <c r="N27190">
        <v>3</v>
      </c>
      <c r="O27190">
        <v>0.02</v>
      </c>
      <c r="P27190" t="s">
        <v>39213</v>
      </c>
      <c r="Q27190" s="3">
        <v>1482</v>
      </c>
      <c r="R27190" s="3">
        <v>517</v>
      </c>
      <c r="S27190" s="3">
        <v>965</v>
      </c>
      <c r="T27190" t="s">
        <v>39144</v>
      </c>
      <c r="U27190" t="s">
        <v>39148</v>
      </c>
      <c r="V27190" t="s">
        <v>39611</v>
      </c>
      <c r="W27190" t="s">
        <v>39347</v>
      </c>
      <c r="X27190" t="s">
        <v>39216</v>
      </c>
      <c r="Y27190" t="s">
        <v>40397</v>
      </c>
    </row>
    <row r="27191" spans="1:25">
      <c r="A27191" t="s">
        <v>14289</v>
      </c>
      <c r="B27191" s="2">
        <v>41543</v>
      </c>
      <c r="C27191" t="s">
        <v>40426</v>
      </c>
      <c r="D27191" s="1">
        <v>9</v>
      </c>
      <c r="E27191" s="1">
        <v>2013</v>
      </c>
      <c r="F27191" s="2">
        <v>41547</v>
      </c>
      <c r="G27191">
        <v>4</v>
      </c>
      <c r="H27191">
        <v>1</v>
      </c>
      <c r="I27191" t="s">
        <v>25056</v>
      </c>
      <c r="J27191" t="s">
        <v>28605</v>
      </c>
      <c r="K27191" t="s">
        <v>35351</v>
      </c>
      <c r="L27191" t="s">
        <v>35366</v>
      </c>
      <c r="M27191" t="s">
        <v>35956</v>
      </c>
      <c r="N27191">
        <v>5</v>
      </c>
      <c r="O27191">
        <v>0.01</v>
      </c>
      <c r="P27191" t="s">
        <v>39213</v>
      </c>
      <c r="Q27191" s="3">
        <v>1482</v>
      </c>
      <c r="R27191" s="3">
        <v>859</v>
      </c>
      <c r="S27191" s="3">
        <v>623</v>
      </c>
      <c r="T27191" t="s">
        <v>39145</v>
      </c>
      <c r="U27191" t="s">
        <v>39148</v>
      </c>
      <c r="V27191" t="s">
        <v>39457</v>
      </c>
      <c r="W27191" t="s">
        <v>39185</v>
      </c>
      <c r="X27191" t="s">
        <v>39199</v>
      </c>
      <c r="Y27191" t="s">
        <v>39203</v>
      </c>
    </row>
    <row r="27192" spans="1:25">
      <c r="A27192" t="s">
        <v>14518</v>
      </c>
      <c r="B27192" s="2">
        <v>41554</v>
      </c>
      <c r="C27192" t="s">
        <v>40430</v>
      </c>
      <c r="D27192" s="1">
        <v>10</v>
      </c>
      <c r="E27192" s="1">
        <v>2013</v>
      </c>
      <c r="F27192" s="2">
        <v>41559</v>
      </c>
      <c r="G27192">
        <v>5</v>
      </c>
      <c r="H27192">
        <v>2</v>
      </c>
      <c r="I27192" t="s">
        <v>25056</v>
      </c>
      <c r="J27192" t="s">
        <v>28142</v>
      </c>
      <c r="K27192" t="s">
        <v>35352</v>
      </c>
      <c r="L27192" t="s">
        <v>35361</v>
      </c>
      <c r="M27192" t="s">
        <v>35930</v>
      </c>
      <c r="N27192">
        <v>6</v>
      </c>
      <c r="O27192">
        <v>0</v>
      </c>
      <c r="P27192" t="s">
        <v>40419</v>
      </c>
      <c r="Q27192" s="3">
        <v>1482</v>
      </c>
      <c r="R27192" s="3">
        <v>6336</v>
      </c>
      <c r="S27192" s="3">
        <v>-4854</v>
      </c>
      <c r="T27192" t="s">
        <v>39144</v>
      </c>
      <c r="U27192" t="s">
        <v>39149</v>
      </c>
      <c r="V27192" t="s">
        <v>39708</v>
      </c>
      <c r="W27192" t="s">
        <v>39650</v>
      </c>
      <c r="X27192" t="s">
        <v>39216</v>
      </c>
      <c r="Y27192" t="s">
        <v>40398</v>
      </c>
    </row>
    <row r="27193" spans="1:25">
      <c r="A27193" t="s">
        <v>17465</v>
      </c>
      <c r="B27193" s="2">
        <v>41705</v>
      </c>
      <c r="C27193" t="s">
        <v>40431</v>
      </c>
      <c r="D27193" s="1">
        <v>3</v>
      </c>
      <c r="E27193" s="1">
        <v>2014</v>
      </c>
      <c r="F27193" s="2">
        <v>41707</v>
      </c>
      <c r="G27193">
        <v>2</v>
      </c>
      <c r="H27193">
        <v>4</v>
      </c>
      <c r="I27193" t="s">
        <v>25058</v>
      </c>
      <c r="J27193" t="s">
        <v>34741</v>
      </c>
      <c r="K27193" t="s">
        <v>35353</v>
      </c>
      <c r="L27193" t="s">
        <v>35365</v>
      </c>
      <c r="M27193" t="s">
        <v>36922</v>
      </c>
      <c r="N27193">
        <v>2</v>
      </c>
      <c r="O27193">
        <v>0</v>
      </c>
      <c r="P27193" t="s">
        <v>40419</v>
      </c>
      <c r="Q27193" s="3">
        <v>1482</v>
      </c>
      <c r="R27193" s="3">
        <v>122</v>
      </c>
      <c r="S27193" s="3">
        <v>1360</v>
      </c>
      <c r="T27193" t="s">
        <v>39144</v>
      </c>
      <c r="U27193" t="s">
        <v>39151</v>
      </c>
      <c r="V27193" t="s">
        <v>40104</v>
      </c>
      <c r="W27193" t="s">
        <v>39332</v>
      </c>
      <c r="X27193" t="s">
        <v>39199</v>
      </c>
      <c r="Y27193" t="s">
        <v>39203</v>
      </c>
    </row>
    <row r="27194" spans="1:25">
      <c r="A27194" t="s">
        <v>18161</v>
      </c>
      <c r="B27194" s="2">
        <v>41746</v>
      </c>
      <c r="C27194" t="s">
        <v>40428</v>
      </c>
      <c r="D27194" s="1">
        <v>4</v>
      </c>
      <c r="E27194" s="1">
        <v>2014</v>
      </c>
      <c r="F27194" s="2">
        <v>41751</v>
      </c>
      <c r="G27194">
        <v>5</v>
      </c>
      <c r="H27194">
        <v>1</v>
      </c>
      <c r="I27194" t="s">
        <v>25056</v>
      </c>
      <c r="J27194" t="s">
        <v>27109</v>
      </c>
      <c r="K27194" t="s">
        <v>35353</v>
      </c>
      <c r="L27194" t="s">
        <v>35365</v>
      </c>
      <c r="M27194" t="s">
        <v>36922</v>
      </c>
      <c r="N27194">
        <v>2</v>
      </c>
      <c r="O27194">
        <v>0</v>
      </c>
      <c r="P27194" t="s">
        <v>40419</v>
      </c>
      <c r="Q27194" s="3">
        <v>1482</v>
      </c>
      <c r="R27194" s="3">
        <v>553</v>
      </c>
      <c r="S27194" s="3">
        <v>929</v>
      </c>
      <c r="T27194" t="s">
        <v>39144</v>
      </c>
      <c r="U27194" t="s">
        <v>39148</v>
      </c>
      <c r="V27194" t="s">
        <v>39712</v>
      </c>
      <c r="W27194" t="s">
        <v>39381</v>
      </c>
      <c r="X27194" t="s">
        <v>39199</v>
      </c>
      <c r="Y27194" t="s">
        <v>40436</v>
      </c>
    </row>
    <row r="27195" spans="1:25">
      <c r="A27195" t="s">
        <v>12555</v>
      </c>
      <c r="B27195" s="2">
        <v>41459</v>
      </c>
      <c r="C27195" t="s">
        <v>40424</v>
      </c>
      <c r="D27195" s="1">
        <v>7</v>
      </c>
      <c r="E27195" s="1">
        <v>2013</v>
      </c>
      <c r="F27195" s="2">
        <v>41465</v>
      </c>
      <c r="G27195">
        <v>6</v>
      </c>
      <c r="H27195">
        <v>1</v>
      </c>
      <c r="I27195" t="s">
        <v>25057</v>
      </c>
      <c r="J27195" t="s">
        <v>28959</v>
      </c>
      <c r="K27195" t="s">
        <v>35353</v>
      </c>
      <c r="L27195" t="s">
        <v>35365</v>
      </c>
      <c r="M27195" t="s">
        <v>36143</v>
      </c>
      <c r="N27195">
        <v>2</v>
      </c>
      <c r="O27195">
        <v>0</v>
      </c>
      <c r="P27195" t="s">
        <v>40419</v>
      </c>
      <c r="Q27195" s="3">
        <v>1484</v>
      </c>
      <c r="R27195" s="3">
        <v>294</v>
      </c>
      <c r="S27195" s="3">
        <v>1190</v>
      </c>
      <c r="T27195" t="s">
        <v>39144</v>
      </c>
      <c r="U27195" t="s">
        <v>39148</v>
      </c>
      <c r="V27195" t="s">
        <v>39692</v>
      </c>
      <c r="W27195" t="s">
        <v>39693</v>
      </c>
      <c r="X27195" t="s">
        <v>39216</v>
      </c>
      <c r="Y27195" t="s">
        <v>40397</v>
      </c>
    </row>
    <row r="27196" spans="1:25">
      <c r="A27196" t="s">
        <v>243</v>
      </c>
      <c r="B27196" s="2">
        <v>40575</v>
      </c>
      <c r="C27196" t="s">
        <v>40432</v>
      </c>
      <c r="D27196" s="1">
        <v>2</v>
      </c>
      <c r="E27196" s="1">
        <v>2011</v>
      </c>
      <c r="F27196" s="2">
        <v>40580</v>
      </c>
      <c r="G27196">
        <v>5</v>
      </c>
      <c r="H27196">
        <v>1</v>
      </c>
      <c r="I27196" t="s">
        <v>25056</v>
      </c>
      <c r="J27196" t="s">
        <v>25485</v>
      </c>
      <c r="K27196" t="s">
        <v>35352</v>
      </c>
      <c r="L27196" t="s">
        <v>35357</v>
      </c>
      <c r="M27196" t="s">
        <v>35758</v>
      </c>
      <c r="N27196">
        <v>6</v>
      </c>
      <c r="O27196">
        <v>0</v>
      </c>
      <c r="P27196" t="s">
        <v>40419</v>
      </c>
      <c r="Q27196" s="3">
        <v>1485</v>
      </c>
      <c r="R27196" s="3">
        <v>1965</v>
      </c>
      <c r="S27196" s="3">
        <v>-480</v>
      </c>
      <c r="T27196" t="s">
        <v>39145</v>
      </c>
      <c r="U27196" t="s">
        <v>39148</v>
      </c>
      <c r="V27196" t="s">
        <v>39969</v>
      </c>
      <c r="W27196" t="s">
        <v>39754</v>
      </c>
      <c r="X27196" t="s">
        <v>39200</v>
      </c>
      <c r="Y27196" t="s">
        <v>39200</v>
      </c>
    </row>
    <row r="27197" spans="1:25">
      <c r="A27197" t="s">
        <v>2904</v>
      </c>
      <c r="B27197" s="2">
        <v>40816</v>
      </c>
      <c r="C27197" t="s">
        <v>40426</v>
      </c>
      <c r="D27197" s="1">
        <v>9</v>
      </c>
      <c r="E27197" s="1">
        <v>2011</v>
      </c>
      <c r="F27197" s="2">
        <v>40818</v>
      </c>
      <c r="G27197">
        <v>2</v>
      </c>
      <c r="H27197">
        <v>4</v>
      </c>
      <c r="I27197" t="s">
        <v>25056</v>
      </c>
      <c r="J27197" t="s">
        <v>25150</v>
      </c>
      <c r="K27197" t="s">
        <v>35351</v>
      </c>
      <c r="L27197" t="s">
        <v>35370</v>
      </c>
      <c r="M27197" t="s">
        <v>35581</v>
      </c>
      <c r="N27197">
        <v>5</v>
      </c>
      <c r="O27197">
        <v>0</v>
      </c>
      <c r="P27197" t="s">
        <v>40419</v>
      </c>
      <c r="Q27197" s="3">
        <v>1485</v>
      </c>
      <c r="R27197" s="3">
        <v>127</v>
      </c>
      <c r="S27197" s="3">
        <v>1358</v>
      </c>
      <c r="T27197" t="s">
        <v>39145</v>
      </c>
      <c r="U27197" t="s">
        <v>39151</v>
      </c>
      <c r="V27197" t="s">
        <v>39522</v>
      </c>
      <c r="W27197" t="s">
        <v>39187</v>
      </c>
      <c r="X27197" t="s">
        <v>39201</v>
      </c>
      <c r="Y27197" t="s">
        <v>40437</v>
      </c>
    </row>
    <row r="27198" spans="1:25">
      <c r="A27198" t="s">
        <v>3931</v>
      </c>
      <c r="B27198" s="2">
        <v>40882</v>
      </c>
      <c r="C27198" t="s">
        <v>40427</v>
      </c>
      <c r="D27198" s="1">
        <v>12</v>
      </c>
      <c r="E27198" s="1">
        <v>2011</v>
      </c>
      <c r="F27198" s="2">
        <v>40885</v>
      </c>
      <c r="G27198">
        <v>3</v>
      </c>
      <c r="H27198">
        <v>4</v>
      </c>
      <c r="I27198" t="s">
        <v>25056</v>
      </c>
      <c r="J27198" t="s">
        <v>27118</v>
      </c>
      <c r="K27198" t="s">
        <v>35352</v>
      </c>
      <c r="L27198" t="s">
        <v>35363</v>
      </c>
      <c r="M27198" t="s">
        <v>36929</v>
      </c>
      <c r="N27198">
        <v>5</v>
      </c>
      <c r="O27198">
        <v>0</v>
      </c>
      <c r="P27198" t="s">
        <v>40419</v>
      </c>
      <c r="Q27198" s="3">
        <v>1485</v>
      </c>
      <c r="R27198" s="3">
        <v>17</v>
      </c>
      <c r="S27198" s="3">
        <v>1468</v>
      </c>
      <c r="T27198" t="s">
        <v>39145</v>
      </c>
      <c r="U27198" t="s">
        <v>39151</v>
      </c>
      <c r="V27198" t="s">
        <v>39428</v>
      </c>
      <c r="W27198" t="s">
        <v>39423</v>
      </c>
      <c r="X27198" t="s">
        <v>39201</v>
      </c>
      <c r="Y27198" t="s">
        <v>40437</v>
      </c>
    </row>
    <row r="27199" spans="1:25">
      <c r="A27199" t="s">
        <v>5853</v>
      </c>
      <c r="B27199" s="2">
        <v>41050</v>
      </c>
      <c r="C27199" t="s">
        <v>40421</v>
      </c>
      <c r="D27199" s="1">
        <v>5</v>
      </c>
      <c r="E27199" s="1">
        <v>2012</v>
      </c>
      <c r="F27199" s="2">
        <v>41050</v>
      </c>
      <c r="G27199">
        <v>0</v>
      </c>
      <c r="H27199">
        <v>3</v>
      </c>
      <c r="I27199" t="s">
        <v>25056</v>
      </c>
      <c r="J27199" t="s">
        <v>26912</v>
      </c>
      <c r="K27199" t="s">
        <v>35351</v>
      </c>
      <c r="L27199" t="s">
        <v>35354</v>
      </c>
      <c r="M27199" t="s">
        <v>36564</v>
      </c>
      <c r="N27199">
        <v>5</v>
      </c>
      <c r="O27199">
        <v>0</v>
      </c>
      <c r="P27199" t="s">
        <v>40419</v>
      </c>
      <c r="Q27199" s="3">
        <v>1485</v>
      </c>
      <c r="R27199" s="3">
        <v>1499</v>
      </c>
      <c r="S27199" s="3">
        <v>-14</v>
      </c>
      <c r="T27199" t="s">
        <v>39145</v>
      </c>
      <c r="U27199" t="s">
        <v>39150</v>
      </c>
      <c r="V27199" t="s">
        <v>39171</v>
      </c>
      <c r="W27199" t="s">
        <v>39190</v>
      </c>
      <c r="X27199" t="s">
        <v>39201</v>
      </c>
      <c r="Y27199" t="s">
        <v>40437</v>
      </c>
    </row>
    <row r="27200" spans="1:25">
      <c r="A27200" t="s">
        <v>12151</v>
      </c>
      <c r="B27200" s="2">
        <v>41442</v>
      </c>
      <c r="C27200" t="s">
        <v>40422</v>
      </c>
      <c r="D27200" s="1">
        <v>6</v>
      </c>
      <c r="E27200" s="1">
        <v>2013</v>
      </c>
      <c r="F27200" s="2">
        <v>41445</v>
      </c>
      <c r="G27200">
        <v>3</v>
      </c>
      <c r="H27200">
        <v>2</v>
      </c>
      <c r="I27200" t="s">
        <v>25057</v>
      </c>
      <c r="J27200" t="s">
        <v>26607</v>
      </c>
      <c r="K27200" t="s">
        <v>35351</v>
      </c>
      <c r="L27200" t="s">
        <v>35370</v>
      </c>
      <c r="M27200" t="s">
        <v>36571</v>
      </c>
      <c r="N27200">
        <v>9</v>
      </c>
      <c r="O27200">
        <v>0</v>
      </c>
      <c r="P27200" t="s">
        <v>40419</v>
      </c>
      <c r="Q27200" s="3">
        <v>1485</v>
      </c>
      <c r="R27200" s="3">
        <v>1875</v>
      </c>
      <c r="S27200" s="3">
        <v>-390</v>
      </c>
      <c r="T27200" t="s">
        <v>39146</v>
      </c>
      <c r="U27200" t="s">
        <v>39149</v>
      </c>
      <c r="V27200" t="s">
        <v>39683</v>
      </c>
      <c r="W27200" t="s">
        <v>39262</v>
      </c>
      <c r="X27200" t="s">
        <v>39201</v>
      </c>
      <c r="Y27200" t="s">
        <v>40437</v>
      </c>
    </row>
    <row r="27201" spans="1:25">
      <c r="A27201" t="s">
        <v>12930</v>
      </c>
      <c r="B27201" s="2">
        <v>41487</v>
      </c>
      <c r="C27201" t="s">
        <v>40425</v>
      </c>
      <c r="D27201" s="1">
        <v>8</v>
      </c>
      <c r="E27201" s="1">
        <v>2013</v>
      </c>
      <c r="F27201" s="2">
        <v>41493</v>
      </c>
      <c r="G27201">
        <v>6</v>
      </c>
      <c r="H27201">
        <v>1</v>
      </c>
      <c r="I27201" t="s">
        <v>25056</v>
      </c>
      <c r="J27201" t="s">
        <v>25572</v>
      </c>
      <c r="K27201" t="s">
        <v>35351</v>
      </c>
      <c r="L27201" t="s">
        <v>35370</v>
      </c>
      <c r="M27201" t="s">
        <v>35837</v>
      </c>
      <c r="N27201">
        <v>5</v>
      </c>
      <c r="O27201">
        <v>0</v>
      </c>
      <c r="P27201" t="s">
        <v>40419</v>
      </c>
      <c r="Q27201" s="3">
        <v>1485</v>
      </c>
      <c r="R27201" s="3">
        <v>1086</v>
      </c>
      <c r="S27201" s="3">
        <v>399</v>
      </c>
      <c r="T27201" t="s">
        <v>39147</v>
      </c>
      <c r="U27201" t="s">
        <v>39148</v>
      </c>
      <c r="V27201" t="s">
        <v>39171</v>
      </c>
      <c r="W27201" t="s">
        <v>39190</v>
      </c>
      <c r="X27201" t="s">
        <v>39201</v>
      </c>
      <c r="Y27201" t="s">
        <v>40437</v>
      </c>
    </row>
    <row r="27202" spans="1:25">
      <c r="A27202" t="s">
        <v>13558</v>
      </c>
      <c r="B27202" s="2">
        <v>41515</v>
      </c>
      <c r="C27202" t="s">
        <v>40425</v>
      </c>
      <c r="D27202" s="1">
        <v>8</v>
      </c>
      <c r="E27202" s="1">
        <v>2013</v>
      </c>
      <c r="F27202" s="2">
        <v>41519</v>
      </c>
      <c r="G27202">
        <v>4</v>
      </c>
      <c r="H27202">
        <v>1</v>
      </c>
      <c r="I27202" t="s">
        <v>25057</v>
      </c>
      <c r="J27202" t="s">
        <v>27000</v>
      </c>
      <c r="K27202" t="s">
        <v>35351</v>
      </c>
      <c r="L27202" t="s">
        <v>35355</v>
      </c>
      <c r="M27202" t="s">
        <v>35705</v>
      </c>
      <c r="N27202">
        <v>3</v>
      </c>
      <c r="O27202">
        <v>0</v>
      </c>
      <c r="P27202" t="s">
        <v>40419</v>
      </c>
      <c r="Q27202" s="3">
        <v>1485</v>
      </c>
      <c r="R27202" s="3">
        <v>508</v>
      </c>
      <c r="S27202" s="3">
        <v>977</v>
      </c>
      <c r="T27202" t="s">
        <v>39144</v>
      </c>
      <c r="U27202" t="s">
        <v>39148</v>
      </c>
      <c r="V27202" t="s">
        <v>39712</v>
      </c>
      <c r="W27202" t="s">
        <v>39381</v>
      </c>
      <c r="X27202" t="s">
        <v>39199</v>
      </c>
      <c r="Y27202" t="s">
        <v>40436</v>
      </c>
    </row>
    <row r="27203" spans="1:25">
      <c r="A27203" t="s">
        <v>13934</v>
      </c>
      <c r="B27203" s="2">
        <v>41530</v>
      </c>
      <c r="C27203" t="s">
        <v>40426</v>
      </c>
      <c r="D27203" s="1">
        <v>9</v>
      </c>
      <c r="E27203" s="1">
        <v>2013</v>
      </c>
      <c r="F27203" s="2">
        <v>41535</v>
      </c>
      <c r="G27203">
        <v>5</v>
      </c>
      <c r="H27203">
        <v>1</v>
      </c>
      <c r="I27203" t="s">
        <v>25056</v>
      </c>
      <c r="J27203" t="s">
        <v>27000</v>
      </c>
      <c r="K27203" t="s">
        <v>35351</v>
      </c>
      <c r="L27203" t="s">
        <v>35355</v>
      </c>
      <c r="M27203" t="s">
        <v>35705</v>
      </c>
      <c r="N27203">
        <v>3</v>
      </c>
      <c r="O27203">
        <v>0</v>
      </c>
      <c r="P27203" t="s">
        <v>40419</v>
      </c>
      <c r="Q27203" s="3">
        <v>1485</v>
      </c>
      <c r="R27203" s="3">
        <v>215</v>
      </c>
      <c r="S27203" s="3">
        <v>1270</v>
      </c>
      <c r="T27203" t="s">
        <v>39144</v>
      </c>
      <c r="U27203" t="s">
        <v>39148</v>
      </c>
      <c r="V27203" t="s">
        <v>40125</v>
      </c>
      <c r="W27203" t="s">
        <v>39905</v>
      </c>
      <c r="X27203" t="s">
        <v>39199</v>
      </c>
      <c r="Y27203" t="s">
        <v>40436</v>
      </c>
    </row>
    <row r="27204" spans="1:25">
      <c r="A27204" t="s">
        <v>15525</v>
      </c>
      <c r="B27204" s="2">
        <v>41600</v>
      </c>
      <c r="C27204" t="s">
        <v>40423</v>
      </c>
      <c r="D27204" s="1">
        <v>11</v>
      </c>
      <c r="E27204" s="1">
        <v>2013</v>
      </c>
      <c r="F27204" s="2">
        <v>41604</v>
      </c>
      <c r="G27204">
        <v>4</v>
      </c>
      <c r="H27204">
        <v>1</v>
      </c>
      <c r="I27204" t="s">
        <v>25056</v>
      </c>
      <c r="J27204" t="s">
        <v>28673</v>
      </c>
      <c r="K27204" t="s">
        <v>35351</v>
      </c>
      <c r="L27204" t="s">
        <v>35356</v>
      </c>
      <c r="M27204" t="s">
        <v>36012</v>
      </c>
      <c r="N27204">
        <v>3</v>
      </c>
      <c r="O27204">
        <v>0</v>
      </c>
      <c r="P27204" t="s">
        <v>40419</v>
      </c>
      <c r="Q27204" s="3">
        <v>1485</v>
      </c>
      <c r="R27204" s="3">
        <v>496</v>
      </c>
      <c r="S27204" s="3">
        <v>989</v>
      </c>
      <c r="T27204" t="s">
        <v>39145</v>
      </c>
      <c r="U27204" t="s">
        <v>39148</v>
      </c>
      <c r="V27204" t="s">
        <v>39862</v>
      </c>
      <c r="W27204" t="s">
        <v>39189</v>
      </c>
      <c r="X27204" t="s">
        <v>39199</v>
      </c>
      <c r="Y27204" t="s">
        <v>40436</v>
      </c>
    </row>
    <row r="27205" spans="1:25">
      <c r="A27205" t="s">
        <v>15821</v>
      </c>
      <c r="B27205" s="2">
        <v>41612</v>
      </c>
      <c r="C27205" t="s">
        <v>40427</v>
      </c>
      <c r="D27205" s="1">
        <v>12</v>
      </c>
      <c r="E27205" s="1">
        <v>2013</v>
      </c>
      <c r="F27205" s="2">
        <v>41614</v>
      </c>
      <c r="G27205">
        <v>2</v>
      </c>
      <c r="H27205">
        <v>4</v>
      </c>
      <c r="I27205" t="s">
        <v>25057</v>
      </c>
      <c r="J27205" t="s">
        <v>33836</v>
      </c>
      <c r="K27205" t="s">
        <v>35351</v>
      </c>
      <c r="L27205" t="s">
        <v>35366</v>
      </c>
      <c r="M27205" t="s">
        <v>37119</v>
      </c>
      <c r="N27205">
        <v>5</v>
      </c>
      <c r="O27205">
        <v>0</v>
      </c>
      <c r="P27205" t="s">
        <v>40419</v>
      </c>
      <c r="Q27205" s="3">
        <v>1485</v>
      </c>
      <c r="R27205" s="3">
        <v>1312</v>
      </c>
      <c r="S27205" s="3">
        <v>173</v>
      </c>
      <c r="T27205" t="s">
        <v>39145</v>
      </c>
      <c r="U27205" t="s">
        <v>39151</v>
      </c>
      <c r="V27205" t="s">
        <v>39377</v>
      </c>
      <c r="W27205" t="s">
        <v>39187</v>
      </c>
      <c r="X27205" t="s">
        <v>39201</v>
      </c>
      <c r="Y27205" t="s">
        <v>40437</v>
      </c>
    </row>
    <row r="27206" spans="1:25">
      <c r="A27206" t="s">
        <v>16750</v>
      </c>
      <c r="B27206" s="2">
        <v>41656</v>
      </c>
      <c r="C27206" t="s">
        <v>40429</v>
      </c>
      <c r="D27206" s="1">
        <v>1</v>
      </c>
      <c r="E27206" s="1">
        <v>2014</v>
      </c>
      <c r="F27206" s="2">
        <v>41662</v>
      </c>
      <c r="G27206">
        <v>6</v>
      </c>
      <c r="H27206">
        <v>1</v>
      </c>
      <c r="I27206" t="s">
        <v>25057</v>
      </c>
      <c r="J27206" t="s">
        <v>34675</v>
      </c>
      <c r="K27206" t="s">
        <v>35351</v>
      </c>
      <c r="L27206" t="s">
        <v>35368</v>
      </c>
      <c r="M27206" t="s">
        <v>36660</v>
      </c>
      <c r="N27206">
        <v>3</v>
      </c>
      <c r="O27206">
        <v>0</v>
      </c>
      <c r="P27206" t="s">
        <v>40419</v>
      </c>
      <c r="Q27206" s="3">
        <v>1485</v>
      </c>
      <c r="R27206" s="3">
        <v>158</v>
      </c>
      <c r="S27206" s="3">
        <v>1327</v>
      </c>
      <c r="T27206" t="s">
        <v>39144</v>
      </c>
      <c r="U27206" t="s">
        <v>39148</v>
      </c>
      <c r="V27206" t="s">
        <v>39172</v>
      </c>
      <c r="W27206" t="s">
        <v>39191</v>
      </c>
      <c r="X27206" t="s">
        <v>39199</v>
      </c>
      <c r="Y27206" t="s">
        <v>40436</v>
      </c>
    </row>
    <row r="27207" spans="1:25">
      <c r="A27207" t="s">
        <v>21154</v>
      </c>
      <c r="B27207" s="2">
        <v>41878</v>
      </c>
      <c r="C27207" t="s">
        <v>40425</v>
      </c>
      <c r="D27207" s="1">
        <v>8</v>
      </c>
      <c r="E27207" s="1">
        <v>2014</v>
      </c>
      <c r="F27207" s="2">
        <v>41882</v>
      </c>
      <c r="G27207">
        <v>4</v>
      </c>
      <c r="H27207">
        <v>1</v>
      </c>
      <c r="I27207" t="s">
        <v>25056</v>
      </c>
      <c r="J27207" t="s">
        <v>26912</v>
      </c>
      <c r="K27207" t="s">
        <v>35351</v>
      </c>
      <c r="L27207" t="s">
        <v>35354</v>
      </c>
      <c r="M27207" t="s">
        <v>36564</v>
      </c>
      <c r="N27207">
        <v>5</v>
      </c>
      <c r="O27207">
        <v>0</v>
      </c>
      <c r="P27207" t="s">
        <v>40419</v>
      </c>
      <c r="Q27207" s="3">
        <v>1485</v>
      </c>
      <c r="R27207" s="3">
        <v>438</v>
      </c>
      <c r="S27207" s="3">
        <v>1047</v>
      </c>
      <c r="T27207" t="s">
        <v>39144</v>
      </c>
      <c r="U27207" t="s">
        <v>39148</v>
      </c>
      <c r="V27207" t="s">
        <v>39970</v>
      </c>
      <c r="W27207" t="s">
        <v>39971</v>
      </c>
      <c r="X27207" t="s">
        <v>39201</v>
      </c>
      <c r="Y27207" t="s">
        <v>40437</v>
      </c>
    </row>
    <row r="27208" spans="1:25">
      <c r="A27208" t="s">
        <v>19919</v>
      </c>
      <c r="B27208" s="2">
        <v>41907</v>
      </c>
      <c r="C27208" t="s">
        <v>40426</v>
      </c>
      <c r="D27208" s="1">
        <v>9</v>
      </c>
      <c r="E27208" s="1">
        <v>2014</v>
      </c>
      <c r="F27208" s="2">
        <v>41913</v>
      </c>
      <c r="G27208">
        <v>6</v>
      </c>
      <c r="H27208">
        <v>1</v>
      </c>
      <c r="I27208" t="s">
        <v>25056</v>
      </c>
      <c r="J27208" t="s">
        <v>25572</v>
      </c>
      <c r="K27208" t="s">
        <v>35351</v>
      </c>
      <c r="L27208" t="s">
        <v>35370</v>
      </c>
      <c r="M27208" t="s">
        <v>35837</v>
      </c>
      <c r="N27208">
        <v>5</v>
      </c>
      <c r="O27208">
        <v>0</v>
      </c>
      <c r="P27208" t="s">
        <v>40419</v>
      </c>
      <c r="Q27208" s="3">
        <v>1485</v>
      </c>
      <c r="R27208" s="3">
        <v>263</v>
      </c>
      <c r="S27208" s="3">
        <v>1222</v>
      </c>
      <c r="T27208" t="s">
        <v>39144</v>
      </c>
      <c r="U27208" t="s">
        <v>39148</v>
      </c>
      <c r="V27208" t="s">
        <v>39317</v>
      </c>
      <c r="W27208" t="s">
        <v>39262</v>
      </c>
      <c r="X27208" t="s">
        <v>39201</v>
      </c>
      <c r="Y27208" t="s">
        <v>40437</v>
      </c>
    </row>
    <row r="27209" spans="1:25">
      <c r="A27209" t="s">
        <v>22669</v>
      </c>
      <c r="B27209" s="2">
        <v>41930</v>
      </c>
      <c r="C27209" t="s">
        <v>40430</v>
      </c>
      <c r="D27209" s="1">
        <v>10</v>
      </c>
      <c r="E27209" s="1">
        <v>2014</v>
      </c>
      <c r="F27209" s="2">
        <v>41935</v>
      </c>
      <c r="G27209">
        <v>5</v>
      </c>
      <c r="H27209">
        <v>1</v>
      </c>
      <c r="I27209" t="s">
        <v>25058</v>
      </c>
      <c r="J27209" t="s">
        <v>28519</v>
      </c>
      <c r="K27209" t="s">
        <v>35353</v>
      </c>
      <c r="L27209" t="s">
        <v>35364</v>
      </c>
      <c r="M27209" t="s">
        <v>36419</v>
      </c>
      <c r="N27209">
        <v>11</v>
      </c>
      <c r="O27209">
        <v>0</v>
      </c>
      <c r="P27209" t="s">
        <v>40419</v>
      </c>
      <c r="Q27209" s="3">
        <v>1485</v>
      </c>
      <c r="R27209" s="3">
        <v>4454</v>
      </c>
      <c r="S27209" s="3">
        <v>-2969</v>
      </c>
      <c r="T27209" t="s">
        <v>39144</v>
      </c>
      <c r="U27209" t="s">
        <v>39148</v>
      </c>
      <c r="V27209" t="s">
        <v>39554</v>
      </c>
      <c r="W27209" t="s">
        <v>39347</v>
      </c>
      <c r="X27209" t="s">
        <v>39216</v>
      </c>
      <c r="Y27209" t="s">
        <v>40397</v>
      </c>
    </row>
    <row r="27210" spans="1:25">
      <c r="A27210" t="s">
        <v>24543</v>
      </c>
      <c r="B27210" s="2">
        <v>41989</v>
      </c>
      <c r="C27210" t="s">
        <v>40427</v>
      </c>
      <c r="D27210" s="1">
        <v>12</v>
      </c>
      <c r="E27210" s="1">
        <v>2014</v>
      </c>
      <c r="F27210" s="2">
        <v>41995</v>
      </c>
      <c r="G27210">
        <v>6</v>
      </c>
      <c r="H27210">
        <v>1</v>
      </c>
      <c r="I27210" t="s">
        <v>25056</v>
      </c>
      <c r="J27210" t="s">
        <v>27794</v>
      </c>
      <c r="K27210" t="s">
        <v>35353</v>
      </c>
      <c r="L27210" t="s">
        <v>35364</v>
      </c>
      <c r="M27210" t="s">
        <v>37259</v>
      </c>
      <c r="N27210">
        <v>5</v>
      </c>
      <c r="O27210">
        <v>0</v>
      </c>
      <c r="P27210" t="s">
        <v>40419</v>
      </c>
      <c r="Q27210" s="3">
        <v>1487</v>
      </c>
      <c r="R27210" s="3">
        <v>2319</v>
      </c>
      <c r="S27210" s="3">
        <v>-832</v>
      </c>
      <c r="T27210" t="s">
        <v>39144</v>
      </c>
      <c r="U27210" t="s">
        <v>39148</v>
      </c>
      <c r="V27210" t="s">
        <v>39902</v>
      </c>
      <c r="W27210" t="s">
        <v>39693</v>
      </c>
      <c r="X27210" t="s">
        <v>39216</v>
      </c>
      <c r="Y27210" t="s">
        <v>40397</v>
      </c>
    </row>
    <row r="27211" spans="1:25">
      <c r="A27211" t="s">
        <v>3214</v>
      </c>
      <c r="B27211" s="2">
        <v>40838</v>
      </c>
      <c r="C27211" t="s">
        <v>40430</v>
      </c>
      <c r="D27211" s="1">
        <v>10</v>
      </c>
      <c r="E27211" s="1">
        <v>2011</v>
      </c>
      <c r="F27211" s="2">
        <v>40842</v>
      </c>
      <c r="G27211">
        <v>4</v>
      </c>
      <c r="H27211">
        <v>1</v>
      </c>
      <c r="I27211" t="s">
        <v>25058</v>
      </c>
      <c r="J27211" t="s">
        <v>27304</v>
      </c>
      <c r="K27211" t="s">
        <v>35351</v>
      </c>
      <c r="L27211" t="s">
        <v>35356</v>
      </c>
      <c r="M27211" t="s">
        <v>36011</v>
      </c>
      <c r="N27211">
        <v>4</v>
      </c>
      <c r="O27211">
        <v>0</v>
      </c>
      <c r="P27211" t="s">
        <v>40419</v>
      </c>
      <c r="Q27211" s="3">
        <v>1488</v>
      </c>
      <c r="R27211" s="3">
        <v>938</v>
      </c>
      <c r="S27211" s="3">
        <v>550</v>
      </c>
      <c r="T27211" t="s">
        <v>39145</v>
      </c>
      <c r="U27211" t="s">
        <v>39148</v>
      </c>
      <c r="V27211" t="s">
        <v>39171</v>
      </c>
      <c r="W27211" t="s">
        <v>39190</v>
      </c>
      <c r="X27211" t="s">
        <v>39201</v>
      </c>
      <c r="Y27211" t="s">
        <v>40437</v>
      </c>
    </row>
    <row r="27212" spans="1:25">
      <c r="A27212" t="s">
        <v>3960</v>
      </c>
      <c r="B27212" s="2">
        <v>40884</v>
      </c>
      <c r="C27212" t="s">
        <v>40427</v>
      </c>
      <c r="D27212" s="1">
        <v>12</v>
      </c>
      <c r="E27212" s="1">
        <v>2011</v>
      </c>
      <c r="F27212" s="2">
        <v>40888</v>
      </c>
      <c r="G27212">
        <v>4</v>
      </c>
      <c r="H27212">
        <v>1</v>
      </c>
      <c r="I27212" t="s">
        <v>25057</v>
      </c>
      <c r="J27212" t="s">
        <v>30291</v>
      </c>
      <c r="K27212" t="s">
        <v>35351</v>
      </c>
      <c r="L27212" t="s">
        <v>35355</v>
      </c>
      <c r="M27212" t="s">
        <v>38253</v>
      </c>
      <c r="N27212">
        <v>2</v>
      </c>
      <c r="O27212">
        <v>0.01</v>
      </c>
      <c r="P27212" t="s">
        <v>39213</v>
      </c>
      <c r="Q27212" s="3">
        <v>1488</v>
      </c>
      <c r="R27212" s="3">
        <v>547</v>
      </c>
      <c r="S27212" s="3">
        <v>941</v>
      </c>
      <c r="T27212" t="s">
        <v>39145</v>
      </c>
      <c r="U27212" t="s">
        <v>39148</v>
      </c>
      <c r="V27212" t="s">
        <v>39304</v>
      </c>
      <c r="W27212" t="s">
        <v>39185</v>
      </c>
      <c r="X27212" t="s">
        <v>39199</v>
      </c>
      <c r="Y27212" t="s">
        <v>39203</v>
      </c>
    </row>
    <row r="27213" spans="1:25">
      <c r="A27213" t="s">
        <v>6548</v>
      </c>
      <c r="B27213" s="2">
        <v>41089</v>
      </c>
      <c r="C27213" t="s">
        <v>40422</v>
      </c>
      <c r="D27213" s="1">
        <v>6</v>
      </c>
      <c r="E27213" s="1">
        <v>2012</v>
      </c>
      <c r="F27213" s="2">
        <v>41092</v>
      </c>
      <c r="G27213">
        <v>3</v>
      </c>
      <c r="H27213">
        <v>4</v>
      </c>
      <c r="I27213" t="s">
        <v>25058</v>
      </c>
      <c r="J27213" t="s">
        <v>30197</v>
      </c>
      <c r="K27213" t="s">
        <v>35351</v>
      </c>
      <c r="L27213" t="s">
        <v>35368</v>
      </c>
      <c r="M27213" t="s">
        <v>36513</v>
      </c>
      <c r="N27213">
        <v>4</v>
      </c>
      <c r="O27213">
        <v>0</v>
      </c>
      <c r="P27213" t="s">
        <v>40419</v>
      </c>
      <c r="Q27213" s="3">
        <v>1488</v>
      </c>
      <c r="R27213" s="3">
        <v>1133</v>
      </c>
      <c r="S27213" s="3">
        <v>355</v>
      </c>
      <c r="T27213" t="s">
        <v>39144</v>
      </c>
      <c r="U27213" t="s">
        <v>39151</v>
      </c>
      <c r="V27213" t="s">
        <v>39395</v>
      </c>
      <c r="W27213" t="s">
        <v>39215</v>
      </c>
      <c r="X27213" t="s">
        <v>39216</v>
      </c>
      <c r="Y27213" t="s">
        <v>40398</v>
      </c>
    </row>
    <row r="27214" spans="1:25">
      <c r="A27214" t="s">
        <v>7872</v>
      </c>
      <c r="B27214" s="2">
        <v>41176</v>
      </c>
      <c r="C27214" t="s">
        <v>40426</v>
      </c>
      <c r="D27214" s="1">
        <v>9</v>
      </c>
      <c r="E27214" s="1">
        <v>2012</v>
      </c>
      <c r="F27214" s="2">
        <v>41180</v>
      </c>
      <c r="G27214">
        <v>4</v>
      </c>
      <c r="H27214">
        <v>1</v>
      </c>
      <c r="I27214" t="s">
        <v>25058</v>
      </c>
      <c r="J27214" t="s">
        <v>29418</v>
      </c>
      <c r="K27214" t="s">
        <v>35353</v>
      </c>
      <c r="L27214" t="s">
        <v>35360</v>
      </c>
      <c r="M27214" t="s">
        <v>37221</v>
      </c>
      <c r="N27214">
        <v>1</v>
      </c>
      <c r="O27214">
        <v>0</v>
      </c>
      <c r="P27214" t="s">
        <v>40419</v>
      </c>
      <c r="Q27214" s="3">
        <v>1488</v>
      </c>
      <c r="R27214" s="3">
        <v>3888</v>
      </c>
      <c r="S27214" s="3">
        <v>-2400</v>
      </c>
      <c r="T27214" t="s">
        <v>39145</v>
      </c>
      <c r="U27214" t="s">
        <v>39148</v>
      </c>
      <c r="V27214" t="s">
        <v>39599</v>
      </c>
      <c r="W27214" t="s">
        <v>39586</v>
      </c>
      <c r="X27214" t="s">
        <v>39200</v>
      </c>
      <c r="Y27214" t="s">
        <v>39200</v>
      </c>
    </row>
    <row r="27215" spans="1:25">
      <c r="A27215" t="s">
        <v>8911</v>
      </c>
      <c r="B27215" s="2">
        <v>41230</v>
      </c>
      <c r="C27215" t="s">
        <v>40423</v>
      </c>
      <c r="D27215" s="1">
        <v>11</v>
      </c>
      <c r="E27215" s="1">
        <v>2012</v>
      </c>
      <c r="F27215" s="2">
        <v>41232</v>
      </c>
      <c r="G27215">
        <v>2</v>
      </c>
      <c r="H27215">
        <v>4</v>
      </c>
      <c r="I27215" t="s">
        <v>25058</v>
      </c>
      <c r="J27215" t="s">
        <v>32971</v>
      </c>
      <c r="K27215" t="s">
        <v>35353</v>
      </c>
      <c r="L27215" t="s">
        <v>35365</v>
      </c>
      <c r="M27215" t="s">
        <v>38815</v>
      </c>
      <c r="N27215">
        <v>8</v>
      </c>
      <c r="O27215">
        <v>0</v>
      </c>
      <c r="P27215" t="s">
        <v>40419</v>
      </c>
      <c r="Q27215" s="3">
        <v>1488</v>
      </c>
      <c r="R27215" s="3">
        <v>7919</v>
      </c>
      <c r="S27215" s="3">
        <v>-6431</v>
      </c>
      <c r="T27215" t="s">
        <v>39146</v>
      </c>
      <c r="U27215" t="s">
        <v>39151</v>
      </c>
      <c r="V27215" t="s">
        <v>39692</v>
      </c>
      <c r="W27215" t="s">
        <v>39693</v>
      </c>
      <c r="X27215" t="s">
        <v>39216</v>
      </c>
      <c r="Y27215" t="s">
        <v>40397</v>
      </c>
    </row>
    <row r="27216" spans="1:25">
      <c r="A27216" t="s">
        <v>9232</v>
      </c>
      <c r="B27216" s="2">
        <v>41246</v>
      </c>
      <c r="C27216" t="s">
        <v>40427</v>
      </c>
      <c r="D27216" s="1">
        <v>12</v>
      </c>
      <c r="E27216" s="1">
        <v>2012</v>
      </c>
      <c r="F27216" s="2">
        <v>41250</v>
      </c>
      <c r="G27216">
        <v>4</v>
      </c>
      <c r="H27216">
        <v>1</v>
      </c>
      <c r="I27216" t="s">
        <v>25056</v>
      </c>
      <c r="J27216" t="s">
        <v>31309</v>
      </c>
      <c r="K27216" t="s">
        <v>35351</v>
      </c>
      <c r="L27216" t="s">
        <v>35355</v>
      </c>
      <c r="M27216" t="s">
        <v>37006</v>
      </c>
      <c r="N27216">
        <v>3</v>
      </c>
      <c r="O27216">
        <v>0</v>
      </c>
      <c r="P27216" t="s">
        <v>40419</v>
      </c>
      <c r="Q27216" s="3">
        <v>1488</v>
      </c>
      <c r="R27216" s="3">
        <v>263</v>
      </c>
      <c r="S27216" s="3">
        <v>1225</v>
      </c>
      <c r="T27216" t="s">
        <v>39144</v>
      </c>
      <c r="U27216" t="s">
        <v>39148</v>
      </c>
      <c r="V27216" t="s">
        <v>39251</v>
      </c>
      <c r="W27216" t="s">
        <v>39215</v>
      </c>
      <c r="X27216" t="s">
        <v>39216</v>
      </c>
      <c r="Y27216" t="s">
        <v>40398</v>
      </c>
    </row>
    <row r="27217" spans="1:25">
      <c r="A27217" t="s">
        <v>9996</v>
      </c>
      <c r="B27217" s="2">
        <v>41291</v>
      </c>
      <c r="C27217" t="s">
        <v>40429</v>
      </c>
      <c r="D27217" s="1">
        <v>1</v>
      </c>
      <c r="E27217" s="1">
        <v>2013</v>
      </c>
      <c r="F27217" s="2">
        <v>41298</v>
      </c>
      <c r="G27217">
        <v>7</v>
      </c>
      <c r="H27217">
        <v>1</v>
      </c>
      <c r="I27217" t="s">
        <v>25058</v>
      </c>
      <c r="J27217" t="s">
        <v>25265</v>
      </c>
      <c r="K27217" t="s">
        <v>35351</v>
      </c>
      <c r="L27217" t="s">
        <v>35366</v>
      </c>
      <c r="M27217" t="s">
        <v>35565</v>
      </c>
      <c r="N27217">
        <v>4</v>
      </c>
      <c r="O27217">
        <v>0</v>
      </c>
      <c r="P27217" t="s">
        <v>40419</v>
      </c>
      <c r="Q27217" s="3">
        <v>1488</v>
      </c>
      <c r="R27217" s="3">
        <v>16</v>
      </c>
      <c r="S27217" s="3">
        <v>1472</v>
      </c>
      <c r="T27217" t="s">
        <v>39144</v>
      </c>
      <c r="U27217" t="s">
        <v>39148</v>
      </c>
      <c r="V27217" t="s">
        <v>39255</v>
      </c>
      <c r="W27217" t="s">
        <v>39188</v>
      </c>
      <c r="X27217" t="s">
        <v>39201</v>
      </c>
      <c r="Y27217" t="s">
        <v>40437</v>
      </c>
    </row>
    <row r="27218" spans="1:25">
      <c r="A27218" t="s">
        <v>10878</v>
      </c>
      <c r="B27218" s="2">
        <v>41366</v>
      </c>
      <c r="C27218" t="s">
        <v>40428</v>
      </c>
      <c r="D27218" s="1">
        <v>4</v>
      </c>
      <c r="E27218" s="1">
        <v>2013</v>
      </c>
      <c r="F27218" s="2">
        <v>41367</v>
      </c>
      <c r="G27218">
        <v>1</v>
      </c>
      <c r="H27218">
        <v>4</v>
      </c>
      <c r="I27218" t="s">
        <v>25058</v>
      </c>
      <c r="J27218" t="s">
        <v>27304</v>
      </c>
      <c r="K27218" t="s">
        <v>35351</v>
      </c>
      <c r="L27218" t="s">
        <v>35356</v>
      </c>
      <c r="M27218" t="s">
        <v>36011</v>
      </c>
      <c r="N27218">
        <v>4</v>
      </c>
      <c r="O27218">
        <v>0</v>
      </c>
      <c r="P27218" t="s">
        <v>40419</v>
      </c>
      <c r="Q27218" s="3">
        <v>1488</v>
      </c>
      <c r="R27218" s="3">
        <v>3795</v>
      </c>
      <c r="S27218" s="3">
        <v>-2307</v>
      </c>
      <c r="T27218" t="s">
        <v>39146</v>
      </c>
      <c r="U27218" t="s">
        <v>39151</v>
      </c>
      <c r="V27218" t="s">
        <v>39495</v>
      </c>
      <c r="W27218" t="s">
        <v>39423</v>
      </c>
      <c r="X27218" t="s">
        <v>39201</v>
      </c>
      <c r="Y27218" t="s">
        <v>40437</v>
      </c>
    </row>
    <row r="27219" spans="1:25">
      <c r="A27219" t="s">
        <v>13655</v>
      </c>
      <c r="B27219" s="2">
        <v>41520</v>
      </c>
      <c r="C27219" t="s">
        <v>40426</v>
      </c>
      <c r="D27219" s="1">
        <v>9</v>
      </c>
      <c r="E27219" s="1">
        <v>2013</v>
      </c>
      <c r="F27219" s="2">
        <v>41523</v>
      </c>
      <c r="G27219">
        <v>3</v>
      </c>
      <c r="H27219">
        <v>4</v>
      </c>
      <c r="I27219" t="s">
        <v>25056</v>
      </c>
      <c r="J27219" t="s">
        <v>30635</v>
      </c>
      <c r="K27219" t="s">
        <v>35351</v>
      </c>
      <c r="L27219" t="s">
        <v>35366</v>
      </c>
      <c r="M27219" t="s">
        <v>35698</v>
      </c>
      <c r="N27219">
        <v>6</v>
      </c>
      <c r="O27219">
        <v>0</v>
      </c>
      <c r="P27219" t="s">
        <v>40419</v>
      </c>
      <c r="Q27219" s="3">
        <v>1488</v>
      </c>
      <c r="R27219" s="3">
        <v>121</v>
      </c>
      <c r="S27219" s="3">
        <v>1367</v>
      </c>
      <c r="T27219" t="s">
        <v>39146</v>
      </c>
      <c r="U27219" t="s">
        <v>39151</v>
      </c>
      <c r="V27219" t="s">
        <v>39803</v>
      </c>
      <c r="W27219" t="s">
        <v>39563</v>
      </c>
      <c r="X27219" t="s">
        <v>39216</v>
      </c>
      <c r="Y27219" t="s">
        <v>39240</v>
      </c>
    </row>
    <row r="27220" spans="1:25">
      <c r="A27220" t="s">
        <v>14303</v>
      </c>
      <c r="B27220" s="2">
        <v>41543</v>
      </c>
      <c r="C27220" t="s">
        <v>40426</v>
      </c>
      <c r="D27220" s="1">
        <v>9</v>
      </c>
      <c r="E27220" s="1">
        <v>2013</v>
      </c>
      <c r="F27220" s="2">
        <v>41547</v>
      </c>
      <c r="G27220">
        <v>4</v>
      </c>
      <c r="H27220">
        <v>2</v>
      </c>
      <c r="I27220" t="s">
        <v>25057</v>
      </c>
      <c r="J27220" t="s">
        <v>31419</v>
      </c>
      <c r="K27220" t="s">
        <v>35351</v>
      </c>
      <c r="L27220" t="s">
        <v>35366</v>
      </c>
      <c r="M27220" t="s">
        <v>38268</v>
      </c>
      <c r="N27220">
        <v>6</v>
      </c>
      <c r="O27220">
        <v>0</v>
      </c>
      <c r="P27220" t="s">
        <v>40419</v>
      </c>
      <c r="Q27220" s="3">
        <v>1488</v>
      </c>
      <c r="R27220" s="3">
        <v>269</v>
      </c>
      <c r="S27220" s="3">
        <v>1219</v>
      </c>
      <c r="T27220" t="s">
        <v>39144</v>
      </c>
      <c r="U27220" t="s">
        <v>39149</v>
      </c>
      <c r="V27220" t="s">
        <v>39409</v>
      </c>
      <c r="W27220" t="s">
        <v>39409</v>
      </c>
      <c r="X27220" t="s">
        <v>39216</v>
      </c>
      <c r="Y27220" t="s">
        <v>40397</v>
      </c>
    </row>
    <row r="27221" spans="1:25">
      <c r="A27221" t="s">
        <v>14961</v>
      </c>
      <c r="B27221" s="2">
        <v>41578</v>
      </c>
      <c r="C27221" t="s">
        <v>40430</v>
      </c>
      <c r="D27221" s="1">
        <v>10</v>
      </c>
      <c r="E27221" s="1">
        <v>2013</v>
      </c>
      <c r="F27221" s="2">
        <v>41583</v>
      </c>
      <c r="G27221">
        <v>5</v>
      </c>
      <c r="H27221">
        <v>1</v>
      </c>
      <c r="I27221" t="s">
        <v>25056</v>
      </c>
      <c r="J27221" t="s">
        <v>32753</v>
      </c>
      <c r="K27221" t="s">
        <v>35351</v>
      </c>
      <c r="L27221" t="s">
        <v>35366</v>
      </c>
      <c r="M27221" t="s">
        <v>36070</v>
      </c>
      <c r="N27221">
        <v>8</v>
      </c>
      <c r="O27221">
        <v>0</v>
      </c>
      <c r="P27221" t="s">
        <v>40419</v>
      </c>
      <c r="Q27221" s="3">
        <v>1488</v>
      </c>
      <c r="R27221" s="3">
        <v>415</v>
      </c>
      <c r="S27221" s="3">
        <v>1073</v>
      </c>
      <c r="T27221" t="s">
        <v>39145</v>
      </c>
      <c r="U27221" t="s">
        <v>39148</v>
      </c>
      <c r="V27221" t="s">
        <v>39541</v>
      </c>
      <c r="W27221" t="s">
        <v>39215</v>
      </c>
      <c r="X27221" t="s">
        <v>39216</v>
      </c>
      <c r="Y27221" t="s">
        <v>40398</v>
      </c>
    </row>
    <row r="27222" spans="1:25">
      <c r="A27222" t="s">
        <v>17494</v>
      </c>
      <c r="B27222" s="2">
        <v>41708</v>
      </c>
      <c r="C27222" t="s">
        <v>40431</v>
      </c>
      <c r="D27222" s="1">
        <v>3</v>
      </c>
      <c r="E27222" s="1">
        <v>2014</v>
      </c>
      <c r="F27222" s="2">
        <v>41709</v>
      </c>
      <c r="G27222">
        <v>1</v>
      </c>
      <c r="H27222">
        <v>4</v>
      </c>
      <c r="I27222" t="s">
        <v>25057</v>
      </c>
      <c r="J27222" t="s">
        <v>30197</v>
      </c>
      <c r="K27222" t="s">
        <v>35351</v>
      </c>
      <c r="L27222" t="s">
        <v>35368</v>
      </c>
      <c r="M27222" t="s">
        <v>36513</v>
      </c>
      <c r="N27222">
        <v>4</v>
      </c>
      <c r="O27222">
        <v>0</v>
      </c>
      <c r="P27222" t="s">
        <v>40419</v>
      </c>
      <c r="Q27222" s="3">
        <v>1488</v>
      </c>
      <c r="R27222" s="3">
        <v>857</v>
      </c>
      <c r="S27222" s="3">
        <v>631</v>
      </c>
      <c r="T27222" t="s">
        <v>39146</v>
      </c>
      <c r="U27222" t="s">
        <v>39151</v>
      </c>
      <c r="V27222" t="s">
        <v>39225</v>
      </c>
      <c r="W27222" t="s">
        <v>39215</v>
      </c>
      <c r="X27222" t="s">
        <v>39216</v>
      </c>
      <c r="Y27222" t="s">
        <v>40398</v>
      </c>
    </row>
    <row r="27223" spans="1:25">
      <c r="A27223" t="s">
        <v>18138</v>
      </c>
      <c r="B27223" s="2">
        <v>41745</v>
      </c>
      <c r="C27223" t="s">
        <v>40428</v>
      </c>
      <c r="D27223" s="1">
        <v>4</v>
      </c>
      <c r="E27223" s="1">
        <v>2014</v>
      </c>
      <c r="F27223" s="2">
        <v>41747</v>
      </c>
      <c r="G27223">
        <v>2</v>
      </c>
      <c r="H27223">
        <v>4</v>
      </c>
      <c r="I27223" t="s">
        <v>25058</v>
      </c>
      <c r="J27223" t="s">
        <v>34798</v>
      </c>
      <c r="K27223" t="s">
        <v>35352</v>
      </c>
      <c r="L27223" t="s">
        <v>35357</v>
      </c>
      <c r="M27223" t="s">
        <v>35501</v>
      </c>
      <c r="N27223">
        <v>1</v>
      </c>
      <c r="O27223">
        <v>0</v>
      </c>
      <c r="P27223" t="s">
        <v>40419</v>
      </c>
      <c r="Q27223" s="3">
        <v>1488</v>
      </c>
      <c r="R27223" s="3">
        <v>588</v>
      </c>
      <c r="S27223" s="3">
        <v>900</v>
      </c>
      <c r="T27223" t="s">
        <v>39145</v>
      </c>
      <c r="U27223" t="s">
        <v>39151</v>
      </c>
      <c r="V27223" t="s">
        <v>39873</v>
      </c>
      <c r="W27223" t="s">
        <v>39742</v>
      </c>
      <c r="X27223" t="s">
        <v>39197</v>
      </c>
      <c r="Y27223" t="s">
        <v>39197</v>
      </c>
    </row>
    <row r="27224" spans="1:25">
      <c r="A27224" t="s">
        <v>18688</v>
      </c>
      <c r="B27224" s="2">
        <v>41773</v>
      </c>
      <c r="C27224" t="s">
        <v>40421</v>
      </c>
      <c r="D27224" s="1">
        <v>5</v>
      </c>
      <c r="E27224" s="1">
        <v>2014</v>
      </c>
      <c r="F27224" s="2">
        <v>41779</v>
      </c>
      <c r="G27224">
        <v>6</v>
      </c>
      <c r="H27224">
        <v>1</v>
      </c>
      <c r="I27224" t="s">
        <v>25058</v>
      </c>
      <c r="J27224" t="s">
        <v>25698</v>
      </c>
      <c r="K27224" t="s">
        <v>35351</v>
      </c>
      <c r="L27224" t="s">
        <v>35366</v>
      </c>
      <c r="M27224" t="s">
        <v>35565</v>
      </c>
      <c r="N27224">
        <v>4</v>
      </c>
      <c r="O27224">
        <v>0</v>
      </c>
      <c r="P27224" t="s">
        <v>40419</v>
      </c>
      <c r="Q27224" s="3">
        <v>1488</v>
      </c>
      <c r="R27224" s="3">
        <v>227</v>
      </c>
      <c r="S27224" s="3">
        <v>1261</v>
      </c>
      <c r="T27224" t="s">
        <v>39144</v>
      </c>
      <c r="U27224" t="s">
        <v>39148</v>
      </c>
      <c r="V27224" t="s">
        <v>40037</v>
      </c>
      <c r="W27224" t="s">
        <v>39732</v>
      </c>
      <c r="X27224" t="s">
        <v>39200</v>
      </c>
      <c r="Y27224" t="s">
        <v>39200</v>
      </c>
    </row>
    <row r="27225" spans="1:25">
      <c r="A27225" t="s">
        <v>18716</v>
      </c>
      <c r="B27225" s="2">
        <v>41774</v>
      </c>
      <c r="C27225" t="s">
        <v>40421</v>
      </c>
      <c r="D27225" s="1">
        <v>5</v>
      </c>
      <c r="E27225" s="1">
        <v>2014</v>
      </c>
      <c r="F27225" s="2">
        <v>41778</v>
      </c>
      <c r="G27225">
        <v>4</v>
      </c>
      <c r="H27225">
        <v>1</v>
      </c>
      <c r="I27225" t="s">
        <v>25057</v>
      </c>
      <c r="J27225" t="s">
        <v>31309</v>
      </c>
      <c r="K27225" t="s">
        <v>35351</v>
      </c>
      <c r="L27225" t="s">
        <v>35355</v>
      </c>
      <c r="M27225" t="s">
        <v>37006</v>
      </c>
      <c r="N27225">
        <v>3</v>
      </c>
      <c r="O27225">
        <v>0</v>
      </c>
      <c r="P27225" t="s">
        <v>40419</v>
      </c>
      <c r="Q27225" s="3">
        <v>1488</v>
      </c>
      <c r="R27225" s="3">
        <v>457</v>
      </c>
      <c r="S27225" s="3">
        <v>1031</v>
      </c>
      <c r="T27225" t="s">
        <v>39145</v>
      </c>
      <c r="U27225" t="s">
        <v>39148</v>
      </c>
      <c r="V27225" t="s">
        <v>39838</v>
      </c>
      <c r="W27225" t="s">
        <v>39563</v>
      </c>
      <c r="X27225" t="s">
        <v>39216</v>
      </c>
      <c r="Y27225" t="s">
        <v>39240</v>
      </c>
    </row>
    <row r="27226" spans="1:25">
      <c r="A27226" t="s">
        <v>18773</v>
      </c>
      <c r="B27226" s="2">
        <v>41778</v>
      </c>
      <c r="C27226" t="s">
        <v>40421</v>
      </c>
      <c r="D27226" s="1">
        <v>5</v>
      </c>
      <c r="E27226" s="1">
        <v>2014</v>
      </c>
      <c r="F27226" s="2">
        <v>41785</v>
      </c>
      <c r="G27226">
        <v>7</v>
      </c>
      <c r="H27226">
        <v>1</v>
      </c>
      <c r="I27226" t="s">
        <v>25058</v>
      </c>
      <c r="J27226" t="s">
        <v>31620</v>
      </c>
      <c r="K27226" t="s">
        <v>35353</v>
      </c>
      <c r="L27226" t="s">
        <v>35358</v>
      </c>
      <c r="M27226" t="s">
        <v>36510</v>
      </c>
      <c r="N27226">
        <v>4</v>
      </c>
      <c r="O27226">
        <v>0</v>
      </c>
      <c r="P27226" t="s">
        <v>40419</v>
      </c>
      <c r="Q27226" s="3">
        <v>1488</v>
      </c>
      <c r="R27226" s="3">
        <v>1628</v>
      </c>
      <c r="S27226" s="3">
        <v>-140</v>
      </c>
      <c r="T27226" t="s">
        <v>39147</v>
      </c>
      <c r="U27226" t="s">
        <v>39148</v>
      </c>
      <c r="V27226" t="s">
        <v>39904</v>
      </c>
      <c r="W27226" t="s">
        <v>39905</v>
      </c>
      <c r="X27226" t="s">
        <v>39199</v>
      </c>
      <c r="Y27226" t="s">
        <v>40436</v>
      </c>
    </row>
    <row r="27227" spans="1:25">
      <c r="A27227" t="s">
        <v>20050</v>
      </c>
      <c r="B27227" s="2">
        <v>41828</v>
      </c>
      <c r="C27227" t="s">
        <v>40424</v>
      </c>
      <c r="D27227" s="1">
        <v>7</v>
      </c>
      <c r="E27227" s="1">
        <v>2014</v>
      </c>
      <c r="F27227" s="2">
        <v>41830</v>
      </c>
      <c r="G27227">
        <v>2</v>
      </c>
      <c r="H27227">
        <v>2</v>
      </c>
      <c r="I27227" t="s">
        <v>25056</v>
      </c>
      <c r="J27227" t="s">
        <v>29418</v>
      </c>
      <c r="K27227" t="s">
        <v>35353</v>
      </c>
      <c r="L27227" t="s">
        <v>35360</v>
      </c>
      <c r="M27227" t="s">
        <v>37221</v>
      </c>
      <c r="N27227">
        <v>1</v>
      </c>
      <c r="O27227">
        <v>0</v>
      </c>
      <c r="P27227" t="s">
        <v>40419</v>
      </c>
      <c r="Q27227" s="3">
        <v>1488</v>
      </c>
      <c r="R27227" s="3">
        <v>2275</v>
      </c>
      <c r="S27227" s="3">
        <v>-787</v>
      </c>
      <c r="T27227" t="s">
        <v>39144</v>
      </c>
      <c r="U27227" t="s">
        <v>39149</v>
      </c>
      <c r="V27227" t="s">
        <v>40128</v>
      </c>
      <c r="W27227" t="s">
        <v>39754</v>
      </c>
      <c r="X27227" t="s">
        <v>39200</v>
      </c>
      <c r="Y27227" t="s">
        <v>39200</v>
      </c>
    </row>
    <row r="27228" spans="1:25">
      <c r="A27228" t="s">
        <v>21764</v>
      </c>
      <c r="B27228" s="2">
        <v>41898</v>
      </c>
      <c r="C27228" t="s">
        <v>40426</v>
      </c>
      <c r="D27228" s="1">
        <v>9</v>
      </c>
      <c r="E27228" s="1">
        <v>2014</v>
      </c>
      <c r="F27228" s="2">
        <v>41901</v>
      </c>
      <c r="G27228">
        <v>3</v>
      </c>
      <c r="H27228">
        <v>2</v>
      </c>
      <c r="I27228" t="s">
        <v>25058</v>
      </c>
      <c r="J27228" t="s">
        <v>29418</v>
      </c>
      <c r="K27228" t="s">
        <v>35353</v>
      </c>
      <c r="L27228" t="s">
        <v>35360</v>
      </c>
      <c r="M27228" t="s">
        <v>37221</v>
      </c>
      <c r="N27228">
        <v>1</v>
      </c>
      <c r="O27228">
        <v>0</v>
      </c>
      <c r="P27228" t="s">
        <v>40419</v>
      </c>
      <c r="Q27228" s="3">
        <v>1488</v>
      </c>
      <c r="R27228" s="3">
        <v>3899</v>
      </c>
      <c r="S27228" s="3">
        <v>-2411</v>
      </c>
      <c r="T27228" t="s">
        <v>39144</v>
      </c>
      <c r="U27228" t="s">
        <v>39149</v>
      </c>
      <c r="V27228" t="s">
        <v>39873</v>
      </c>
      <c r="W27228" t="s">
        <v>39742</v>
      </c>
      <c r="X27228" t="s">
        <v>39197</v>
      </c>
      <c r="Y27228" t="s">
        <v>39197</v>
      </c>
    </row>
    <row r="27229" spans="1:25">
      <c r="A27229" t="s">
        <v>9549</v>
      </c>
      <c r="B27229" s="2">
        <v>41262</v>
      </c>
      <c r="C27229" t="s">
        <v>40427</v>
      </c>
      <c r="D27229" s="1">
        <v>12</v>
      </c>
      <c r="E27229" s="1">
        <v>2012</v>
      </c>
      <c r="F27229" s="2">
        <v>41269</v>
      </c>
      <c r="G27229">
        <v>7</v>
      </c>
      <c r="H27229">
        <v>1</v>
      </c>
      <c r="I27229" t="s">
        <v>25058</v>
      </c>
      <c r="J27229" t="s">
        <v>33229</v>
      </c>
      <c r="K27229" t="s">
        <v>35351</v>
      </c>
      <c r="L27229" t="s">
        <v>35359</v>
      </c>
      <c r="M27229" t="s">
        <v>37690</v>
      </c>
      <c r="N27229">
        <v>2</v>
      </c>
      <c r="O27229">
        <v>0</v>
      </c>
      <c r="P27229" t="s">
        <v>40419</v>
      </c>
      <c r="Q27229" s="3">
        <v>1492</v>
      </c>
      <c r="R27229" s="3">
        <v>412</v>
      </c>
      <c r="S27229" s="3">
        <v>1080</v>
      </c>
      <c r="T27229" t="s">
        <v>39147</v>
      </c>
      <c r="U27229" t="s">
        <v>39148</v>
      </c>
      <c r="V27229" t="s">
        <v>40071</v>
      </c>
      <c r="W27229" t="s">
        <v>39575</v>
      </c>
      <c r="X27229" t="s">
        <v>39216</v>
      </c>
      <c r="Y27229" t="s">
        <v>40398</v>
      </c>
    </row>
    <row r="27230" spans="1:25">
      <c r="A27230" t="s">
        <v>11561</v>
      </c>
      <c r="B27230" s="2">
        <v>41414</v>
      </c>
      <c r="C27230" t="s">
        <v>40421</v>
      </c>
      <c r="D27230" s="1">
        <v>5</v>
      </c>
      <c r="E27230" s="1">
        <v>2013</v>
      </c>
      <c r="F27230" s="2">
        <v>41419</v>
      </c>
      <c r="G27230">
        <v>5</v>
      </c>
      <c r="H27230">
        <v>1</v>
      </c>
      <c r="I27230" t="s">
        <v>25056</v>
      </c>
      <c r="J27230" t="s">
        <v>30565</v>
      </c>
      <c r="K27230" t="s">
        <v>35351</v>
      </c>
      <c r="L27230" t="s">
        <v>35370</v>
      </c>
      <c r="M27230" t="s">
        <v>38334</v>
      </c>
      <c r="N27230">
        <v>4</v>
      </c>
      <c r="O27230">
        <v>0.02</v>
      </c>
      <c r="P27230" t="s">
        <v>39213</v>
      </c>
      <c r="Q27230" s="3">
        <v>1492</v>
      </c>
      <c r="R27230" s="3">
        <v>13</v>
      </c>
      <c r="S27230" s="3">
        <v>1479</v>
      </c>
      <c r="T27230" t="s">
        <v>39144</v>
      </c>
      <c r="U27230" t="s">
        <v>39148</v>
      </c>
      <c r="V27230" t="s">
        <v>39162</v>
      </c>
      <c r="W27230" t="s">
        <v>39180</v>
      </c>
      <c r="X27230" t="s">
        <v>39198</v>
      </c>
      <c r="Y27230" t="s">
        <v>40397</v>
      </c>
    </row>
    <row r="27231" spans="1:25">
      <c r="A27231" t="s">
        <v>1968</v>
      </c>
      <c r="B27231" s="2">
        <v>40756</v>
      </c>
      <c r="C27231" t="s">
        <v>40425</v>
      </c>
      <c r="D27231" s="1">
        <v>8</v>
      </c>
      <c r="E27231" s="1">
        <v>2011</v>
      </c>
      <c r="F27231" s="2">
        <v>40758</v>
      </c>
      <c r="G27231">
        <v>2</v>
      </c>
      <c r="H27231">
        <v>2</v>
      </c>
      <c r="I27231" t="s">
        <v>25057</v>
      </c>
      <c r="J27231" t="s">
        <v>25839</v>
      </c>
      <c r="K27231" t="s">
        <v>35351</v>
      </c>
      <c r="L27231" t="s">
        <v>35367</v>
      </c>
      <c r="M27231" t="s">
        <v>36052</v>
      </c>
      <c r="N27231">
        <v>2</v>
      </c>
      <c r="O27231">
        <v>0</v>
      </c>
      <c r="P27231" t="s">
        <v>40419</v>
      </c>
      <c r="Q27231" s="3">
        <v>1494</v>
      </c>
      <c r="R27231" s="3">
        <v>86</v>
      </c>
      <c r="S27231" s="3">
        <v>1408</v>
      </c>
      <c r="T27231" t="s">
        <v>39145</v>
      </c>
      <c r="U27231" t="s">
        <v>39149</v>
      </c>
      <c r="V27231" t="s">
        <v>39317</v>
      </c>
      <c r="W27231" t="s">
        <v>39262</v>
      </c>
      <c r="X27231" t="s">
        <v>39201</v>
      </c>
      <c r="Y27231" t="s">
        <v>40437</v>
      </c>
    </row>
    <row r="27232" spans="1:25">
      <c r="A27232" t="s">
        <v>2843</v>
      </c>
      <c r="B27232" s="2">
        <v>40813</v>
      </c>
      <c r="C27232" t="s">
        <v>40426</v>
      </c>
      <c r="D27232" s="1">
        <v>9</v>
      </c>
      <c r="E27232" s="1">
        <v>2011</v>
      </c>
      <c r="F27232" s="2">
        <v>40818</v>
      </c>
      <c r="G27232">
        <v>5</v>
      </c>
      <c r="H27232">
        <v>1</v>
      </c>
      <c r="I27232" t="s">
        <v>25056</v>
      </c>
      <c r="J27232" t="s">
        <v>29202</v>
      </c>
      <c r="K27232" t="s">
        <v>35351</v>
      </c>
      <c r="L27232" t="s">
        <v>35368</v>
      </c>
      <c r="M27232" t="s">
        <v>35721</v>
      </c>
      <c r="N27232">
        <v>3</v>
      </c>
      <c r="O27232">
        <v>0</v>
      </c>
      <c r="P27232" t="s">
        <v>40419</v>
      </c>
      <c r="Q27232" s="3">
        <v>1494</v>
      </c>
      <c r="R27232" s="3">
        <v>1504</v>
      </c>
      <c r="S27232" s="3">
        <v>-10</v>
      </c>
      <c r="T27232" t="s">
        <v>39144</v>
      </c>
      <c r="U27232" t="s">
        <v>39148</v>
      </c>
      <c r="V27232" t="s">
        <v>39171</v>
      </c>
      <c r="W27232" t="s">
        <v>39190</v>
      </c>
      <c r="X27232" t="s">
        <v>39201</v>
      </c>
      <c r="Y27232" t="s">
        <v>40437</v>
      </c>
    </row>
    <row r="27233" spans="1:25">
      <c r="A27233" t="s">
        <v>3085</v>
      </c>
      <c r="B27233" s="2">
        <v>40829</v>
      </c>
      <c r="C27233" t="s">
        <v>40430</v>
      </c>
      <c r="D27233" s="1">
        <v>10</v>
      </c>
      <c r="E27233" s="1">
        <v>2011</v>
      </c>
      <c r="F27233" s="2">
        <v>40834</v>
      </c>
      <c r="G27233">
        <v>5</v>
      </c>
      <c r="H27233">
        <v>1</v>
      </c>
      <c r="I27233" t="s">
        <v>25057</v>
      </c>
      <c r="J27233" t="s">
        <v>29441</v>
      </c>
      <c r="K27233" t="s">
        <v>35351</v>
      </c>
      <c r="L27233" t="s">
        <v>35367</v>
      </c>
      <c r="M27233" t="s">
        <v>36052</v>
      </c>
      <c r="N27233">
        <v>2</v>
      </c>
      <c r="O27233">
        <v>0</v>
      </c>
      <c r="P27233" t="s">
        <v>40419</v>
      </c>
      <c r="Q27233" s="3">
        <v>1494</v>
      </c>
      <c r="R27233" s="3">
        <v>511</v>
      </c>
      <c r="S27233" s="3">
        <v>983</v>
      </c>
      <c r="T27233" t="s">
        <v>39144</v>
      </c>
      <c r="U27233" t="s">
        <v>39148</v>
      </c>
      <c r="V27233" t="s">
        <v>40300</v>
      </c>
      <c r="W27233" t="s">
        <v>39196</v>
      </c>
      <c r="X27233" t="s">
        <v>39197</v>
      </c>
      <c r="Y27233" t="s">
        <v>39197</v>
      </c>
    </row>
    <row r="27234" spans="1:25">
      <c r="A27234" t="s">
        <v>2377</v>
      </c>
      <c r="B27234" s="2">
        <v>40892</v>
      </c>
      <c r="C27234" t="s">
        <v>40427</v>
      </c>
      <c r="D27234" s="1">
        <v>12</v>
      </c>
      <c r="E27234" s="1">
        <v>2011</v>
      </c>
      <c r="F27234" s="2">
        <v>40897</v>
      </c>
      <c r="G27234">
        <v>5</v>
      </c>
      <c r="H27234">
        <v>2</v>
      </c>
      <c r="I27234" t="s">
        <v>25057</v>
      </c>
      <c r="J27234" t="s">
        <v>30426</v>
      </c>
      <c r="K27234" t="s">
        <v>35353</v>
      </c>
      <c r="L27234" t="s">
        <v>35358</v>
      </c>
      <c r="M27234" t="s">
        <v>35982</v>
      </c>
      <c r="N27234">
        <v>2</v>
      </c>
      <c r="O27234">
        <v>0</v>
      </c>
      <c r="P27234" t="s">
        <v>40419</v>
      </c>
      <c r="Q27234" s="3">
        <v>1494</v>
      </c>
      <c r="R27234" s="3">
        <v>1691</v>
      </c>
      <c r="S27234" s="3">
        <v>-197</v>
      </c>
      <c r="T27234" t="s">
        <v>39145</v>
      </c>
      <c r="U27234" t="s">
        <v>39149</v>
      </c>
      <c r="V27234" t="s">
        <v>39171</v>
      </c>
      <c r="W27234" t="s">
        <v>39190</v>
      </c>
      <c r="X27234" t="s">
        <v>39201</v>
      </c>
      <c r="Y27234" t="s">
        <v>40437</v>
      </c>
    </row>
    <row r="27235" spans="1:25">
      <c r="A27235" t="s">
        <v>4998</v>
      </c>
      <c r="B27235" s="2">
        <v>40974</v>
      </c>
      <c r="C27235" t="s">
        <v>40431</v>
      </c>
      <c r="D27235" s="1">
        <v>3</v>
      </c>
      <c r="E27235" s="1">
        <v>2012</v>
      </c>
      <c r="F27235" s="2">
        <v>40978</v>
      </c>
      <c r="G27235">
        <v>4</v>
      </c>
      <c r="H27235">
        <v>1</v>
      </c>
      <c r="I27235" t="s">
        <v>25056</v>
      </c>
      <c r="J27235" t="s">
        <v>31132</v>
      </c>
      <c r="K27235" t="s">
        <v>35353</v>
      </c>
      <c r="L27235" t="s">
        <v>35365</v>
      </c>
      <c r="M27235" t="s">
        <v>35690</v>
      </c>
      <c r="N27235">
        <v>3</v>
      </c>
      <c r="O27235">
        <v>0.01</v>
      </c>
      <c r="P27235" t="s">
        <v>39213</v>
      </c>
      <c r="Q27235" s="3">
        <v>1494</v>
      </c>
      <c r="R27235" s="3">
        <v>1173</v>
      </c>
      <c r="S27235" s="3">
        <v>321</v>
      </c>
      <c r="T27235" t="s">
        <v>39145</v>
      </c>
      <c r="U27235" t="s">
        <v>39148</v>
      </c>
      <c r="V27235" t="s">
        <v>39167</v>
      </c>
      <c r="W27235" t="s">
        <v>39185</v>
      </c>
      <c r="X27235" t="s">
        <v>39199</v>
      </c>
      <c r="Y27235" t="s">
        <v>39203</v>
      </c>
    </row>
    <row r="27236" spans="1:25">
      <c r="A27236" t="s">
        <v>5569</v>
      </c>
      <c r="B27236" s="2">
        <v>41026</v>
      </c>
      <c r="C27236" t="s">
        <v>40428</v>
      </c>
      <c r="D27236" s="1">
        <v>4</v>
      </c>
      <c r="E27236" s="1">
        <v>2012</v>
      </c>
      <c r="F27236" s="2">
        <v>41030</v>
      </c>
      <c r="G27236">
        <v>4</v>
      </c>
      <c r="H27236">
        <v>1</v>
      </c>
      <c r="I27236" t="s">
        <v>25056</v>
      </c>
      <c r="J27236" t="s">
        <v>28615</v>
      </c>
      <c r="K27236" t="s">
        <v>35353</v>
      </c>
      <c r="L27236" t="s">
        <v>35365</v>
      </c>
      <c r="M27236" t="s">
        <v>37448</v>
      </c>
      <c r="N27236">
        <v>2</v>
      </c>
      <c r="O27236">
        <v>0</v>
      </c>
      <c r="P27236" t="s">
        <v>40419</v>
      </c>
      <c r="Q27236" s="3">
        <v>1494</v>
      </c>
      <c r="R27236" s="3">
        <v>882</v>
      </c>
      <c r="S27236" s="3">
        <v>612</v>
      </c>
      <c r="T27236" t="s">
        <v>39144</v>
      </c>
      <c r="U27236" t="s">
        <v>39148</v>
      </c>
      <c r="V27236" t="s">
        <v>39255</v>
      </c>
      <c r="W27236" t="s">
        <v>39188</v>
      </c>
      <c r="X27236" t="s">
        <v>39201</v>
      </c>
      <c r="Y27236" t="s">
        <v>40437</v>
      </c>
    </row>
    <row r="27237" spans="1:25">
      <c r="A27237" t="s">
        <v>6839</v>
      </c>
      <c r="B27237" s="2">
        <v>41115</v>
      </c>
      <c r="C27237" t="s">
        <v>40424</v>
      </c>
      <c r="D27237" s="1">
        <v>7</v>
      </c>
      <c r="E27237" s="1">
        <v>2012</v>
      </c>
      <c r="F27237" s="2">
        <v>41119</v>
      </c>
      <c r="G27237">
        <v>4</v>
      </c>
      <c r="H27237">
        <v>1</v>
      </c>
      <c r="I27237" t="s">
        <v>25056</v>
      </c>
      <c r="J27237" t="s">
        <v>32196</v>
      </c>
      <c r="K27237" t="s">
        <v>35351</v>
      </c>
      <c r="L27237" t="s">
        <v>35368</v>
      </c>
      <c r="M27237" t="s">
        <v>35425</v>
      </c>
      <c r="N27237">
        <v>1</v>
      </c>
      <c r="O27237">
        <v>0</v>
      </c>
      <c r="P27237" t="s">
        <v>40419</v>
      </c>
      <c r="Q27237" s="3">
        <v>1494</v>
      </c>
      <c r="R27237" s="3">
        <v>143</v>
      </c>
      <c r="S27237" s="3">
        <v>1351</v>
      </c>
      <c r="T27237" t="s">
        <v>39144</v>
      </c>
      <c r="U27237" t="s">
        <v>39148</v>
      </c>
      <c r="V27237" t="s">
        <v>39264</v>
      </c>
      <c r="W27237" t="s">
        <v>39262</v>
      </c>
      <c r="X27237" t="s">
        <v>39201</v>
      </c>
      <c r="Y27237" t="s">
        <v>40437</v>
      </c>
    </row>
    <row r="27238" spans="1:25">
      <c r="A27238" t="s">
        <v>6953</v>
      </c>
      <c r="B27238" s="2">
        <v>41127</v>
      </c>
      <c r="C27238" t="s">
        <v>40425</v>
      </c>
      <c r="D27238" s="1">
        <v>8</v>
      </c>
      <c r="E27238" s="1">
        <v>2012</v>
      </c>
      <c r="F27238" s="2">
        <v>41131</v>
      </c>
      <c r="G27238">
        <v>4</v>
      </c>
      <c r="H27238">
        <v>1</v>
      </c>
      <c r="I27238" t="s">
        <v>25058</v>
      </c>
      <c r="J27238" t="s">
        <v>28564</v>
      </c>
      <c r="K27238" t="s">
        <v>35351</v>
      </c>
      <c r="L27238" t="s">
        <v>35368</v>
      </c>
      <c r="M27238" t="s">
        <v>35425</v>
      </c>
      <c r="N27238">
        <v>1</v>
      </c>
      <c r="O27238">
        <v>0</v>
      </c>
      <c r="P27238" t="s">
        <v>40419</v>
      </c>
      <c r="Q27238" s="3">
        <v>1494</v>
      </c>
      <c r="R27238" s="3">
        <v>525</v>
      </c>
      <c r="S27238" s="3">
        <v>969</v>
      </c>
      <c r="T27238" t="s">
        <v>39145</v>
      </c>
      <c r="U27238" t="s">
        <v>39148</v>
      </c>
      <c r="V27238" t="s">
        <v>40115</v>
      </c>
      <c r="W27238" t="s">
        <v>39193</v>
      </c>
      <c r="X27238" t="s">
        <v>39200</v>
      </c>
      <c r="Y27238" t="s">
        <v>39200</v>
      </c>
    </row>
    <row r="27239" spans="1:25">
      <c r="A27239" t="s">
        <v>7315</v>
      </c>
      <c r="B27239" s="2">
        <v>41148</v>
      </c>
      <c r="C27239" t="s">
        <v>40425</v>
      </c>
      <c r="D27239" s="1">
        <v>8</v>
      </c>
      <c r="E27239" s="1">
        <v>2012</v>
      </c>
      <c r="F27239" s="2">
        <v>41150</v>
      </c>
      <c r="G27239">
        <v>2</v>
      </c>
      <c r="H27239">
        <v>2</v>
      </c>
      <c r="I27239" t="s">
        <v>25056</v>
      </c>
      <c r="J27239" t="s">
        <v>32445</v>
      </c>
      <c r="K27239" t="s">
        <v>35351</v>
      </c>
      <c r="L27239" t="s">
        <v>35356</v>
      </c>
      <c r="M27239" t="s">
        <v>38090</v>
      </c>
      <c r="N27239">
        <v>2</v>
      </c>
      <c r="O27239">
        <v>0</v>
      </c>
      <c r="P27239" t="s">
        <v>40419</v>
      </c>
      <c r="Q27239" s="3">
        <v>1494</v>
      </c>
      <c r="R27239" s="3">
        <v>313</v>
      </c>
      <c r="S27239" s="3">
        <v>1181</v>
      </c>
      <c r="T27239" t="s">
        <v>39145</v>
      </c>
      <c r="U27239" t="s">
        <v>39149</v>
      </c>
      <c r="V27239" t="s">
        <v>39404</v>
      </c>
      <c r="W27239" t="s">
        <v>39185</v>
      </c>
      <c r="X27239" t="s">
        <v>39199</v>
      </c>
      <c r="Y27239" t="s">
        <v>39203</v>
      </c>
    </row>
    <row r="27240" spans="1:25">
      <c r="A27240" t="s">
        <v>14719</v>
      </c>
      <c r="B27240" s="2">
        <v>41564</v>
      </c>
      <c r="C27240" t="s">
        <v>40430</v>
      </c>
      <c r="D27240" s="1">
        <v>10</v>
      </c>
      <c r="E27240" s="1">
        <v>2013</v>
      </c>
      <c r="F27240" s="2">
        <v>41569</v>
      </c>
      <c r="G27240">
        <v>5</v>
      </c>
      <c r="H27240">
        <v>2</v>
      </c>
      <c r="I27240" t="s">
        <v>25058</v>
      </c>
      <c r="J27240" t="s">
        <v>25839</v>
      </c>
      <c r="K27240" t="s">
        <v>35351</v>
      </c>
      <c r="L27240" t="s">
        <v>35367</v>
      </c>
      <c r="M27240" t="s">
        <v>36052</v>
      </c>
      <c r="N27240">
        <v>2</v>
      </c>
      <c r="O27240">
        <v>0</v>
      </c>
      <c r="P27240" t="s">
        <v>40419</v>
      </c>
      <c r="Q27240" s="3">
        <v>1494</v>
      </c>
      <c r="R27240" s="3">
        <v>585</v>
      </c>
      <c r="S27240" s="3">
        <v>909</v>
      </c>
      <c r="T27240" t="s">
        <v>39144</v>
      </c>
      <c r="U27240" t="s">
        <v>39149</v>
      </c>
      <c r="V27240" t="s">
        <v>39171</v>
      </c>
      <c r="W27240" t="s">
        <v>39190</v>
      </c>
      <c r="X27240" t="s">
        <v>39201</v>
      </c>
      <c r="Y27240" t="s">
        <v>40437</v>
      </c>
    </row>
    <row r="27241" spans="1:25">
      <c r="A27241" t="s">
        <v>15160</v>
      </c>
      <c r="B27241" s="2">
        <v>41586</v>
      </c>
      <c r="C27241" t="s">
        <v>40423</v>
      </c>
      <c r="D27241" s="1">
        <v>11</v>
      </c>
      <c r="E27241" s="1">
        <v>2013</v>
      </c>
      <c r="F27241" s="2">
        <v>41588</v>
      </c>
      <c r="G27241">
        <v>2</v>
      </c>
      <c r="H27241">
        <v>2</v>
      </c>
      <c r="I27241" t="s">
        <v>25058</v>
      </c>
      <c r="J27241" t="s">
        <v>25644</v>
      </c>
      <c r="K27241" t="s">
        <v>35353</v>
      </c>
      <c r="L27241" t="s">
        <v>35365</v>
      </c>
      <c r="M27241" t="s">
        <v>35388</v>
      </c>
      <c r="N27241">
        <v>9</v>
      </c>
      <c r="O27241">
        <v>0</v>
      </c>
      <c r="P27241" t="s">
        <v>40419</v>
      </c>
      <c r="Q27241" s="3">
        <v>1494</v>
      </c>
      <c r="R27241" s="3">
        <v>2756</v>
      </c>
      <c r="S27241" s="3">
        <v>-1262</v>
      </c>
      <c r="T27241" t="s">
        <v>39144</v>
      </c>
      <c r="U27241" t="s">
        <v>39149</v>
      </c>
      <c r="V27241" t="s">
        <v>39618</v>
      </c>
      <c r="W27241" t="s">
        <v>39537</v>
      </c>
      <c r="X27241" t="s">
        <v>39216</v>
      </c>
      <c r="Y27241" t="s">
        <v>40397</v>
      </c>
    </row>
    <row r="27242" spans="1:25">
      <c r="A27242" t="s">
        <v>15908</v>
      </c>
      <c r="B27242" s="2">
        <v>41615</v>
      </c>
      <c r="C27242" t="s">
        <v>40427</v>
      </c>
      <c r="D27242" s="1">
        <v>12</v>
      </c>
      <c r="E27242" s="1">
        <v>2013</v>
      </c>
      <c r="F27242" s="2">
        <v>41620</v>
      </c>
      <c r="G27242">
        <v>5</v>
      </c>
      <c r="H27242">
        <v>2</v>
      </c>
      <c r="I27242" t="s">
        <v>25058</v>
      </c>
      <c r="J27242" t="s">
        <v>30358</v>
      </c>
      <c r="K27242" t="s">
        <v>35352</v>
      </c>
      <c r="L27242" t="s">
        <v>35361</v>
      </c>
      <c r="M27242" t="s">
        <v>35563</v>
      </c>
      <c r="N27242">
        <v>1</v>
      </c>
      <c r="O27242">
        <v>0</v>
      </c>
      <c r="P27242" t="s">
        <v>40419</v>
      </c>
      <c r="Q27242" s="3">
        <v>1494</v>
      </c>
      <c r="R27242" s="3">
        <v>1004</v>
      </c>
      <c r="S27242" s="3">
        <v>490</v>
      </c>
      <c r="T27242" t="s">
        <v>39144</v>
      </c>
      <c r="U27242" t="s">
        <v>39149</v>
      </c>
      <c r="V27242" t="s">
        <v>39744</v>
      </c>
      <c r="W27242" t="s">
        <v>39381</v>
      </c>
      <c r="X27242" t="s">
        <v>39199</v>
      </c>
      <c r="Y27242" t="s">
        <v>40436</v>
      </c>
    </row>
    <row r="27243" spans="1:25">
      <c r="A27243" t="s">
        <v>16243</v>
      </c>
      <c r="B27243" s="2">
        <v>41628</v>
      </c>
      <c r="C27243" t="s">
        <v>40427</v>
      </c>
      <c r="D27243" s="1">
        <v>12</v>
      </c>
      <c r="E27243" s="1">
        <v>2013</v>
      </c>
      <c r="F27243" s="2">
        <v>41631</v>
      </c>
      <c r="G27243">
        <v>3</v>
      </c>
      <c r="H27243">
        <v>4</v>
      </c>
      <c r="I27243" t="s">
        <v>25056</v>
      </c>
      <c r="J27243" t="s">
        <v>26050</v>
      </c>
      <c r="K27243" t="s">
        <v>35351</v>
      </c>
      <c r="L27243" t="s">
        <v>35355</v>
      </c>
      <c r="M27243" t="s">
        <v>36217</v>
      </c>
      <c r="N27243">
        <v>3</v>
      </c>
      <c r="O27243">
        <v>0</v>
      </c>
      <c r="P27243" t="s">
        <v>40419</v>
      </c>
      <c r="Q27243" s="3">
        <v>1494</v>
      </c>
      <c r="R27243" s="3">
        <v>4067</v>
      </c>
      <c r="S27243" s="3">
        <v>-2573</v>
      </c>
      <c r="T27243" t="s">
        <v>39145</v>
      </c>
      <c r="U27243" t="s">
        <v>39151</v>
      </c>
      <c r="V27243" t="s">
        <v>39352</v>
      </c>
      <c r="W27243" t="s">
        <v>39187</v>
      </c>
      <c r="X27243" t="s">
        <v>39201</v>
      </c>
      <c r="Y27243" t="s">
        <v>40437</v>
      </c>
    </row>
    <row r="27244" spans="1:25">
      <c r="A27244" t="s">
        <v>17378</v>
      </c>
      <c r="B27244" s="2">
        <v>41701</v>
      </c>
      <c r="C27244" t="s">
        <v>40431</v>
      </c>
      <c r="D27244" s="1">
        <v>3</v>
      </c>
      <c r="E27244" s="1">
        <v>2014</v>
      </c>
      <c r="F27244" s="2">
        <v>41705</v>
      </c>
      <c r="G27244">
        <v>4</v>
      </c>
      <c r="H27244">
        <v>1</v>
      </c>
      <c r="I27244" t="s">
        <v>25058</v>
      </c>
      <c r="J27244" t="s">
        <v>26050</v>
      </c>
      <c r="K27244" t="s">
        <v>35351</v>
      </c>
      <c r="L27244" t="s">
        <v>35355</v>
      </c>
      <c r="M27244" t="s">
        <v>36217</v>
      </c>
      <c r="N27244">
        <v>3</v>
      </c>
      <c r="O27244">
        <v>0</v>
      </c>
      <c r="P27244" t="s">
        <v>40419</v>
      </c>
      <c r="Q27244" s="3">
        <v>1494</v>
      </c>
      <c r="R27244" s="3">
        <v>1225</v>
      </c>
      <c r="S27244" s="3">
        <v>269</v>
      </c>
      <c r="T27244" t="s">
        <v>39144</v>
      </c>
      <c r="U27244" t="s">
        <v>39148</v>
      </c>
      <c r="V27244" t="s">
        <v>39926</v>
      </c>
      <c r="W27244" t="s">
        <v>39262</v>
      </c>
      <c r="X27244" t="s">
        <v>39201</v>
      </c>
      <c r="Y27244" t="s">
        <v>40437</v>
      </c>
    </row>
    <row r="27245" spans="1:25">
      <c r="A27245" t="s">
        <v>18232</v>
      </c>
      <c r="B27245" s="2">
        <v>41751</v>
      </c>
      <c r="C27245" t="s">
        <v>40428</v>
      </c>
      <c r="D27245" s="1">
        <v>4</v>
      </c>
      <c r="E27245" s="1">
        <v>2014</v>
      </c>
      <c r="F27245" s="2">
        <v>41754</v>
      </c>
      <c r="G27245">
        <v>3</v>
      </c>
      <c r="H27245">
        <v>2</v>
      </c>
      <c r="I27245" t="s">
        <v>25056</v>
      </c>
      <c r="J27245" t="s">
        <v>30452</v>
      </c>
      <c r="K27245" t="s">
        <v>35351</v>
      </c>
      <c r="L27245" t="s">
        <v>35356</v>
      </c>
      <c r="M27245" t="s">
        <v>38090</v>
      </c>
      <c r="N27245">
        <v>2</v>
      </c>
      <c r="O27245">
        <v>0</v>
      </c>
      <c r="P27245" t="s">
        <v>40419</v>
      </c>
      <c r="Q27245" s="3">
        <v>1494</v>
      </c>
      <c r="R27245" s="3">
        <v>127</v>
      </c>
      <c r="S27245" s="3">
        <v>1367</v>
      </c>
      <c r="T27245" t="s">
        <v>39146</v>
      </c>
      <c r="U27245" t="s">
        <v>39149</v>
      </c>
      <c r="V27245" t="s">
        <v>40036</v>
      </c>
      <c r="W27245" t="s">
        <v>39189</v>
      </c>
      <c r="X27245" t="s">
        <v>39199</v>
      </c>
      <c r="Y27245" t="s">
        <v>40436</v>
      </c>
    </row>
    <row r="27246" spans="1:25">
      <c r="A27246" t="s">
        <v>18290</v>
      </c>
      <c r="B27246" s="2">
        <v>41753</v>
      </c>
      <c r="C27246" t="s">
        <v>40428</v>
      </c>
      <c r="D27246" s="1">
        <v>4</v>
      </c>
      <c r="E27246" s="1">
        <v>2014</v>
      </c>
      <c r="F27246" s="2">
        <v>41758</v>
      </c>
      <c r="G27246">
        <v>5</v>
      </c>
      <c r="H27246">
        <v>1</v>
      </c>
      <c r="I27246" t="s">
        <v>25056</v>
      </c>
      <c r="J27246" t="s">
        <v>25839</v>
      </c>
      <c r="K27246" t="s">
        <v>35351</v>
      </c>
      <c r="L27246" t="s">
        <v>35367</v>
      </c>
      <c r="M27246" t="s">
        <v>36052</v>
      </c>
      <c r="N27246">
        <v>2</v>
      </c>
      <c r="O27246">
        <v>0</v>
      </c>
      <c r="P27246" t="s">
        <v>40419</v>
      </c>
      <c r="Q27246" s="3">
        <v>1494</v>
      </c>
      <c r="R27246" s="3">
        <v>405</v>
      </c>
      <c r="S27246" s="3">
        <v>1089</v>
      </c>
      <c r="T27246" t="s">
        <v>39144</v>
      </c>
      <c r="U27246" t="s">
        <v>39148</v>
      </c>
      <c r="V27246" t="s">
        <v>39441</v>
      </c>
      <c r="W27246" t="s">
        <v>39187</v>
      </c>
      <c r="X27246" t="s">
        <v>39201</v>
      </c>
      <c r="Y27246" t="s">
        <v>40437</v>
      </c>
    </row>
    <row r="27247" spans="1:25">
      <c r="A27247" t="s">
        <v>18982</v>
      </c>
      <c r="B27247" s="2">
        <v>41788</v>
      </c>
      <c r="C27247" t="s">
        <v>40421</v>
      </c>
      <c r="D27247" s="1">
        <v>5</v>
      </c>
      <c r="E27247" s="1">
        <v>2014</v>
      </c>
      <c r="F27247" s="2">
        <v>41792</v>
      </c>
      <c r="G27247">
        <v>4</v>
      </c>
      <c r="H27247">
        <v>2</v>
      </c>
      <c r="I27247" t="s">
        <v>25056</v>
      </c>
      <c r="J27247" t="s">
        <v>30358</v>
      </c>
      <c r="K27247" t="s">
        <v>35352</v>
      </c>
      <c r="L27247" t="s">
        <v>35361</v>
      </c>
      <c r="M27247" t="s">
        <v>35563</v>
      </c>
      <c r="N27247">
        <v>1</v>
      </c>
      <c r="O27247">
        <v>0</v>
      </c>
      <c r="P27247" t="s">
        <v>40419</v>
      </c>
      <c r="Q27247" s="3">
        <v>1494</v>
      </c>
      <c r="R27247" s="3">
        <v>1364</v>
      </c>
      <c r="S27247" s="3">
        <v>130</v>
      </c>
      <c r="T27247" t="s">
        <v>39144</v>
      </c>
      <c r="U27247" t="s">
        <v>39149</v>
      </c>
      <c r="V27247" t="s">
        <v>39879</v>
      </c>
      <c r="W27247" t="s">
        <v>39381</v>
      </c>
      <c r="X27247" t="s">
        <v>39199</v>
      </c>
      <c r="Y27247" t="s">
        <v>40436</v>
      </c>
    </row>
    <row r="27248" spans="1:25">
      <c r="A27248" t="s">
        <v>19630</v>
      </c>
      <c r="B27248" s="2">
        <v>41810</v>
      </c>
      <c r="C27248" t="s">
        <v>40422</v>
      </c>
      <c r="D27248" s="1">
        <v>6</v>
      </c>
      <c r="E27248" s="1">
        <v>2014</v>
      </c>
      <c r="F27248" s="2">
        <v>41815</v>
      </c>
      <c r="G27248">
        <v>5</v>
      </c>
      <c r="H27248">
        <v>1</v>
      </c>
      <c r="I27248" t="s">
        <v>25058</v>
      </c>
      <c r="J27248" t="s">
        <v>31262</v>
      </c>
      <c r="K27248" t="s">
        <v>35351</v>
      </c>
      <c r="L27248" t="s">
        <v>35369</v>
      </c>
      <c r="M27248" t="s">
        <v>38266</v>
      </c>
      <c r="N27248">
        <v>5</v>
      </c>
      <c r="O27248">
        <v>0.01</v>
      </c>
      <c r="P27248" t="s">
        <v>39213</v>
      </c>
      <c r="Q27248" s="3">
        <v>1494</v>
      </c>
      <c r="R27248" s="3">
        <v>601</v>
      </c>
      <c r="S27248" s="3">
        <v>893</v>
      </c>
      <c r="T27248" t="s">
        <v>39144</v>
      </c>
      <c r="U27248" t="s">
        <v>39148</v>
      </c>
      <c r="V27248" t="s">
        <v>39457</v>
      </c>
      <c r="W27248" t="s">
        <v>39185</v>
      </c>
      <c r="X27248" t="s">
        <v>39199</v>
      </c>
      <c r="Y27248" t="s">
        <v>39203</v>
      </c>
    </row>
    <row r="27249" spans="1:25">
      <c r="A27249" t="s">
        <v>20307</v>
      </c>
      <c r="B27249" s="2">
        <v>41844</v>
      </c>
      <c r="C27249" t="s">
        <v>40424</v>
      </c>
      <c r="D27249" s="1">
        <v>7</v>
      </c>
      <c r="E27249" s="1">
        <v>2014</v>
      </c>
      <c r="F27249" s="2">
        <v>41846</v>
      </c>
      <c r="G27249">
        <v>2</v>
      </c>
      <c r="H27249">
        <v>2</v>
      </c>
      <c r="I27249" t="s">
        <v>25056</v>
      </c>
      <c r="J27249" t="s">
        <v>30452</v>
      </c>
      <c r="K27249" t="s">
        <v>35351</v>
      </c>
      <c r="L27249" t="s">
        <v>35356</v>
      </c>
      <c r="M27249" t="s">
        <v>38090</v>
      </c>
      <c r="N27249">
        <v>2</v>
      </c>
      <c r="O27249">
        <v>0</v>
      </c>
      <c r="P27249" t="s">
        <v>40419</v>
      </c>
      <c r="Q27249" s="3">
        <v>1494</v>
      </c>
      <c r="R27249" s="3">
        <v>746</v>
      </c>
      <c r="S27249" s="3">
        <v>748</v>
      </c>
      <c r="T27249" t="s">
        <v>39145</v>
      </c>
      <c r="U27249" t="s">
        <v>39149</v>
      </c>
      <c r="V27249" t="s">
        <v>39625</v>
      </c>
      <c r="W27249" t="s">
        <v>39189</v>
      </c>
      <c r="X27249" t="s">
        <v>39199</v>
      </c>
      <c r="Y27249" t="s">
        <v>40436</v>
      </c>
    </row>
    <row r="27250" spans="1:25">
      <c r="A27250" t="s">
        <v>20331</v>
      </c>
      <c r="B27250" s="2">
        <v>41863</v>
      </c>
      <c r="C27250" t="s">
        <v>40425</v>
      </c>
      <c r="D27250" s="1">
        <v>8</v>
      </c>
      <c r="E27250" s="1">
        <v>2014</v>
      </c>
      <c r="F27250" s="2">
        <v>41868</v>
      </c>
      <c r="G27250">
        <v>5</v>
      </c>
      <c r="H27250">
        <v>1</v>
      </c>
      <c r="I27250" t="s">
        <v>25056</v>
      </c>
      <c r="J27250" t="s">
        <v>29029</v>
      </c>
      <c r="K27250" t="s">
        <v>35353</v>
      </c>
      <c r="L27250" t="s">
        <v>35358</v>
      </c>
      <c r="M27250" t="s">
        <v>37809</v>
      </c>
      <c r="N27250">
        <v>5</v>
      </c>
      <c r="O27250">
        <v>0</v>
      </c>
      <c r="P27250" t="s">
        <v>40419</v>
      </c>
      <c r="Q27250" s="3">
        <v>1494</v>
      </c>
      <c r="R27250" s="3">
        <v>2557</v>
      </c>
      <c r="S27250" s="3">
        <v>-1063</v>
      </c>
      <c r="T27250" t="s">
        <v>39144</v>
      </c>
      <c r="U27250" t="s">
        <v>39148</v>
      </c>
      <c r="V27250" t="s">
        <v>39171</v>
      </c>
      <c r="W27250" t="s">
        <v>39190</v>
      </c>
      <c r="X27250" t="s">
        <v>39201</v>
      </c>
      <c r="Y27250" t="s">
        <v>40437</v>
      </c>
    </row>
    <row r="27251" spans="1:25">
      <c r="A27251" t="s">
        <v>22563</v>
      </c>
      <c r="B27251" s="2">
        <v>41926</v>
      </c>
      <c r="C27251" t="s">
        <v>40430</v>
      </c>
      <c r="D27251" s="1">
        <v>10</v>
      </c>
      <c r="E27251" s="1">
        <v>2014</v>
      </c>
      <c r="F27251" s="2">
        <v>41933</v>
      </c>
      <c r="G27251">
        <v>7</v>
      </c>
      <c r="H27251">
        <v>1</v>
      </c>
      <c r="I27251" t="s">
        <v>25058</v>
      </c>
      <c r="J27251" t="s">
        <v>25394</v>
      </c>
      <c r="K27251" t="s">
        <v>35351</v>
      </c>
      <c r="L27251" t="s">
        <v>35359</v>
      </c>
      <c r="M27251" t="s">
        <v>35680</v>
      </c>
      <c r="N27251">
        <v>1</v>
      </c>
      <c r="O27251">
        <v>0</v>
      </c>
      <c r="P27251" t="s">
        <v>40419</v>
      </c>
      <c r="Q27251" s="3">
        <v>1494</v>
      </c>
      <c r="R27251" s="3">
        <v>958</v>
      </c>
      <c r="S27251" s="3">
        <v>536</v>
      </c>
      <c r="T27251" t="s">
        <v>39147</v>
      </c>
      <c r="U27251" t="s">
        <v>39148</v>
      </c>
      <c r="V27251" t="s">
        <v>39722</v>
      </c>
      <c r="W27251" t="s">
        <v>39723</v>
      </c>
      <c r="X27251" t="s">
        <v>39200</v>
      </c>
      <c r="Y27251" t="s">
        <v>39200</v>
      </c>
    </row>
    <row r="27252" spans="1:25">
      <c r="A27252" t="s">
        <v>23890</v>
      </c>
      <c r="B27252" s="2">
        <v>41969</v>
      </c>
      <c r="C27252" t="s">
        <v>40423</v>
      </c>
      <c r="D27252" s="1">
        <v>11</v>
      </c>
      <c r="E27252" s="1">
        <v>2014</v>
      </c>
      <c r="F27252" s="2">
        <v>41976</v>
      </c>
      <c r="G27252">
        <v>7</v>
      </c>
      <c r="H27252">
        <v>1</v>
      </c>
      <c r="I27252" t="s">
        <v>25056</v>
      </c>
      <c r="J27252" t="s">
        <v>25839</v>
      </c>
      <c r="K27252" t="s">
        <v>35351</v>
      </c>
      <c r="L27252" t="s">
        <v>35367</v>
      </c>
      <c r="M27252" t="s">
        <v>36052</v>
      </c>
      <c r="N27252">
        <v>2</v>
      </c>
      <c r="O27252">
        <v>0</v>
      </c>
      <c r="P27252" t="s">
        <v>40419</v>
      </c>
      <c r="Q27252" s="3">
        <v>1494</v>
      </c>
      <c r="R27252" s="3">
        <v>388</v>
      </c>
      <c r="S27252" s="3">
        <v>1106</v>
      </c>
      <c r="T27252" t="s">
        <v>39144</v>
      </c>
      <c r="U27252" t="s">
        <v>39148</v>
      </c>
      <c r="V27252" t="s">
        <v>39255</v>
      </c>
      <c r="W27252" t="s">
        <v>39188</v>
      </c>
      <c r="X27252" t="s">
        <v>39201</v>
      </c>
      <c r="Y27252" t="s">
        <v>40437</v>
      </c>
    </row>
    <row r="27253" spans="1:25">
      <c r="A27253" t="s">
        <v>24857</v>
      </c>
      <c r="B27253" s="2">
        <v>41999</v>
      </c>
      <c r="C27253" t="s">
        <v>40427</v>
      </c>
      <c r="D27253" s="1">
        <v>12</v>
      </c>
      <c r="E27253" s="1">
        <v>2014</v>
      </c>
      <c r="F27253" s="2">
        <v>42005</v>
      </c>
      <c r="G27253">
        <v>6</v>
      </c>
      <c r="H27253">
        <v>1</v>
      </c>
      <c r="I27253" t="s">
        <v>25057</v>
      </c>
      <c r="J27253" t="s">
        <v>28615</v>
      </c>
      <c r="K27253" t="s">
        <v>35353</v>
      </c>
      <c r="L27253" t="s">
        <v>35365</v>
      </c>
      <c r="M27253" t="s">
        <v>37448</v>
      </c>
      <c r="N27253">
        <v>2</v>
      </c>
      <c r="O27253">
        <v>0</v>
      </c>
      <c r="P27253" t="s">
        <v>40419</v>
      </c>
      <c r="Q27253" s="3">
        <v>1494</v>
      </c>
      <c r="R27253" s="3">
        <v>816</v>
      </c>
      <c r="S27253" s="3">
        <v>678</v>
      </c>
      <c r="T27253" t="s">
        <v>39147</v>
      </c>
      <c r="U27253" t="s">
        <v>39148</v>
      </c>
      <c r="V27253" t="s">
        <v>39317</v>
      </c>
      <c r="W27253" t="s">
        <v>39262</v>
      </c>
      <c r="X27253" t="s">
        <v>39201</v>
      </c>
      <c r="Y27253" t="s">
        <v>40437</v>
      </c>
    </row>
    <row r="27254" spans="1:25">
      <c r="A27254" t="s">
        <v>19702</v>
      </c>
      <c r="B27254" s="2">
        <v>41813</v>
      </c>
      <c r="C27254" t="s">
        <v>40422</v>
      </c>
      <c r="D27254" s="1">
        <v>6</v>
      </c>
      <c r="E27254" s="1">
        <v>2014</v>
      </c>
      <c r="F27254" s="2">
        <v>41818</v>
      </c>
      <c r="G27254">
        <v>5</v>
      </c>
      <c r="H27254">
        <v>1</v>
      </c>
      <c r="I27254" t="s">
        <v>25058</v>
      </c>
      <c r="J27254" t="s">
        <v>29945</v>
      </c>
      <c r="K27254" t="s">
        <v>35351</v>
      </c>
      <c r="L27254" t="s">
        <v>35355</v>
      </c>
      <c r="M27254" t="s">
        <v>38131</v>
      </c>
      <c r="N27254">
        <v>1</v>
      </c>
      <c r="O27254">
        <v>0.04</v>
      </c>
      <c r="P27254" t="s">
        <v>39213</v>
      </c>
      <c r="Q27254" s="3">
        <v>1496</v>
      </c>
      <c r="R27254" s="3">
        <v>103</v>
      </c>
      <c r="S27254" s="3">
        <v>1393</v>
      </c>
      <c r="T27254" t="s">
        <v>39144</v>
      </c>
      <c r="U27254" t="s">
        <v>39148</v>
      </c>
      <c r="V27254" t="s">
        <v>39265</v>
      </c>
      <c r="W27254" t="s">
        <v>39266</v>
      </c>
      <c r="X27254" t="s">
        <v>39216</v>
      </c>
      <c r="Y27254" t="s">
        <v>39240</v>
      </c>
    </row>
    <row r="27255" spans="1:25">
      <c r="A27255" t="s">
        <v>20418</v>
      </c>
      <c r="B27255" s="2">
        <v>41850</v>
      </c>
      <c r="C27255" t="s">
        <v>40424</v>
      </c>
      <c r="D27255" s="1">
        <v>7</v>
      </c>
      <c r="E27255" s="1">
        <v>2014</v>
      </c>
      <c r="F27255" s="2">
        <v>41855</v>
      </c>
      <c r="G27255">
        <v>5</v>
      </c>
      <c r="H27255">
        <v>1</v>
      </c>
      <c r="I27255" t="s">
        <v>25058</v>
      </c>
      <c r="J27255" t="s">
        <v>31143</v>
      </c>
      <c r="K27255" t="s">
        <v>35351</v>
      </c>
      <c r="L27255" t="s">
        <v>35356</v>
      </c>
      <c r="M27255" t="s">
        <v>35998</v>
      </c>
      <c r="N27255">
        <v>2</v>
      </c>
      <c r="O27255">
        <v>0</v>
      </c>
      <c r="P27255" t="s">
        <v>40419</v>
      </c>
      <c r="Q27255" s="3">
        <v>1496</v>
      </c>
      <c r="R27255" s="3">
        <v>262</v>
      </c>
      <c r="S27255" s="3">
        <v>1234</v>
      </c>
      <c r="T27255" t="s">
        <v>39144</v>
      </c>
      <c r="U27255" t="s">
        <v>39148</v>
      </c>
      <c r="V27255" t="s">
        <v>39412</v>
      </c>
      <c r="W27255" t="s">
        <v>39347</v>
      </c>
      <c r="X27255" t="s">
        <v>39216</v>
      </c>
      <c r="Y27255" t="s">
        <v>40397</v>
      </c>
    </row>
    <row r="27256" spans="1:25">
      <c r="A27256" t="s">
        <v>18002</v>
      </c>
      <c r="B27256" s="2">
        <v>41737</v>
      </c>
      <c r="C27256" t="s">
        <v>40428</v>
      </c>
      <c r="D27256" s="1">
        <v>4</v>
      </c>
      <c r="E27256" s="1">
        <v>2014</v>
      </c>
      <c r="F27256" s="2">
        <v>41740</v>
      </c>
      <c r="G27256">
        <v>3</v>
      </c>
      <c r="H27256">
        <v>2</v>
      </c>
      <c r="I27256" t="s">
        <v>25058</v>
      </c>
      <c r="J27256" t="s">
        <v>25647</v>
      </c>
      <c r="K27256" t="s">
        <v>35353</v>
      </c>
      <c r="L27256" t="s">
        <v>35364</v>
      </c>
      <c r="M27256" t="s">
        <v>35901</v>
      </c>
      <c r="N27256">
        <v>5</v>
      </c>
      <c r="O27256">
        <v>0</v>
      </c>
      <c r="P27256" t="s">
        <v>40419</v>
      </c>
      <c r="Q27256" s="3">
        <v>1497</v>
      </c>
      <c r="R27256" s="3">
        <v>2202</v>
      </c>
      <c r="S27256" s="3">
        <v>-705</v>
      </c>
      <c r="T27256" t="s">
        <v>39144</v>
      </c>
      <c r="U27256" t="s">
        <v>39149</v>
      </c>
      <c r="V27256" t="s">
        <v>40356</v>
      </c>
      <c r="W27256" t="s">
        <v>39905</v>
      </c>
      <c r="X27256" t="s">
        <v>39199</v>
      </c>
      <c r="Y27256" t="s">
        <v>40436</v>
      </c>
    </row>
    <row r="27257" spans="1:25">
      <c r="A27257" t="s">
        <v>373</v>
      </c>
      <c r="B27257" s="2">
        <v>40596</v>
      </c>
      <c r="C27257" t="s">
        <v>40432</v>
      </c>
      <c r="D27257" s="1">
        <v>2</v>
      </c>
      <c r="E27257" s="1">
        <v>2011</v>
      </c>
      <c r="F27257" s="2">
        <v>40601</v>
      </c>
      <c r="G27257">
        <v>5</v>
      </c>
      <c r="H27257">
        <v>1</v>
      </c>
      <c r="I27257" t="s">
        <v>25057</v>
      </c>
      <c r="J27257" t="s">
        <v>25748</v>
      </c>
      <c r="K27257" t="s">
        <v>35351</v>
      </c>
      <c r="L27257" t="s">
        <v>35354</v>
      </c>
      <c r="M27257" t="s">
        <v>35985</v>
      </c>
      <c r="N27257">
        <v>1</v>
      </c>
      <c r="O27257">
        <v>0</v>
      </c>
      <c r="P27257" t="s">
        <v>40419</v>
      </c>
      <c r="Q27257" s="3">
        <v>1503</v>
      </c>
      <c r="R27257" s="3">
        <v>534</v>
      </c>
      <c r="S27257" s="3">
        <v>969</v>
      </c>
      <c r="T27257" t="s">
        <v>39144</v>
      </c>
      <c r="U27257" t="s">
        <v>39148</v>
      </c>
      <c r="V27257" t="s">
        <v>39834</v>
      </c>
      <c r="W27257" t="s">
        <v>39754</v>
      </c>
      <c r="X27257" t="s">
        <v>39200</v>
      </c>
      <c r="Y27257" t="s">
        <v>39200</v>
      </c>
    </row>
    <row r="27258" spans="1:25">
      <c r="A27258" t="s">
        <v>2736</v>
      </c>
      <c r="B27258" s="2">
        <v>40807</v>
      </c>
      <c r="C27258" t="s">
        <v>40426</v>
      </c>
      <c r="D27258" s="1">
        <v>9</v>
      </c>
      <c r="E27258" s="1">
        <v>2011</v>
      </c>
      <c r="F27258" s="2">
        <v>40809</v>
      </c>
      <c r="G27258">
        <v>2</v>
      </c>
      <c r="H27258">
        <v>4</v>
      </c>
      <c r="I27258" t="s">
        <v>25058</v>
      </c>
      <c r="J27258" t="s">
        <v>26044</v>
      </c>
      <c r="K27258" t="s">
        <v>35351</v>
      </c>
      <c r="L27258" t="s">
        <v>35367</v>
      </c>
      <c r="M27258" t="s">
        <v>36104</v>
      </c>
      <c r="N27258">
        <v>3</v>
      </c>
      <c r="O27258">
        <v>0</v>
      </c>
      <c r="P27258" t="s">
        <v>40419</v>
      </c>
      <c r="Q27258" s="3">
        <v>1503</v>
      </c>
      <c r="R27258" s="3">
        <v>38</v>
      </c>
      <c r="S27258" s="3">
        <v>1465</v>
      </c>
      <c r="T27258" t="s">
        <v>39144</v>
      </c>
      <c r="U27258" t="s">
        <v>39151</v>
      </c>
      <c r="V27258" t="s">
        <v>39522</v>
      </c>
      <c r="W27258" t="s">
        <v>39187</v>
      </c>
      <c r="X27258" t="s">
        <v>39201</v>
      </c>
      <c r="Y27258" t="s">
        <v>40437</v>
      </c>
    </row>
    <row r="27259" spans="1:25">
      <c r="A27259" t="s">
        <v>3552</v>
      </c>
      <c r="B27259" s="2">
        <v>40860</v>
      </c>
      <c r="C27259" t="s">
        <v>40423</v>
      </c>
      <c r="D27259" s="1">
        <v>11</v>
      </c>
      <c r="E27259" s="1">
        <v>2011</v>
      </c>
      <c r="F27259" s="2">
        <v>40866</v>
      </c>
      <c r="G27259">
        <v>6</v>
      </c>
      <c r="H27259">
        <v>1</v>
      </c>
      <c r="I27259" t="s">
        <v>25057</v>
      </c>
      <c r="J27259" t="s">
        <v>29912</v>
      </c>
      <c r="K27259" t="s">
        <v>35351</v>
      </c>
      <c r="L27259" t="s">
        <v>35370</v>
      </c>
      <c r="M27259" t="s">
        <v>38114</v>
      </c>
      <c r="N27259">
        <v>3</v>
      </c>
      <c r="O27259">
        <v>0</v>
      </c>
      <c r="P27259" t="s">
        <v>40419</v>
      </c>
      <c r="Q27259" s="3">
        <v>1503</v>
      </c>
      <c r="R27259" s="3">
        <v>933</v>
      </c>
      <c r="S27259" s="3">
        <v>570</v>
      </c>
      <c r="T27259" t="s">
        <v>39147</v>
      </c>
      <c r="U27259" t="s">
        <v>39148</v>
      </c>
      <c r="V27259" t="s">
        <v>39532</v>
      </c>
      <c r="W27259" t="s">
        <v>39188</v>
      </c>
      <c r="X27259" t="s">
        <v>39201</v>
      </c>
      <c r="Y27259" t="s">
        <v>40437</v>
      </c>
    </row>
    <row r="27260" spans="1:25">
      <c r="A27260" t="s">
        <v>6347</v>
      </c>
      <c r="B27260" s="2">
        <v>41101</v>
      </c>
      <c r="C27260" t="s">
        <v>40424</v>
      </c>
      <c r="D27260" s="1">
        <v>7</v>
      </c>
      <c r="E27260" s="1">
        <v>2012</v>
      </c>
      <c r="F27260" s="2">
        <v>41105</v>
      </c>
      <c r="G27260">
        <v>4</v>
      </c>
      <c r="H27260">
        <v>1</v>
      </c>
      <c r="I27260" t="s">
        <v>25058</v>
      </c>
      <c r="J27260" t="s">
        <v>25150</v>
      </c>
      <c r="K27260" t="s">
        <v>35351</v>
      </c>
      <c r="L27260" t="s">
        <v>35370</v>
      </c>
      <c r="M27260" t="s">
        <v>35691</v>
      </c>
      <c r="N27260">
        <v>3</v>
      </c>
      <c r="O27260">
        <v>0</v>
      </c>
      <c r="P27260" t="s">
        <v>40419</v>
      </c>
      <c r="Q27260" s="3">
        <v>1503</v>
      </c>
      <c r="R27260" s="3">
        <v>396</v>
      </c>
      <c r="S27260" s="3">
        <v>1107</v>
      </c>
      <c r="T27260" t="s">
        <v>39145</v>
      </c>
      <c r="U27260" t="s">
        <v>39148</v>
      </c>
      <c r="V27260" t="s">
        <v>39317</v>
      </c>
      <c r="W27260" t="s">
        <v>39262</v>
      </c>
      <c r="X27260" t="s">
        <v>39201</v>
      </c>
      <c r="Y27260" t="s">
        <v>40437</v>
      </c>
    </row>
    <row r="27261" spans="1:25">
      <c r="A27261" t="s">
        <v>8969</v>
      </c>
      <c r="B27261" s="2">
        <v>41233</v>
      </c>
      <c r="C27261" t="s">
        <v>40423</v>
      </c>
      <c r="D27261" s="1">
        <v>11</v>
      </c>
      <c r="E27261" s="1">
        <v>2012</v>
      </c>
      <c r="F27261" s="2">
        <v>41237</v>
      </c>
      <c r="G27261">
        <v>4</v>
      </c>
      <c r="H27261">
        <v>1</v>
      </c>
      <c r="I27261" t="s">
        <v>25056</v>
      </c>
      <c r="J27261" t="s">
        <v>32680</v>
      </c>
      <c r="K27261" t="s">
        <v>35351</v>
      </c>
      <c r="L27261" t="s">
        <v>35366</v>
      </c>
      <c r="M27261" t="s">
        <v>37975</v>
      </c>
      <c r="N27261">
        <v>3</v>
      </c>
      <c r="O27261">
        <v>0</v>
      </c>
      <c r="P27261" t="s">
        <v>40419</v>
      </c>
      <c r="Q27261" s="3">
        <v>1503</v>
      </c>
      <c r="R27261" s="3">
        <v>402</v>
      </c>
      <c r="S27261" s="3">
        <v>1101</v>
      </c>
      <c r="T27261" t="s">
        <v>39145</v>
      </c>
      <c r="U27261" t="s">
        <v>39148</v>
      </c>
      <c r="V27261" t="s">
        <v>39255</v>
      </c>
      <c r="W27261" t="s">
        <v>39188</v>
      </c>
      <c r="X27261" t="s">
        <v>39201</v>
      </c>
      <c r="Y27261" t="s">
        <v>40437</v>
      </c>
    </row>
    <row r="27262" spans="1:25">
      <c r="A27262" t="s">
        <v>11098</v>
      </c>
      <c r="B27262" s="2">
        <v>41381</v>
      </c>
      <c r="C27262" t="s">
        <v>40428</v>
      </c>
      <c r="D27262" s="1">
        <v>4</v>
      </c>
      <c r="E27262" s="1">
        <v>2013</v>
      </c>
      <c r="F27262" s="2">
        <v>41384</v>
      </c>
      <c r="G27262">
        <v>3</v>
      </c>
      <c r="H27262">
        <v>2</v>
      </c>
      <c r="I27262" t="s">
        <v>25056</v>
      </c>
      <c r="J27262" t="s">
        <v>25748</v>
      </c>
      <c r="K27262" t="s">
        <v>35351</v>
      </c>
      <c r="L27262" t="s">
        <v>35354</v>
      </c>
      <c r="M27262" t="s">
        <v>35985</v>
      </c>
      <c r="N27262">
        <v>1</v>
      </c>
      <c r="O27262">
        <v>0</v>
      </c>
      <c r="P27262" t="s">
        <v>40419</v>
      </c>
      <c r="Q27262" s="3">
        <v>1503</v>
      </c>
      <c r="R27262" s="3">
        <v>1686</v>
      </c>
      <c r="S27262" s="3">
        <v>-183</v>
      </c>
      <c r="T27262" t="s">
        <v>39146</v>
      </c>
      <c r="U27262" t="s">
        <v>39149</v>
      </c>
      <c r="V27262" t="s">
        <v>39827</v>
      </c>
      <c r="W27262" t="s">
        <v>39828</v>
      </c>
      <c r="X27262" t="s">
        <v>39197</v>
      </c>
      <c r="Y27262" t="s">
        <v>39197</v>
      </c>
    </row>
    <row r="27263" spans="1:25">
      <c r="A27263" t="s">
        <v>12407</v>
      </c>
      <c r="B27263" s="2">
        <v>41452</v>
      </c>
      <c r="C27263" t="s">
        <v>40422</v>
      </c>
      <c r="D27263" s="1">
        <v>6</v>
      </c>
      <c r="E27263" s="1">
        <v>2013</v>
      </c>
      <c r="F27263" s="2">
        <v>41456</v>
      </c>
      <c r="G27263">
        <v>4</v>
      </c>
      <c r="H27263">
        <v>1</v>
      </c>
      <c r="I27263" t="s">
        <v>25056</v>
      </c>
      <c r="J27263" t="s">
        <v>25748</v>
      </c>
      <c r="K27263" t="s">
        <v>35351</v>
      </c>
      <c r="L27263" t="s">
        <v>35354</v>
      </c>
      <c r="M27263" t="s">
        <v>35985</v>
      </c>
      <c r="N27263">
        <v>1</v>
      </c>
      <c r="O27263">
        <v>0</v>
      </c>
      <c r="P27263" t="s">
        <v>40419</v>
      </c>
      <c r="Q27263" s="3">
        <v>1503</v>
      </c>
      <c r="R27263" s="3">
        <v>54</v>
      </c>
      <c r="S27263" s="3">
        <v>1449</v>
      </c>
      <c r="T27263" t="s">
        <v>39144</v>
      </c>
      <c r="U27263" t="s">
        <v>39148</v>
      </c>
      <c r="V27263" t="s">
        <v>40070</v>
      </c>
      <c r="W27263" t="s">
        <v>39742</v>
      </c>
      <c r="X27263" t="s">
        <v>39197</v>
      </c>
      <c r="Y27263" t="s">
        <v>39197</v>
      </c>
    </row>
    <row r="27264" spans="1:25">
      <c r="A27264" t="s">
        <v>13378</v>
      </c>
      <c r="B27264" s="2">
        <v>41507</v>
      </c>
      <c r="C27264" t="s">
        <v>40425</v>
      </c>
      <c r="D27264" s="1">
        <v>8</v>
      </c>
      <c r="E27264" s="1">
        <v>2013</v>
      </c>
      <c r="F27264" s="2">
        <v>41513</v>
      </c>
      <c r="G27264">
        <v>6</v>
      </c>
      <c r="H27264">
        <v>1</v>
      </c>
      <c r="I27264" t="s">
        <v>25056</v>
      </c>
      <c r="J27264" t="s">
        <v>29738</v>
      </c>
      <c r="K27264" t="s">
        <v>35351</v>
      </c>
      <c r="L27264" t="s">
        <v>35368</v>
      </c>
      <c r="M27264" t="s">
        <v>36832</v>
      </c>
      <c r="N27264">
        <v>3</v>
      </c>
      <c r="O27264">
        <v>0</v>
      </c>
      <c r="P27264" t="s">
        <v>40419</v>
      </c>
      <c r="Q27264" s="3">
        <v>1503</v>
      </c>
      <c r="R27264" s="3">
        <v>533</v>
      </c>
      <c r="S27264" s="3">
        <v>970</v>
      </c>
      <c r="T27264" t="s">
        <v>39144</v>
      </c>
      <c r="U27264" t="s">
        <v>39148</v>
      </c>
      <c r="V27264" t="s">
        <v>39465</v>
      </c>
      <c r="W27264" t="s">
        <v>39187</v>
      </c>
      <c r="X27264" t="s">
        <v>39201</v>
      </c>
      <c r="Y27264" t="s">
        <v>40437</v>
      </c>
    </row>
    <row r="27265" spans="1:25">
      <c r="A27265" t="s">
        <v>15243</v>
      </c>
      <c r="B27265" s="2">
        <v>41589</v>
      </c>
      <c r="C27265" t="s">
        <v>40423</v>
      </c>
      <c r="D27265" s="1">
        <v>11</v>
      </c>
      <c r="E27265" s="1">
        <v>2013</v>
      </c>
      <c r="F27265" s="2">
        <v>41594</v>
      </c>
      <c r="G27265">
        <v>5</v>
      </c>
      <c r="H27265">
        <v>1</v>
      </c>
      <c r="I27265" t="s">
        <v>25056</v>
      </c>
      <c r="J27265" t="s">
        <v>25780</v>
      </c>
      <c r="K27265" t="s">
        <v>35353</v>
      </c>
      <c r="L27265" t="s">
        <v>35365</v>
      </c>
      <c r="M27265" t="s">
        <v>36010</v>
      </c>
      <c r="N27265">
        <v>1</v>
      </c>
      <c r="O27265">
        <v>0</v>
      </c>
      <c r="P27265" t="s">
        <v>40419</v>
      </c>
      <c r="Q27265" s="3">
        <v>1503</v>
      </c>
      <c r="R27265" s="3">
        <v>146</v>
      </c>
      <c r="S27265" s="3">
        <v>1357</v>
      </c>
      <c r="T27265" t="s">
        <v>39144</v>
      </c>
      <c r="U27265" t="s">
        <v>39148</v>
      </c>
      <c r="V27265" t="s">
        <v>39779</v>
      </c>
      <c r="W27265" t="s">
        <v>39780</v>
      </c>
      <c r="X27265" t="s">
        <v>39197</v>
      </c>
      <c r="Y27265" t="s">
        <v>39197</v>
      </c>
    </row>
    <row r="27266" spans="1:25">
      <c r="A27266" t="s">
        <v>17820</v>
      </c>
      <c r="B27266" s="2">
        <v>41725</v>
      </c>
      <c r="C27266" t="s">
        <v>40431</v>
      </c>
      <c r="D27266" s="1">
        <v>3</v>
      </c>
      <c r="E27266" s="1">
        <v>2014</v>
      </c>
      <c r="F27266" s="2">
        <v>41727</v>
      </c>
      <c r="G27266">
        <v>2</v>
      </c>
      <c r="H27266">
        <v>2</v>
      </c>
      <c r="I27266" t="s">
        <v>25056</v>
      </c>
      <c r="J27266" t="s">
        <v>26044</v>
      </c>
      <c r="K27266" t="s">
        <v>35351</v>
      </c>
      <c r="L27266" t="s">
        <v>35367</v>
      </c>
      <c r="M27266" t="s">
        <v>36104</v>
      </c>
      <c r="N27266">
        <v>3</v>
      </c>
      <c r="O27266">
        <v>0</v>
      </c>
      <c r="P27266" t="s">
        <v>40419</v>
      </c>
      <c r="Q27266" s="3">
        <v>1503</v>
      </c>
      <c r="R27266" s="3">
        <v>554</v>
      </c>
      <c r="S27266" s="3">
        <v>949</v>
      </c>
      <c r="T27266" t="s">
        <v>39146</v>
      </c>
      <c r="U27266" t="s">
        <v>39149</v>
      </c>
      <c r="V27266" t="s">
        <v>39310</v>
      </c>
      <c r="W27266" t="s">
        <v>39188</v>
      </c>
      <c r="X27266" t="s">
        <v>39201</v>
      </c>
      <c r="Y27266" t="s">
        <v>40437</v>
      </c>
    </row>
    <row r="27267" spans="1:25">
      <c r="A27267" t="s">
        <v>18356</v>
      </c>
      <c r="B27267" s="2">
        <v>41757</v>
      </c>
      <c r="C27267" t="s">
        <v>40428</v>
      </c>
      <c r="D27267" s="1">
        <v>4</v>
      </c>
      <c r="E27267" s="1">
        <v>2014</v>
      </c>
      <c r="F27267" s="2">
        <v>41761</v>
      </c>
      <c r="G27267">
        <v>4</v>
      </c>
      <c r="H27267">
        <v>1</v>
      </c>
      <c r="I27267" t="s">
        <v>25058</v>
      </c>
      <c r="J27267" t="s">
        <v>29912</v>
      </c>
      <c r="K27267" t="s">
        <v>35351</v>
      </c>
      <c r="L27267" t="s">
        <v>35370</v>
      </c>
      <c r="M27267" t="s">
        <v>38114</v>
      </c>
      <c r="N27267">
        <v>3</v>
      </c>
      <c r="O27267">
        <v>0</v>
      </c>
      <c r="P27267" t="s">
        <v>40419</v>
      </c>
      <c r="Q27267" s="3">
        <v>1503</v>
      </c>
      <c r="R27267" s="3">
        <v>655</v>
      </c>
      <c r="S27267" s="3">
        <v>848</v>
      </c>
      <c r="T27267" t="s">
        <v>39144</v>
      </c>
      <c r="U27267" t="s">
        <v>39148</v>
      </c>
      <c r="V27267" t="s">
        <v>39715</v>
      </c>
      <c r="W27267" t="s">
        <v>39716</v>
      </c>
      <c r="X27267" t="s">
        <v>39201</v>
      </c>
      <c r="Y27267" t="s">
        <v>40437</v>
      </c>
    </row>
    <row r="27268" spans="1:25">
      <c r="A27268" t="s">
        <v>20596</v>
      </c>
      <c r="B27268" s="2">
        <v>41857</v>
      </c>
      <c r="C27268" t="s">
        <v>40425</v>
      </c>
      <c r="D27268" s="1">
        <v>8</v>
      </c>
      <c r="E27268" s="1">
        <v>2014</v>
      </c>
      <c r="F27268" s="2">
        <v>41864</v>
      </c>
      <c r="G27268">
        <v>7</v>
      </c>
      <c r="H27268">
        <v>1</v>
      </c>
      <c r="I27268" t="s">
        <v>25058</v>
      </c>
      <c r="J27268" t="s">
        <v>26044</v>
      </c>
      <c r="K27268" t="s">
        <v>35351</v>
      </c>
      <c r="L27268" t="s">
        <v>35367</v>
      </c>
      <c r="M27268" t="s">
        <v>36104</v>
      </c>
      <c r="N27268">
        <v>3</v>
      </c>
      <c r="O27268">
        <v>0</v>
      </c>
      <c r="P27268" t="s">
        <v>40419</v>
      </c>
      <c r="Q27268" s="3">
        <v>1503</v>
      </c>
      <c r="R27268" s="3">
        <v>41</v>
      </c>
      <c r="S27268" s="3">
        <v>1462</v>
      </c>
      <c r="T27268" t="s">
        <v>39144</v>
      </c>
      <c r="U27268" t="s">
        <v>39148</v>
      </c>
      <c r="V27268" t="s">
        <v>39171</v>
      </c>
      <c r="W27268" t="s">
        <v>39190</v>
      </c>
      <c r="X27268" t="s">
        <v>39201</v>
      </c>
      <c r="Y27268" t="s">
        <v>40437</v>
      </c>
    </row>
    <row r="27269" spans="1:25">
      <c r="A27269" t="s">
        <v>21384</v>
      </c>
      <c r="B27269" s="2">
        <v>41886</v>
      </c>
      <c r="C27269" t="s">
        <v>40426</v>
      </c>
      <c r="D27269" s="1">
        <v>9</v>
      </c>
      <c r="E27269" s="1">
        <v>2014</v>
      </c>
      <c r="F27269" s="2">
        <v>41888</v>
      </c>
      <c r="G27269">
        <v>2</v>
      </c>
      <c r="H27269">
        <v>2</v>
      </c>
      <c r="I27269" t="s">
        <v>25058</v>
      </c>
      <c r="J27269" t="s">
        <v>29912</v>
      </c>
      <c r="K27269" t="s">
        <v>35351</v>
      </c>
      <c r="L27269" t="s">
        <v>35370</v>
      </c>
      <c r="M27269" t="s">
        <v>38114</v>
      </c>
      <c r="N27269">
        <v>3</v>
      </c>
      <c r="O27269">
        <v>0</v>
      </c>
      <c r="P27269" t="s">
        <v>40419</v>
      </c>
      <c r="Q27269" s="3">
        <v>1503</v>
      </c>
      <c r="R27269" s="3">
        <v>1706</v>
      </c>
      <c r="S27269" s="3">
        <v>-203</v>
      </c>
      <c r="T27269" t="s">
        <v>39145</v>
      </c>
      <c r="U27269" t="s">
        <v>39149</v>
      </c>
      <c r="V27269" t="s">
        <v>39326</v>
      </c>
      <c r="W27269" t="s">
        <v>39187</v>
      </c>
      <c r="X27269" t="s">
        <v>39201</v>
      </c>
      <c r="Y27269" t="s">
        <v>40437</v>
      </c>
    </row>
    <row r="27270" spans="1:25">
      <c r="A27270" t="s">
        <v>23495</v>
      </c>
      <c r="B27270" s="2">
        <v>41957</v>
      </c>
      <c r="C27270" t="s">
        <v>40423</v>
      </c>
      <c r="D27270" s="1">
        <v>11</v>
      </c>
      <c r="E27270" s="1">
        <v>2014</v>
      </c>
      <c r="F27270" s="2">
        <v>41964</v>
      </c>
      <c r="G27270">
        <v>7</v>
      </c>
      <c r="H27270">
        <v>1</v>
      </c>
      <c r="I27270" t="s">
        <v>25058</v>
      </c>
      <c r="J27270" t="s">
        <v>32230</v>
      </c>
      <c r="K27270" t="s">
        <v>35351</v>
      </c>
      <c r="L27270" t="s">
        <v>35368</v>
      </c>
      <c r="M27270" t="s">
        <v>35543</v>
      </c>
      <c r="N27270">
        <v>1</v>
      </c>
      <c r="O27270">
        <v>0</v>
      </c>
      <c r="P27270" t="s">
        <v>40419</v>
      </c>
      <c r="Q27270" s="3">
        <v>1503</v>
      </c>
      <c r="R27270" s="3">
        <v>229</v>
      </c>
      <c r="S27270" s="3">
        <v>1274</v>
      </c>
      <c r="T27270" t="s">
        <v>39144</v>
      </c>
      <c r="U27270" t="s">
        <v>39148</v>
      </c>
      <c r="V27270" t="s">
        <v>39325</v>
      </c>
      <c r="W27270" t="s">
        <v>39262</v>
      </c>
      <c r="X27270" t="s">
        <v>39201</v>
      </c>
      <c r="Y27270" t="s">
        <v>40437</v>
      </c>
    </row>
    <row r="27271" spans="1:25">
      <c r="A27271" t="s">
        <v>10808</v>
      </c>
      <c r="B27271" s="2">
        <v>41360</v>
      </c>
      <c r="C27271" t="s">
        <v>40431</v>
      </c>
      <c r="D27271" s="1">
        <v>3</v>
      </c>
      <c r="E27271" s="1">
        <v>2013</v>
      </c>
      <c r="F27271" s="2">
        <v>41363</v>
      </c>
      <c r="G27271">
        <v>3</v>
      </c>
      <c r="H27271">
        <v>2</v>
      </c>
      <c r="I27271" t="s">
        <v>25056</v>
      </c>
      <c r="J27271" t="s">
        <v>30179</v>
      </c>
      <c r="K27271" t="s">
        <v>35351</v>
      </c>
      <c r="L27271" t="s">
        <v>35355</v>
      </c>
      <c r="M27271" t="s">
        <v>37181</v>
      </c>
      <c r="N27271">
        <v>1</v>
      </c>
      <c r="O27271">
        <v>0</v>
      </c>
      <c r="P27271" t="s">
        <v>40419</v>
      </c>
      <c r="Q27271" s="3">
        <v>1504</v>
      </c>
      <c r="R27271" s="3">
        <v>2</v>
      </c>
      <c r="S27271" s="3">
        <v>1502</v>
      </c>
      <c r="T27271" t="s">
        <v>39144</v>
      </c>
      <c r="U27271" t="s">
        <v>39149</v>
      </c>
      <c r="V27271" t="s">
        <v>39692</v>
      </c>
      <c r="W27271" t="s">
        <v>39693</v>
      </c>
      <c r="X27271" t="s">
        <v>39216</v>
      </c>
      <c r="Y27271" t="s">
        <v>40397</v>
      </c>
    </row>
    <row r="27272" spans="1:25">
      <c r="A27272" t="s">
        <v>20332</v>
      </c>
      <c r="B27272" s="2">
        <v>41845</v>
      </c>
      <c r="C27272" t="s">
        <v>40424</v>
      </c>
      <c r="D27272" s="1">
        <v>7</v>
      </c>
      <c r="E27272" s="1">
        <v>2014</v>
      </c>
      <c r="F27272" s="2">
        <v>41847</v>
      </c>
      <c r="G27272">
        <v>2</v>
      </c>
      <c r="H27272">
        <v>4</v>
      </c>
      <c r="I27272" t="s">
        <v>25057</v>
      </c>
      <c r="J27272" t="s">
        <v>26026</v>
      </c>
      <c r="K27272" t="s">
        <v>35351</v>
      </c>
      <c r="L27272" t="s">
        <v>35355</v>
      </c>
      <c r="M27272" t="s">
        <v>36198</v>
      </c>
      <c r="N27272">
        <v>4</v>
      </c>
      <c r="O27272">
        <v>0</v>
      </c>
      <c r="P27272" t="s">
        <v>40419</v>
      </c>
      <c r="Q27272" s="3">
        <v>1504</v>
      </c>
      <c r="R27272" s="3">
        <v>2199</v>
      </c>
      <c r="S27272" s="3">
        <v>-695</v>
      </c>
      <c r="T27272" t="s">
        <v>39146</v>
      </c>
      <c r="U27272" t="s">
        <v>39151</v>
      </c>
      <c r="V27272" t="s">
        <v>39937</v>
      </c>
      <c r="W27272" t="s">
        <v>39693</v>
      </c>
      <c r="X27272" t="s">
        <v>39216</v>
      </c>
      <c r="Y27272" t="s">
        <v>40397</v>
      </c>
    </row>
    <row r="27273" spans="1:25">
      <c r="A27273" t="s">
        <v>2224</v>
      </c>
      <c r="B27273" s="2">
        <v>40773</v>
      </c>
      <c r="C27273" t="s">
        <v>40425</v>
      </c>
      <c r="D27273" s="1">
        <v>8</v>
      </c>
      <c r="E27273" s="1">
        <v>2011</v>
      </c>
      <c r="F27273" s="2">
        <v>40777</v>
      </c>
      <c r="G27273">
        <v>4</v>
      </c>
      <c r="H27273">
        <v>2</v>
      </c>
      <c r="I27273" t="s">
        <v>25057</v>
      </c>
      <c r="J27273" t="s">
        <v>28472</v>
      </c>
      <c r="K27273" t="s">
        <v>35351</v>
      </c>
      <c r="L27273" t="s">
        <v>35370</v>
      </c>
      <c r="M27273" t="s">
        <v>35843</v>
      </c>
      <c r="N27273">
        <v>5</v>
      </c>
      <c r="O27273">
        <v>0.02</v>
      </c>
      <c r="P27273" t="s">
        <v>39213</v>
      </c>
      <c r="Q27273" s="3">
        <v>1506</v>
      </c>
      <c r="R27273" s="3">
        <v>674</v>
      </c>
      <c r="S27273" s="3">
        <v>832</v>
      </c>
      <c r="T27273" t="s">
        <v>39145</v>
      </c>
      <c r="U27273" t="s">
        <v>39149</v>
      </c>
      <c r="V27273" t="s">
        <v>39308</v>
      </c>
      <c r="W27273" t="s">
        <v>39239</v>
      </c>
      <c r="X27273" t="s">
        <v>39216</v>
      </c>
      <c r="Y27273" t="s">
        <v>39240</v>
      </c>
    </row>
    <row r="27274" spans="1:25">
      <c r="A27274" t="s">
        <v>3245</v>
      </c>
      <c r="B27274" s="2">
        <v>40842</v>
      </c>
      <c r="C27274" t="s">
        <v>40430</v>
      </c>
      <c r="D27274" s="1">
        <v>10</v>
      </c>
      <c r="E27274" s="1">
        <v>2011</v>
      </c>
      <c r="F27274" s="2">
        <v>40848</v>
      </c>
      <c r="G27274">
        <v>6</v>
      </c>
      <c r="H27274">
        <v>1</v>
      </c>
      <c r="I27274" t="s">
        <v>25058</v>
      </c>
      <c r="J27274" t="s">
        <v>25063</v>
      </c>
      <c r="K27274" t="s">
        <v>35352</v>
      </c>
      <c r="L27274" t="s">
        <v>35357</v>
      </c>
      <c r="M27274" t="s">
        <v>35375</v>
      </c>
      <c r="N27274">
        <v>4</v>
      </c>
      <c r="O27274">
        <v>0.25</v>
      </c>
      <c r="P27274" t="s">
        <v>39213</v>
      </c>
      <c r="Q27274" s="3">
        <v>1506</v>
      </c>
      <c r="R27274" s="3">
        <v>53</v>
      </c>
      <c r="S27274" s="3">
        <v>1453</v>
      </c>
      <c r="T27274" t="s">
        <v>39144</v>
      </c>
      <c r="U27274" t="s">
        <v>39148</v>
      </c>
      <c r="V27274" t="s">
        <v>39272</v>
      </c>
      <c r="W27274" t="s">
        <v>39273</v>
      </c>
      <c r="X27274" t="s">
        <v>39199</v>
      </c>
      <c r="Y27274" t="s">
        <v>40436</v>
      </c>
    </row>
    <row r="27275" spans="1:25">
      <c r="A27275" t="s">
        <v>4885</v>
      </c>
      <c r="B27275" s="2">
        <v>40959</v>
      </c>
      <c r="C27275" t="s">
        <v>40432</v>
      </c>
      <c r="D27275" s="1">
        <v>2</v>
      </c>
      <c r="E27275" s="1">
        <v>2012</v>
      </c>
      <c r="F27275" s="2">
        <v>40963</v>
      </c>
      <c r="G27275">
        <v>4</v>
      </c>
      <c r="H27275">
        <v>1</v>
      </c>
      <c r="I27275" t="s">
        <v>25057</v>
      </c>
      <c r="J27275" t="s">
        <v>31057</v>
      </c>
      <c r="K27275" t="s">
        <v>35351</v>
      </c>
      <c r="L27275" t="s">
        <v>35368</v>
      </c>
      <c r="M27275" t="s">
        <v>36307</v>
      </c>
      <c r="N27275">
        <v>1</v>
      </c>
      <c r="O27275">
        <v>0</v>
      </c>
      <c r="P27275" t="s">
        <v>40419</v>
      </c>
      <c r="Q27275" s="3">
        <v>1506</v>
      </c>
      <c r="R27275" s="3">
        <v>232</v>
      </c>
      <c r="S27275" s="3">
        <v>1274</v>
      </c>
      <c r="T27275" t="s">
        <v>39144</v>
      </c>
      <c r="U27275" t="s">
        <v>39148</v>
      </c>
      <c r="V27275" t="s">
        <v>39760</v>
      </c>
      <c r="W27275" t="s">
        <v>39718</v>
      </c>
      <c r="X27275" t="s">
        <v>39197</v>
      </c>
      <c r="Y27275" t="s">
        <v>39197</v>
      </c>
    </row>
    <row r="27276" spans="1:25">
      <c r="A27276" t="s">
        <v>8881</v>
      </c>
      <c r="B27276" s="2">
        <v>41228</v>
      </c>
      <c r="C27276" t="s">
        <v>40423</v>
      </c>
      <c r="D27276" s="1">
        <v>11</v>
      </c>
      <c r="E27276" s="1">
        <v>2012</v>
      </c>
      <c r="F27276" s="2">
        <v>41233</v>
      </c>
      <c r="G27276">
        <v>5</v>
      </c>
      <c r="H27276">
        <v>1</v>
      </c>
      <c r="I27276" t="s">
        <v>25058</v>
      </c>
      <c r="J27276" t="s">
        <v>31057</v>
      </c>
      <c r="K27276" t="s">
        <v>35351</v>
      </c>
      <c r="L27276" t="s">
        <v>35368</v>
      </c>
      <c r="M27276" t="s">
        <v>36307</v>
      </c>
      <c r="N27276">
        <v>1</v>
      </c>
      <c r="O27276">
        <v>0</v>
      </c>
      <c r="P27276" t="s">
        <v>40419</v>
      </c>
      <c r="Q27276" s="3">
        <v>1506</v>
      </c>
      <c r="R27276" s="3">
        <v>177</v>
      </c>
      <c r="S27276" s="3">
        <v>1329</v>
      </c>
      <c r="T27276" t="s">
        <v>39144</v>
      </c>
      <c r="U27276" t="s">
        <v>39148</v>
      </c>
      <c r="V27276" t="s">
        <v>40298</v>
      </c>
      <c r="W27276" t="s">
        <v>39774</v>
      </c>
      <c r="X27276" t="s">
        <v>39197</v>
      </c>
      <c r="Y27276" t="s">
        <v>39197</v>
      </c>
    </row>
    <row r="27277" spans="1:25">
      <c r="A27277" t="s">
        <v>10790</v>
      </c>
      <c r="B27277" s="2">
        <v>41359</v>
      </c>
      <c r="C27277" t="s">
        <v>40431</v>
      </c>
      <c r="D27277" s="1">
        <v>3</v>
      </c>
      <c r="E27277" s="1">
        <v>2013</v>
      </c>
      <c r="F27277" s="2">
        <v>41362</v>
      </c>
      <c r="G27277">
        <v>3</v>
      </c>
      <c r="H27277">
        <v>2</v>
      </c>
      <c r="I27277" t="s">
        <v>25057</v>
      </c>
      <c r="J27277" t="s">
        <v>31057</v>
      </c>
      <c r="K27277" t="s">
        <v>35351</v>
      </c>
      <c r="L27277" t="s">
        <v>35368</v>
      </c>
      <c r="M27277" t="s">
        <v>36307</v>
      </c>
      <c r="N27277">
        <v>1</v>
      </c>
      <c r="O27277">
        <v>0</v>
      </c>
      <c r="P27277" t="s">
        <v>40419</v>
      </c>
      <c r="Q27277" s="3">
        <v>1506</v>
      </c>
      <c r="R27277" s="3">
        <v>329</v>
      </c>
      <c r="S27277" s="3">
        <v>1177</v>
      </c>
      <c r="T27277" t="s">
        <v>39145</v>
      </c>
      <c r="U27277" t="s">
        <v>39149</v>
      </c>
      <c r="V27277" t="s">
        <v>39715</v>
      </c>
      <c r="W27277" t="s">
        <v>39716</v>
      </c>
      <c r="X27277" t="s">
        <v>39200</v>
      </c>
      <c r="Y27277" t="s">
        <v>39200</v>
      </c>
    </row>
    <row r="27278" spans="1:25">
      <c r="A27278" t="s">
        <v>10951</v>
      </c>
      <c r="B27278" s="2">
        <v>41370</v>
      </c>
      <c r="C27278" t="s">
        <v>40428</v>
      </c>
      <c r="D27278" s="1">
        <v>4</v>
      </c>
      <c r="E27278" s="1">
        <v>2013</v>
      </c>
      <c r="F27278" s="2">
        <v>41374</v>
      </c>
      <c r="G27278">
        <v>4</v>
      </c>
      <c r="H27278">
        <v>1</v>
      </c>
      <c r="I27278" t="s">
        <v>25058</v>
      </c>
      <c r="J27278" t="s">
        <v>29485</v>
      </c>
      <c r="K27278" t="s">
        <v>35351</v>
      </c>
      <c r="L27278" t="s">
        <v>35356</v>
      </c>
      <c r="M27278" t="s">
        <v>36841</v>
      </c>
      <c r="N27278">
        <v>2</v>
      </c>
      <c r="O27278">
        <v>0.01</v>
      </c>
      <c r="P27278" t="s">
        <v>39213</v>
      </c>
      <c r="Q27278" s="3">
        <v>1506</v>
      </c>
      <c r="R27278" s="3">
        <v>324</v>
      </c>
      <c r="S27278" s="3">
        <v>1182</v>
      </c>
      <c r="T27278" t="s">
        <v>39144</v>
      </c>
      <c r="U27278" t="s">
        <v>39148</v>
      </c>
      <c r="V27278" t="s">
        <v>39164</v>
      </c>
      <c r="W27278" t="s">
        <v>39185</v>
      </c>
      <c r="X27278" t="s">
        <v>39199</v>
      </c>
      <c r="Y27278" t="s">
        <v>39203</v>
      </c>
    </row>
    <row r="27279" spans="1:25">
      <c r="A27279" t="s">
        <v>12634</v>
      </c>
      <c r="B27279" s="2">
        <v>41465</v>
      </c>
      <c r="C27279" t="s">
        <v>40424</v>
      </c>
      <c r="D27279" s="1">
        <v>7</v>
      </c>
      <c r="E27279" s="1">
        <v>2013</v>
      </c>
      <c r="F27279" s="2">
        <v>41469</v>
      </c>
      <c r="G27279">
        <v>4</v>
      </c>
      <c r="H27279">
        <v>1</v>
      </c>
      <c r="I27279" t="s">
        <v>25056</v>
      </c>
      <c r="J27279" t="s">
        <v>27487</v>
      </c>
      <c r="K27279" t="s">
        <v>35351</v>
      </c>
      <c r="L27279" t="s">
        <v>35359</v>
      </c>
      <c r="M27279" t="s">
        <v>37118</v>
      </c>
      <c r="N27279">
        <v>1</v>
      </c>
      <c r="O27279">
        <v>0</v>
      </c>
      <c r="P27279" t="s">
        <v>40419</v>
      </c>
      <c r="Q27279" s="3">
        <v>1506</v>
      </c>
      <c r="R27279" s="3">
        <v>288</v>
      </c>
      <c r="S27279" s="3">
        <v>1218</v>
      </c>
      <c r="T27279" t="s">
        <v>39144</v>
      </c>
      <c r="U27279" t="s">
        <v>39148</v>
      </c>
      <c r="V27279" t="s">
        <v>39978</v>
      </c>
      <c r="W27279" t="s">
        <v>39732</v>
      </c>
      <c r="X27279" t="s">
        <v>39200</v>
      </c>
      <c r="Y27279" t="s">
        <v>39200</v>
      </c>
    </row>
    <row r="27280" spans="1:25">
      <c r="A27280" t="s">
        <v>18808</v>
      </c>
      <c r="B27280" s="2">
        <v>41779</v>
      </c>
      <c r="C27280" t="s">
        <v>40421</v>
      </c>
      <c r="D27280" s="1">
        <v>5</v>
      </c>
      <c r="E27280" s="1">
        <v>2014</v>
      </c>
      <c r="F27280" s="2">
        <v>41783</v>
      </c>
      <c r="G27280">
        <v>4</v>
      </c>
      <c r="H27280">
        <v>1</v>
      </c>
      <c r="I27280" t="s">
        <v>25056</v>
      </c>
      <c r="J27280" t="s">
        <v>31057</v>
      </c>
      <c r="K27280" t="s">
        <v>35351</v>
      </c>
      <c r="L27280" t="s">
        <v>35368</v>
      </c>
      <c r="M27280" t="s">
        <v>36307</v>
      </c>
      <c r="N27280">
        <v>1</v>
      </c>
      <c r="O27280">
        <v>0</v>
      </c>
      <c r="P27280" t="s">
        <v>40419</v>
      </c>
      <c r="Q27280" s="3">
        <v>1506</v>
      </c>
      <c r="R27280" s="3">
        <v>294</v>
      </c>
      <c r="S27280" s="3">
        <v>1212</v>
      </c>
      <c r="T27280" t="s">
        <v>39144</v>
      </c>
      <c r="U27280" t="s">
        <v>39148</v>
      </c>
      <c r="V27280" t="s">
        <v>40018</v>
      </c>
      <c r="W27280" t="s">
        <v>39742</v>
      </c>
      <c r="X27280" t="s">
        <v>39197</v>
      </c>
      <c r="Y27280" t="s">
        <v>39197</v>
      </c>
    </row>
    <row r="27281" spans="1:25">
      <c r="A27281" t="s">
        <v>20925</v>
      </c>
      <c r="B27281" s="2">
        <v>41870</v>
      </c>
      <c r="C27281" t="s">
        <v>40425</v>
      </c>
      <c r="D27281" s="1">
        <v>8</v>
      </c>
      <c r="E27281" s="1">
        <v>2014</v>
      </c>
      <c r="F27281" s="2">
        <v>41876</v>
      </c>
      <c r="G27281">
        <v>6</v>
      </c>
      <c r="H27281">
        <v>1</v>
      </c>
      <c r="I27281" t="s">
        <v>25056</v>
      </c>
      <c r="J27281" t="s">
        <v>34683</v>
      </c>
      <c r="K27281" t="s">
        <v>35352</v>
      </c>
      <c r="L27281" t="s">
        <v>35361</v>
      </c>
      <c r="M27281" t="s">
        <v>36275</v>
      </c>
      <c r="N27281">
        <v>1</v>
      </c>
      <c r="O27281">
        <v>0</v>
      </c>
      <c r="P27281" t="s">
        <v>40419</v>
      </c>
      <c r="Q27281" s="3">
        <v>1509</v>
      </c>
      <c r="R27281" s="3">
        <v>732</v>
      </c>
      <c r="S27281" s="3">
        <v>777</v>
      </c>
      <c r="T27281" t="s">
        <v>39144</v>
      </c>
      <c r="U27281" t="s">
        <v>39148</v>
      </c>
      <c r="V27281" t="s">
        <v>39745</v>
      </c>
      <c r="W27281" t="s">
        <v>39193</v>
      </c>
      <c r="X27281" t="s">
        <v>39200</v>
      </c>
      <c r="Y27281" t="s">
        <v>39200</v>
      </c>
    </row>
    <row r="27282" spans="1:25">
      <c r="A27282" t="s">
        <v>377</v>
      </c>
      <c r="B27282" s="2">
        <v>40596</v>
      </c>
      <c r="C27282" t="s">
        <v>40432</v>
      </c>
      <c r="D27282" s="1">
        <v>2</v>
      </c>
      <c r="E27282" s="1">
        <v>2011</v>
      </c>
      <c r="F27282" s="2">
        <v>40600</v>
      </c>
      <c r="G27282">
        <v>4</v>
      </c>
      <c r="H27282">
        <v>1</v>
      </c>
      <c r="I27282" t="s">
        <v>25057</v>
      </c>
      <c r="J27282" t="s">
        <v>25751</v>
      </c>
      <c r="K27282" t="s">
        <v>35351</v>
      </c>
      <c r="L27282" t="s">
        <v>35367</v>
      </c>
      <c r="M27282" t="s">
        <v>35869</v>
      </c>
      <c r="N27282">
        <v>2</v>
      </c>
      <c r="O27282">
        <v>0</v>
      </c>
      <c r="P27282" t="s">
        <v>40419</v>
      </c>
      <c r="Q27282" s="3">
        <v>1512</v>
      </c>
      <c r="R27282" s="3">
        <v>315</v>
      </c>
      <c r="S27282" s="3">
        <v>1197</v>
      </c>
      <c r="T27282" t="s">
        <v>39144</v>
      </c>
      <c r="U27282" t="s">
        <v>39148</v>
      </c>
      <c r="V27282" t="s">
        <v>40178</v>
      </c>
      <c r="W27282" t="s">
        <v>39747</v>
      </c>
      <c r="X27282" t="s">
        <v>39197</v>
      </c>
      <c r="Y27282" t="s">
        <v>39197</v>
      </c>
    </row>
    <row r="27283" spans="1:25">
      <c r="A27283" t="s">
        <v>487</v>
      </c>
      <c r="B27283" s="2">
        <v>40610</v>
      </c>
      <c r="C27283" t="s">
        <v>40431</v>
      </c>
      <c r="D27283" s="1">
        <v>3</v>
      </c>
      <c r="E27283" s="1">
        <v>2011</v>
      </c>
      <c r="F27283" s="2">
        <v>40615</v>
      </c>
      <c r="G27283">
        <v>5</v>
      </c>
      <c r="H27283">
        <v>1</v>
      </c>
      <c r="I27283" t="s">
        <v>25056</v>
      </c>
      <c r="J27283" t="s">
        <v>25953</v>
      </c>
      <c r="K27283" t="s">
        <v>35351</v>
      </c>
      <c r="L27283" t="s">
        <v>35369</v>
      </c>
      <c r="M27283" t="s">
        <v>36144</v>
      </c>
      <c r="N27283">
        <v>7</v>
      </c>
      <c r="O27283">
        <v>0</v>
      </c>
      <c r="P27283" t="s">
        <v>40419</v>
      </c>
      <c r="Q27283" s="3">
        <v>1512</v>
      </c>
      <c r="R27283" s="3">
        <v>969</v>
      </c>
      <c r="S27283" s="3">
        <v>543</v>
      </c>
      <c r="T27283" t="s">
        <v>39144</v>
      </c>
      <c r="U27283" t="s">
        <v>39148</v>
      </c>
      <c r="V27283" t="s">
        <v>39325</v>
      </c>
      <c r="W27283" t="s">
        <v>39262</v>
      </c>
      <c r="X27283" t="s">
        <v>39201</v>
      </c>
      <c r="Y27283" t="s">
        <v>40437</v>
      </c>
    </row>
    <row r="27284" spans="1:25">
      <c r="A27284" t="s">
        <v>930</v>
      </c>
      <c r="B27284" s="2">
        <v>40661</v>
      </c>
      <c r="C27284" t="s">
        <v>40428</v>
      </c>
      <c r="D27284" s="1">
        <v>4</v>
      </c>
      <c r="E27284" s="1">
        <v>2011</v>
      </c>
      <c r="F27284" s="2">
        <v>40666</v>
      </c>
      <c r="G27284">
        <v>5</v>
      </c>
      <c r="H27284">
        <v>1</v>
      </c>
      <c r="I27284" t="s">
        <v>25058</v>
      </c>
      <c r="J27284" t="s">
        <v>26718</v>
      </c>
      <c r="K27284" t="s">
        <v>35351</v>
      </c>
      <c r="L27284" t="s">
        <v>35366</v>
      </c>
      <c r="M27284" t="s">
        <v>36689</v>
      </c>
      <c r="N27284">
        <v>1</v>
      </c>
      <c r="O27284">
        <v>0</v>
      </c>
      <c r="P27284" t="s">
        <v>40419</v>
      </c>
      <c r="Q27284" s="3">
        <v>1512</v>
      </c>
      <c r="R27284" s="3">
        <v>25</v>
      </c>
      <c r="S27284" s="3">
        <v>1487</v>
      </c>
      <c r="T27284" t="s">
        <v>39144</v>
      </c>
      <c r="U27284" t="s">
        <v>39148</v>
      </c>
      <c r="V27284" t="s">
        <v>39393</v>
      </c>
      <c r="W27284" t="s">
        <v>39180</v>
      </c>
      <c r="X27284" t="s">
        <v>39198</v>
      </c>
      <c r="Y27284" t="s">
        <v>40397</v>
      </c>
    </row>
    <row r="27285" spans="1:25">
      <c r="A27285" t="s">
        <v>1175</v>
      </c>
      <c r="B27285" s="2">
        <v>40686</v>
      </c>
      <c r="C27285" t="s">
        <v>40421</v>
      </c>
      <c r="D27285" s="1">
        <v>5</v>
      </c>
      <c r="E27285" s="1">
        <v>2011</v>
      </c>
      <c r="F27285" s="2">
        <v>40690</v>
      </c>
      <c r="G27285">
        <v>4</v>
      </c>
      <c r="H27285">
        <v>1</v>
      </c>
      <c r="I27285" t="s">
        <v>25056</v>
      </c>
      <c r="J27285" t="s">
        <v>27071</v>
      </c>
      <c r="K27285" t="s">
        <v>35351</v>
      </c>
      <c r="L27285" t="s">
        <v>35355</v>
      </c>
      <c r="M27285" t="s">
        <v>36901</v>
      </c>
      <c r="N27285">
        <v>2</v>
      </c>
      <c r="O27285">
        <v>0</v>
      </c>
      <c r="P27285" t="s">
        <v>40419</v>
      </c>
      <c r="Q27285" s="3">
        <v>1512</v>
      </c>
      <c r="R27285" s="3">
        <v>7</v>
      </c>
      <c r="S27285" s="3">
        <v>1505</v>
      </c>
      <c r="T27285" t="s">
        <v>39144</v>
      </c>
      <c r="U27285" t="s">
        <v>39148</v>
      </c>
      <c r="V27285" t="s">
        <v>39162</v>
      </c>
      <c r="W27285" t="s">
        <v>39180</v>
      </c>
      <c r="X27285" t="s">
        <v>39198</v>
      </c>
      <c r="Y27285" t="s">
        <v>40397</v>
      </c>
    </row>
    <row r="27286" spans="1:25">
      <c r="A27286" t="s">
        <v>2294</v>
      </c>
      <c r="B27286" s="2">
        <v>40779</v>
      </c>
      <c r="C27286" t="s">
        <v>40425</v>
      </c>
      <c r="D27286" s="1">
        <v>8</v>
      </c>
      <c r="E27286" s="1">
        <v>2011</v>
      </c>
      <c r="F27286" s="2">
        <v>40784</v>
      </c>
      <c r="G27286">
        <v>5</v>
      </c>
      <c r="H27286">
        <v>1</v>
      </c>
      <c r="I27286" t="s">
        <v>25057</v>
      </c>
      <c r="J27286" t="s">
        <v>27292</v>
      </c>
      <c r="K27286" t="s">
        <v>35352</v>
      </c>
      <c r="L27286" t="s">
        <v>35361</v>
      </c>
      <c r="M27286" t="s">
        <v>36840</v>
      </c>
      <c r="N27286">
        <v>1</v>
      </c>
      <c r="O27286">
        <v>0</v>
      </c>
      <c r="P27286" t="s">
        <v>40419</v>
      </c>
      <c r="Q27286" s="3">
        <v>1512</v>
      </c>
      <c r="R27286" s="3">
        <v>641</v>
      </c>
      <c r="S27286" s="3">
        <v>871</v>
      </c>
      <c r="T27286" t="s">
        <v>39144</v>
      </c>
      <c r="U27286" t="s">
        <v>39148</v>
      </c>
      <c r="V27286" t="s">
        <v>39738</v>
      </c>
      <c r="W27286" t="s">
        <v>39739</v>
      </c>
      <c r="X27286" t="s">
        <v>39197</v>
      </c>
      <c r="Y27286" t="s">
        <v>39197</v>
      </c>
    </row>
    <row r="27287" spans="1:25">
      <c r="A27287" t="s">
        <v>3781</v>
      </c>
      <c r="B27287" s="2">
        <v>40873</v>
      </c>
      <c r="C27287" t="s">
        <v>40423</v>
      </c>
      <c r="D27287" s="1">
        <v>11</v>
      </c>
      <c r="E27287" s="1">
        <v>2011</v>
      </c>
      <c r="F27287" s="2">
        <v>40878</v>
      </c>
      <c r="G27287">
        <v>5</v>
      </c>
      <c r="H27287">
        <v>1</v>
      </c>
      <c r="I27287" t="s">
        <v>25058</v>
      </c>
      <c r="J27287" t="s">
        <v>25700</v>
      </c>
      <c r="K27287" t="s">
        <v>35351</v>
      </c>
      <c r="L27287" t="s">
        <v>35370</v>
      </c>
      <c r="M27287" t="s">
        <v>35945</v>
      </c>
      <c r="N27287">
        <v>3</v>
      </c>
      <c r="O27287">
        <v>0.02</v>
      </c>
      <c r="P27287" t="s">
        <v>39213</v>
      </c>
      <c r="Q27287" s="3">
        <v>1512</v>
      </c>
      <c r="R27287" s="3">
        <v>22</v>
      </c>
      <c r="S27287" s="3">
        <v>1490</v>
      </c>
      <c r="T27287" t="s">
        <v>39144</v>
      </c>
      <c r="U27287" t="s">
        <v>39148</v>
      </c>
      <c r="V27287" t="s">
        <v>39153</v>
      </c>
      <c r="W27287" t="s">
        <v>39180</v>
      </c>
      <c r="X27287" t="s">
        <v>39198</v>
      </c>
      <c r="Y27287" t="s">
        <v>40397</v>
      </c>
    </row>
    <row r="27288" spans="1:25">
      <c r="A27288" t="s">
        <v>4056</v>
      </c>
      <c r="B27288" s="2">
        <v>40889</v>
      </c>
      <c r="C27288" t="s">
        <v>40427</v>
      </c>
      <c r="D27288" s="1">
        <v>12</v>
      </c>
      <c r="E27288" s="1">
        <v>2011</v>
      </c>
      <c r="F27288" s="2">
        <v>40893</v>
      </c>
      <c r="G27288">
        <v>4</v>
      </c>
      <c r="H27288">
        <v>1</v>
      </c>
      <c r="I27288" t="s">
        <v>25058</v>
      </c>
      <c r="J27288" t="s">
        <v>25751</v>
      </c>
      <c r="K27288" t="s">
        <v>35351</v>
      </c>
      <c r="L27288" t="s">
        <v>35367</v>
      </c>
      <c r="M27288" t="s">
        <v>35869</v>
      </c>
      <c r="N27288">
        <v>2</v>
      </c>
      <c r="O27288">
        <v>0</v>
      </c>
      <c r="P27288" t="s">
        <v>40419</v>
      </c>
      <c r="Q27288" s="3">
        <v>1512</v>
      </c>
      <c r="R27288" s="3">
        <v>238</v>
      </c>
      <c r="S27288" s="3">
        <v>1274</v>
      </c>
      <c r="T27288" t="s">
        <v>39144</v>
      </c>
      <c r="U27288" t="s">
        <v>39148</v>
      </c>
      <c r="V27288" t="s">
        <v>39873</v>
      </c>
      <c r="W27288" t="s">
        <v>39742</v>
      </c>
      <c r="X27288" t="s">
        <v>39197</v>
      </c>
      <c r="Y27288" t="s">
        <v>39197</v>
      </c>
    </row>
    <row r="27289" spans="1:25">
      <c r="A27289" t="s">
        <v>4800</v>
      </c>
      <c r="B27289" s="2">
        <v>40949</v>
      </c>
      <c r="C27289" t="s">
        <v>40432</v>
      </c>
      <c r="D27289" s="1">
        <v>2</v>
      </c>
      <c r="E27289" s="1">
        <v>2012</v>
      </c>
      <c r="F27289" s="2">
        <v>40953</v>
      </c>
      <c r="G27289">
        <v>4</v>
      </c>
      <c r="H27289">
        <v>1</v>
      </c>
      <c r="I27289" t="s">
        <v>25058</v>
      </c>
      <c r="J27289" t="s">
        <v>30993</v>
      </c>
      <c r="K27289" t="s">
        <v>35353</v>
      </c>
      <c r="L27289" t="s">
        <v>35358</v>
      </c>
      <c r="M27289" t="s">
        <v>37098</v>
      </c>
      <c r="N27289">
        <v>3</v>
      </c>
      <c r="O27289">
        <v>0</v>
      </c>
      <c r="P27289" t="s">
        <v>40419</v>
      </c>
      <c r="Q27289" s="3">
        <v>1512</v>
      </c>
      <c r="R27289" s="3">
        <v>4429</v>
      </c>
      <c r="S27289" s="3">
        <v>-2917</v>
      </c>
      <c r="T27289" t="s">
        <v>39145</v>
      </c>
      <c r="U27289" t="s">
        <v>39148</v>
      </c>
      <c r="V27289" t="s">
        <v>39761</v>
      </c>
      <c r="W27289" t="s">
        <v>39189</v>
      </c>
      <c r="X27289" t="s">
        <v>39199</v>
      </c>
      <c r="Y27289" t="s">
        <v>40436</v>
      </c>
    </row>
    <row r="27290" spans="1:25">
      <c r="A27290" t="s">
        <v>4927</v>
      </c>
      <c r="B27290" s="2">
        <v>40964</v>
      </c>
      <c r="C27290" t="s">
        <v>40432</v>
      </c>
      <c r="D27290" s="1">
        <v>2</v>
      </c>
      <c r="E27290" s="1">
        <v>2012</v>
      </c>
      <c r="F27290" s="2">
        <v>40969</v>
      </c>
      <c r="G27290">
        <v>5</v>
      </c>
      <c r="H27290">
        <v>1</v>
      </c>
      <c r="I27290" t="s">
        <v>25056</v>
      </c>
      <c r="J27290" t="s">
        <v>26356</v>
      </c>
      <c r="K27290" t="s">
        <v>35351</v>
      </c>
      <c r="L27290" t="s">
        <v>35366</v>
      </c>
      <c r="M27290" t="s">
        <v>36443</v>
      </c>
      <c r="N27290">
        <v>1</v>
      </c>
      <c r="O27290">
        <v>0</v>
      </c>
      <c r="P27290" t="s">
        <v>40419</v>
      </c>
      <c r="Q27290" s="3">
        <v>1512</v>
      </c>
      <c r="R27290" s="3">
        <v>9</v>
      </c>
      <c r="S27290" s="3">
        <v>1503</v>
      </c>
      <c r="T27290" t="s">
        <v>39144</v>
      </c>
      <c r="U27290" t="s">
        <v>39148</v>
      </c>
      <c r="V27290" t="s">
        <v>39287</v>
      </c>
      <c r="W27290" t="s">
        <v>39180</v>
      </c>
      <c r="X27290" t="s">
        <v>39198</v>
      </c>
      <c r="Y27290" t="s">
        <v>40397</v>
      </c>
    </row>
    <row r="27291" spans="1:25">
      <c r="A27291" t="s">
        <v>5459</v>
      </c>
      <c r="B27291" s="2">
        <v>41016</v>
      </c>
      <c r="C27291" t="s">
        <v>40428</v>
      </c>
      <c r="D27291" s="1">
        <v>4</v>
      </c>
      <c r="E27291" s="1">
        <v>2012</v>
      </c>
      <c r="F27291" s="2">
        <v>41022</v>
      </c>
      <c r="G27291">
        <v>6</v>
      </c>
      <c r="H27291">
        <v>1</v>
      </c>
      <c r="I27291" t="s">
        <v>25057</v>
      </c>
      <c r="J27291" t="s">
        <v>31438</v>
      </c>
      <c r="K27291" t="s">
        <v>35351</v>
      </c>
      <c r="L27291" t="s">
        <v>35355</v>
      </c>
      <c r="M27291" t="s">
        <v>37006</v>
      </c>
      <c r="N27291">
        <v>2</v>
      </c>
      <c r="O27291">
        <v>0</v>
      </c>
      <c r="P27291" t="s">
        <v>40419</v>
      </c>
      <c r="Q27291" s="3">
        <v>1512</v>
      </c>
      <c r="R27291" s="3">
        <v>943</v>
      </c>
      <c r="S27291" s="3">
        <v>569</v>
      </c>
      <c r="T27291" t="s">
        <v>39147</v>
      </c>
      <c r="U27291" t="s">
        <v>39148</v>
      </c>
      <c r="V27291" t="s">
        <v>39710</v>
      </c>
      <c r="W27291" t="s">
        <v>39711</v>
      </c>
      <c r="X27291" t="s">
        <v>39197</v>
      </c>
      <c r="Y27291" t="s">
        <v>39197</v>
      </c>
    </row>
    <row r="27292" spans="1:25">
      <c r="A27292" t="s">
        <v>5827</v>
      </c>
      <c r="B27292" s="2">
        <v>41046</v>
      </c>
      <c r="C27292" t="s">
        <v>40421</v>
      </c>
      <c r="D27292" s="1">
        <v>5</v>
      </c>
      <c r="E27292" s="1">
        <v>2012</v>
      </c>
      <c r="F27292" s="2">
        <v>41052</v>
      </c>
      <c r="G27292">
        <v>6</v>
      </c>
      <c r="H27292">
        <v>1</v>
      </c>
      <c r="I27292" t="s">
        <v>25056</v>
      </c>
      <c r="J27292" t="s">
        <v>31680</v>
      </c>
      <c r="K27292" t="s">
        <v>35351</v>
      </c>
      <c r="L27292" t="s">
        <v>35366</v>
      </c>
      <c r="M27292" t="s">
        <v>38593</v>
      </c>
      <c r="N27292">
        <v>10</v>
      </c>
      <c r="O27292">
        <v>0</v>
      </c>
      <c r="P27292" t="s">
        <v>40419</v>
      </c>
      <c r="Q27292" s="3">
        <v>1512</v>
      </c>
      <c r="R27292" s="3">
        <v>237</v>
      </c>
      <c r="S27292" s="3">
        <v>1275</v>
      </c>
      <c r="T27292" t="s">
        <v>39144</v>
      </c>
      <c r="U27292" t="s">
        <v>39148</v>
      </c>
      <c r="V27292" t="s">
        <v>39162</v>
      </c>
      <c r="W27292" t="s">
        <v>39180</v>
      </c>
      <c r="X27292" t="s">
        <v>39198</v>
      </c>
      <c r="Y27292" t="s">
        <v>40397</v>
      </c>
    </row>
    <row r="27293" spans="1:25">
      <c r="A27293" t="s">
        <v>6935</v>
      </c>
      <c r="B27293" s="2">
        <v>41124</v>
      </c>
      <c r="C27293" t="s">
        <v>40425</v>
      </c>
      <c r="D27293" s="1">
        <v>8</v>
      </c>
      <c r="E27293" s="1">
        <v>2012</v>
      </c>
      <c r="F27293" s="2">
        <v>41128</v>
      </c>
      <c r="G27293">
        <v>4</v>
      </c>
      <c r="H27293">
        <v>1</v>
      </c>
      <c r="I27293" t="s">
        <v>25057</v>
      </c>
      <c r="J27293" t="s">
        <v>25608</v>
      </c>
      <c r="K27293" t="s">
        <v>35351</v>
      </c>
      <c r="L27293" t="s">
        <v>35367</v>
      </c>
      <c r="M27293" t="s">
        <v>35869</v>
      </c>
      <c r="N27293">
        <v>2</v>
      </c>
      <c r="O27293">
        <v>0</v>
      </c>
      <c r="P27293" t="s">
        <v>40419</v>
      </c>
      <c r="Q27293" s="3">
        <v>1512</v>
      </c>
      <c r="R27293" s="3">
        <v>511</v>
      </c>
      <c r="S27293" s="3">
        <v>1001</v>
      </c>
      <c r="T27293" t="s">
        <v>39145</v>
      </c>
      <c r="U27293" t="s">
        <v>39148</v>
      </c>
      <c r="V27293" t="s">
        <v>39521</v>
      </c>
      <c r="W27293" t="s">
        <v>39187</v>
      </c>
      <c r="X27293" t="s">
        <v>39201</v>
      </c>
      <c r="Y27293" t="s">
        <v>40437</v>
      </c>
    </row>
    <row r="27294" spans="1:25">
      <c r="A27294" t="s">
        <v>7826</v>
      </c>
      <c r="B27294" s="2">
        <v>41173</v>
      </c>
      <c r="C27294" t="s">
        <v>40426</v>
      </c>
      <c r="D27294" s="1">
        <v>9</v>
      </c>
      <c r="E27294" s="1">
        <v>2012</v>
      </c>
      <c r="F27294" s="2">
        <v>41177</v>
      </c>
      <c r="G27294">
        <v>4</v>
      </c>
      <c r="H27294">
        <v>1</v>
      </c>
      <c r="I27294" t="s">
        <v>25056</v>
      </c>
      <c r="J27294" t="s">
        <v>25751</v>
      </c>
      <c r="K27294" t="s">
        <v>35351</v>
      </c>
      <c r="L27294" t="s">
        <v>35367</v>
      </c>
      <c r="M27294" t="s">
        <v>35869</v>
      </c>
      <c r="N27294">
        <v>2</v>
      </c>
      <c r="O27294">
        <v>0</v>
      </c>
      <c r="P27294" t="s">
        <v>40419</v>
      </c>
      <c r="Q27294" s="3">
        <v>1512</v>
      </c>
      <c r="R27294" s="3">
        <v>33</v>
      </c>
      <c r="S27294" s="3">
        <v>1479</v>
      </c>
      <c r="T27294" t="s">
        <v>39144</v>
      </c>
      <c r="U27294" t="s">
        <v>39148</v>
      </c>
      <c r="V27294" t="s">
        <v>39982</v>
      </c>
      <c r="W27294" t="s">
        <v>39747</v>
      </c>
      <c r="X27294" t="s">
        <v>39197</v>
      </c>
      <c r="Y27294" t="s">
        <v>39197</v>
      </c>
    </row>
    <row r="27295" spans="1:25">
      <c r="A27295" t="s">
        <v>8224</v>
      </c>
      <c r="B27295" s="2">
        <v>41194</v>
      </c>
      <c r="C27295" t="s">
        <v>40430</v>
      </c>
      <c r="D27295" s="1">
        <v>10</v>
      </c>
      <c r="E27295" s="1">
        <v>2012</v>
      </c>
      <c r="F27295" s="2">
        <v>41196</v>
      </c>
      <c r="G27295">
        <v>2</v>
      </c>
      <c r="H27295">
        <v>2</v>
      </c>
      <c r="I27295" t="s">
        <v>25057</v>
      </c>
      <c r="J27295" t="s">
        <v>30147</v>
      </c>
      <c r="K27295" t="s">
        <v>35351</v>
      </c>
      <c r="L27295" t="s">
        <v>35355</v>
      </c>
      <c r="M27295" t="s">
        <v>37006</v>
      </c>
      <c r="N27295">
        <v>2</v>
      </c>
      <c r="O27295">
        <v>0</v>
      </c>
      <c r="P27295" t="s">
        <v>40419</v>
      </c>
      <c r="Q27295" s="3">
        <v>1512</v>
      </c>
      <c r="R27295" s="3">
        <v>811</v>
      </c>
      <c r="S27295" s="3">
        <v>701</v>
      </c>
      <c r="T27295" t="s">
        <v>39145</v>
      </c>
      <c r="U27295" t="s">
        <v>39149</v>
      </c>
      <c r="V27295" t="s">
        <v>39325</v>
      </c>
      <c r="W27295" t="s">
        <v>39262</v>
      </c>
      <c r="X27295" t="s">
        <v>39201</v>
      </c>
      <c r="Y27295" t="s">
        <v>40437</v>
      </c>
    </row>
    <row r="27296" spans="1:25">
      <c r="A27296" t="s">
        <v>10321</v>
      </c>
      <c r="B27296" s="2">
        <v>41321</v>
      </c>
      <c r="C27296" t="s">
        <v>40432</v>
      </c>
      <c r="D27296" s="1">
        <v>2</v>
      </c>
      <c r="E27296" s="1">
        <v>2013</v>
      </c>
      <c r="F27296" s="2">
        <v>41328</v>
      </c>
      <c r="G27296">
        <v>7</v>
      </c>
      <c r="H27296">
        <v>1</v>
      </c>
      <c r="I27296" t="s">
        <v>25057</v>
      </c>
      <c r="J27296" t="s">
        <v>32467</v>
      </c>
      <c r="K27296" t="s">
        <v>35351</v>
      </c>
      <c r="L27296" t="s">
        <v>35368</v>
      </c>
      <c r="M27296" t="s">
        <v>37525</v>
      </c>
      <c r="N27296">
        <v>6</v>
      </c>
      <c r="O27296">
        <v>0.01</v>
      </c>
      <c r="P27296" t="s">
        <v>39213</v>
      </c>
      <c r="Q27296" s="3">
        <v>1512</v>
      </c>
      <c r="R27296" s="3">
        <v>404</v>
      </c>
      <c r="S27296" s="3">
        <v>1108</v>
      </c>
      <c r="T27296" t="s">
        <v>39147</v>
      </c>
      <c r="U27296" t="s">
        <v>39148</v>
      </c>
      <c r="V27296" t="s">
        <v>39261</v>
      </c>
      <c r="W27296" t="s">
        <v>39262</v>
      </c>
      <c r="X27296" t="s">
        <v>39201</v>
      </c>
      <c r="Y27296" t="s">
        <v>40437</v>
      </c>
    </row>
    <row r="27297" spans="1:25">
      <c r="A27297" t="s">
        <v>11000</v>
      </c>
      <c r="B27297" s="2">
        <v>41374</v>
      </c>
      <c r="C27297" t="s">
        <v>40428</v>
      </c>
      <c r="D27297" s="1">
        <v>4</v>
      </c>
      <c r="E27297" s="1">
        <v>2013</v>
      </c>
      <c r="F27297" s="2">
        <v>41380</v>
      </c>
      <c r="G27297">
        <v>6</v>
      </c>
      <c r="H27297">
        <v>1</v>
      </c>
      <c r="I27297" t="s">
        <v>25056</v>
      </c>
      <c r="J27297" t="s">
        <v>33645</v>
      </c>
      <c r="K27297" t="s">
        <v>35353</v>
      </c>
      <c r="L27297" t="s">
        <v>35364</v>
      </c>
      <c r="M27297" t="s">
        <v>36649</v>
      </c>
      <c r="N27297">
        <v>3</v>
      </c>
      <c r="O27297">
        <v>0.17</v>
      </c>
      <c r="P27297" t="s">
        <v>39213</v>
      </c>
      <c r="Q27297" s="3">
        <v>1512</v>
      </c>
      <c r="R27297" s="3">
        <v>225</v>
      </c>
      <c r="S27297" s="3">
        <v>1287</v>
      </c>
      <c r="T27297" t="s">
        <v>39144</v>
      </c>
      <c r="U27297" t="s">
        <v>39148</v>
      </c>
      <c r="V27297" t="s">
        <v>39259</v>
      </c>
      <c r="W27297" t="s">
        <v>39184</v>
      </c>
      <c r="X27297" t="s">
        <v>39199</v>
      </c>
      <c r="Y27297" t="s">
        <v>40436</v>
      </c>
    </row>
    <row r="27298" spans="1:25">
      <c r="A27298" t="s">
        <v>11669</v>
      </c>
      <c r="B27298" s="2">
        <v>41421</v>
      </c>
      <c r="C27298" t="s">
        <v>40421</v>
      </c>
      <c r="D27298" s="1">
        <v>5</v>
      </c>
      <c r="E27298" s="1">
        <v>2013</v>
      </c>
      <c r="F27298" s="2">
        <v>41426</v>
      </c>
      <c r="G27298">
        <v>5</v>
      </c>
      <c r="H27298">
        <v>1</v>
      </c>
      <c r="I27298" t="s">
        <v>25057</v>
      </c>
      <c r="J27298" t="s">
        <v>31454</v>
      </c>
      <c r="K27298" t="s">
        <v>35352</v>
      </c>
      <c r="L27298" t="s">
        <v>35357</v>
      </c>
      <c r="M27298" t="s">
        <v>35710</v>
      </c>
      <c r="N27298">
        <v>4</v>
      </c>
      <c r="O27298">
        <v>0</v>
      </c>
      <c r="P27298" t="s">
        <v>40419</v>
      </c>
      <c r="Q27298" s="3">
        <v>1512</v>
      </c>
      <c r="R27298" s="3">
        <v>1843</v>
      </c>
      <c r="S27298" s="3">
        <v>-331</v>
      </c>
      <c r="T27298" t="s">
        <v>39145</v>
      </c>
      <c r="U27298" t="s">
        <v>39148</v>
      </c>
      <c r="V27298" t="s">
        <v>39386</v>
      </c>
      <c r="W27298" t="s">
        <v>39189</v>
      </c>
      <c r="X27298" t="s">
        <v>39199</v>
      </c>
      <c r="Y27298" t="s">
        <v>40436</v>
      </c>
    </row>
    <row r="27299" spans="1:25">
      <c r="A27299" t="s">
        <v>12611</v>
      </c>
      <c r="B27299" s="2">
        <v>41464</v>
      </c>
      <c r="C27299" t="s">
        <v>40424</v>
      </c>
      <c r="D27299" s="1">
        <v>7</v>
      </c>
      <c r="E27299" s="1">
        <v>2013</v>
      </c>
      <c r="F27299" s="2">
        <v>41466</v>
      </c>
      <c r="G27299">
        <v>2</v>
      </c>
      <c r="H27299">
        <v>4</v>
      </c>
      <c r="I27299" t="s">
        <v>25058</v>
      </c>
      <c r="J27299" t="s">
        <v>30859</v>
      </c>
      <c r="K27299" t="s">
        <v>35351</v>
      </c>
      <c r="L27299" t="s">
        <v>35367</v>
      </c>
      <c r="M27299" t="s">
        <v>35598</v>
      </c>
      <c r="N27299">
        <v>4</v>
      </c>
      <c r="O27299">
        <v>0</v>
      </c>
      <c r="P27299" t="s">
        <v>40419</v>
      </c>
      <c r="Q27299" s="3">
        <v>1512</v>
      </c>
      <c r="R27299" s="3">
        <v>1108</v>
      </c>
      <c r="S27299" s="3">
        <v>404</v>
      </c>
      <c r="T27299" t="s">
        <v>39144</v>
      </c>
      <c r="U27299" t="s">
        <v>39151</v>
      </c>
      <c r="V27299" t="s">
        <v>39875</v>
      </c>
      <c r="W27299" t="s">
        <v>39196</v>
      </c>
      <c r="X27299" t="s">
        <v>39197</v>
      </c>
      <c r="Y27299" t="s">
        <v>39197</v>
      </c>
    </row>
    <row r="27300" spans="1:25">
      <c r="A27300" t="s">
        <v>12787</v>
      </c>
      <c r="B27300" s="2">
        <v>41477</v>
      </c>
      <c r="C27300" t="s">
        <v>40424</v>
      </c>
      <c r="D27300" s="1">
        <v>7</v>
      </c>
      <c r="E27300" s="1">
        <v>2013</v>
      </c>
      <c r="F27300" s="2">
        <v>41482</v>
      </c>
      <c r="G27300">
        <v>5</v>
      </c>
      <c r="H27300">
        <v>1</v>
      </c>
      <c r="I27300" t="s">
        <v>25058</v>
      </c>
      <c r="J27300" t="s">
        <v>31680</v>
      </c>
      <c r="K27300" t="s">
        <v>35351</v>
      </c>
      <c r="L27300" t="s">
        <v>35366</v>
      </c>
      <c r="M27300" t="s">
        <v>38593</v>
      </c>
      <c r="N27300">
        <v>1</v>
      </c>
      <c r="O27300">
        <v>0</v>
      </c>
      <c r="P27300" t="s">
        <v>40419</v>
      </c>
      <c r="Q27300" s="3">
        <v>1512</v>
      </c>
      <c r="R27300" s="3">
        <v>22</v>
      </c>
      <c r="S27300" s="3">
        <v>1490</v>
      </c>
      <c r="T27300" t="s">
        <v>39145</v>
      </c>
      <c r="U27300" t="s">
        <v>39148</v>
      </c>
      <c r="V27300" t="s">
        <v>39153</v>
      </c>
      <c r="W27300" t="s">
        <v>39180</v>
      </c>
      <c r="X27300" t="s">
        <v>39198</v>
      </c>
      <c r="Y27300" t="s">
        <v>40397</v>
      </c>
    </row>
    <row r="27301" spans="1:25">
      <c r="A27301" t="s">
        <v>13291</v>
      </c>
      <c r="B27301" s="2">
        <v>41502</v>
      </c>
      <c r="C27301" t="s">
        <v>40425</v>
      </c>
      <c r="D27301" s="1">
        <v>8</v>
      </c>
      <c r="E27301" s="1">
        <v>2013</v>
      </c>
      <c r="F27301" s="2">
        <v>41507</v>
      </c>
      <c r="G27301">
        <v>5</v>
      </c>
      <c r="H27301">
        <v>2</v>
      </c>
      <c r="I27301" t="s">
        <v>25058</v>
      </c>
      <c r="J27301" t="s">
        <v>26718</v>
      </c>
      <c r="K27301" t="s">
        <v>35351</v>
      </c>
      <c r="L27301" t="s">
        <v>35366</v>
      </c>
      <c r="M27301" t="s">
        <v>36689</v>
      </c>
      <c r="N27301">
        <v>1</v>
      </c>
      <c r="O27301">
        <v>0</v>
      </c>
      <c r="P27301" t="s">
        <v>40419</v>
      </c>
      <c r="Q27301" s="3">
        <v>1512</v>
      </c>
      <c r="R27301" s="3">
        <v>34</v>
      </c>
      <c r="S27301" s="3">
        <v>1478</v>
      </c>
      <c r="T27301" t="s">
        <v>39144</v>
      </c>
      <c r="U27301" t="s">
        <v>39149</v>
      </c>
      <c r="V27301" t="s">
        <v>39153</v>
      </c>
      <c r="W27301" t="s">
        <v>39180</v>
      </c>
      <c r="X27301" t="s">
        <v>39198</v>
      </c>
      <c r="Y27301" t="s">
        <v>40397</v>
      </c>
    </row>
    <row r="27302" spans="1:25">
      <c r="A27302" t="s">
        <v>13730</v>
      </c>
      <c r="B27302" s="2">
        <v>41522</v>
      </c>
      <c r="C27302" t="s">
        <v>40426</v>
      </c>
      <c r="D27302" s="1">
        <v>9</v>
      </c>
      <c r="E27302" s="1">
        <v>2013</v>
      </c>
      <c r="F27302" s="2">
        <v>41527</v>
      </c>
      <c r="G27302">
        <v>5</v>
      </c>
      <c r="H27302">
        <v>1</v>
      </c>
      <c r="I27302" t="s">
        <v>25057</v>
      </c>
      <c r="J27302" t="s">
        <v>31713</v>
      </c>
      <c r="K27302" t="s">
        <v>35352</v>
      </c>
      <c r="L27302" t="s">
        <v>35357</v>
      </c>
      <c r="M27302" t="s">
        <v>38417</v>
      </c>
      <c r="N27302">
        <v>1</v>
      </c>
      <c r="O27302">
        <v>0</v>
      </c>
      <c r="P27302" t="s">
        <v>40419</v>
      </c>
      <c r="Q27302" s="3">
        <v>1512</v>
      </c>
      <c r="R27302" s="3">
        <v>333</v>
      </c>
      <c r="S27302" s="3">
        <v>1179</v>
      </c>
      <c r="T27302" t="s">
        <v>39145</v>
      </c>
      <c r="U27302" t="s">
        <v>39148</v>
      </c>
      <c r="V27302" t="s">
        <v>40018</v>
      </c>
      <c r="W27302" t="s">
        <v>39742</v>
      </c>
      <c r="X27302" t="s">
        <v>39197</v>
      </c>
      <c r="Y27302" t="s">
        <v>39197</v>
      </c>
    </row>
    <row r="27303" spans="1:25">
      <c r="A27303" t="s">
        <v>13731</v>
      </c>
      <c r="B27303" s="2">
        <v>41522</v>
      </c>
      <c r="C27303" t="s">
        <v>40426</v>
      </c>
      <c r="D27303" s="1">
        <v>9</v>
      </c>
      <c r="E27303" s="1">
        <v>2013</v>
      </c>
      <c r="F27303" s="2">
        <v>41527</v>
      </c>
      <c r="G27303">
        <v>5</v>
      </c>
      <c r="H27303">
        <v>1</v>
      </c>
      <c r="I27303" t="s">
        <v>25056</v>
      </c>
      <c r="J27303" t="s">
        <v>26507</v>
      </c>
      <c r="K27303" t="s">
        <v>35351</v>
      </c>
      <c r="L27303" t="s">
        <v>35370</v>
      </c>
      <c r="M27303" t="s">
        <v>35878</v>
      </c>
      <c r="N27303">
        <v>6</v>
      </c>
      <c r="O27303">
        <v>0</v>
      </c>
      <c r="P27303" t="s">
        <v>40419</v>
      </c>
      <c r="Q27303" s="3">
        <v>1512</v>
      </c>
      <c r="R27303" s="3">
        <v>235</v>
      </c>
      <c r="S27303" s="3">
        <v>1277</v>
      </c>
      <c r="T27303" t="s">
        <v>39144</v>
      </c>
      <c r="U27303" t="s">
        <v>39148</v>
      </c>
      <c r="V27303" t="s">
        <v>39802</v>
      </c>
      <c r="W27303" t="s">
        <v>39732</v>
      </c>
      <c r="X27303" t="s">
        <v>39200</v>
      </c>
      <c r="Y27303" t="s">
        <v>39200</v>
      </c>
    </row>
    <row r="27304" spans="1:25">
      <c r="A27304" t="s">
        <v>14124</v>
      </c>
      <c r="B27304" s="2">
        <v>41537</v>
      </c>
      <c r="C27304" t="s">
        <v>40426</v>
      </c>
      <c r="D27304" s="1">
        <v>9</v>
      </c>
      <c r="E27304" s="1">
        <v>2013</v>
      </c>
      <c r="F27304" s="2">
        <v>41541</v>
      </c>
      <c r="G27304">
        <v>4</v>
      </c>
      <c r="H27304">
        <v>1</v>
      </c>
      <c r="I27304" t="s">
        <v>25056</v>
      </c>
      <c r="J27304" t="s">
        <v>27071</v>
      </c>
      <c r="K27304" t="s">
        <v>35351</v>
      </c>
      <c r="L27304" t="s">
        <v>35355</v>
      </c>
      <c r="M27304" t="s">
        <v>36901</v>
      </c>
      <c r="N27304">
        <v>2</v>
      </c>
      <c r="O27304">
        <v>0</v>
      </c>
      <c r="P27304" t="s">
        <v>40419</v>
      </c>
      <c r="Q27304" s="3">
        <v>1512</v>
      </c>
      <c r="R27304" s="3">
        <v>26</v>
      </c>
      <c r="S27304" s="3">
        <v>1486</v>
      </c>
      <c r="T27304" t="s">
        <v>39144</v>
      </c>
      <c r="U27304" t="s">
        <v>39148</v>
      </c>
      <c r="V27304" t="s">
        <v>39933</v>
      </c>
      <c r="W27304" t="s">
        <v>39180</v>
      </c>
      <c r="X27304" t="s">
        <v>39198</v>
      </c>
      <c r="Y27304" t="s">
        <v>40397</v>
      </c>
    </row>
    <row r="27305" spans="1:25">
      <c r="A27305" t="s">
        <v>14931</v>
      </c>
      <c r="B27305" s="2">
        <v>41577</v>
      </c>
      <c r="C27305" t="s">
        <v>40430</v>
      </c>
      <c r="D27305" s="1">
        <v>10</v>
      </c>
      <c r="E27305" s="1">
        <v>2013</v>
      </c>
      <c r="F27305" s="2">
        <v>41582</v>
      </c>
      <c r="G27305">
        <v>5</v>
      </c>
      <c r="H27305">
        <v>2</v>
      </c>
      <c r="I27305" t="s">
        <v>25057</v>
      </c>
      <c r="J27305" t="s">
        <v>31713</v>
      </c>
      <c r="K27305" t="s">
        <v>35352</v>
      </c>
      <c r="L27305" t="s">
        <v>35357</v>
      </c>
      <c r="M27305" t="s">
        <v>38417</v>
      </c>
      <c r="N27305">
        <v>1</v>
      </c>
      <c r="O27305">
        <v>0</v>
      </c>
      <c r="P27305" t="s">
        <v>40419</v>
      </c>
      <c r="Q27305" s="3">
        <v>1512</v>
      </c>
      <c r="R27305" s="3">
        <v>377</v>
      </c>
      <c r="S27305" s="3">
        <v>1135</v>
      </c>
      <c r="T27305" t="s">
        <v>39144</v>
      </c>
      <c r="U27305" t="s">
        <v>39149</v>
      </c>
      <c r="V27305" t="s">
        <v>39773</v>
      </c>
      <c r="W27305" t="s">
        <v>39774</v>
      </c>
      <c r="X27305" t="s">
        <v>39197</v>
      </c>
      <c r="Y27305" t="s">
        <v>39197</v>
      </c>
    </row>
    <row r="27306" spans="1:25">
      <c r="A27306" t="s">
        <v>15885</v>
      </c>
      <c r="B27306" s="2">
        <v>41614</v>
      </c>
      <c r="C27306" t="s">
        <v>40427</v>
      </c>
      <c r="D27306" s="1">
        <v>12</v>
      </c>
      <c r="E27306" s="1">
        <v>2013</v>
      </c>
      <c r="F27306" s="2">
        <v>41618</v>
      </c>
      <c r="G27306">
        <v>4</v>
      </c>
      <c r="H27306">
        <v>1</v>
      </c>
      <c r="I27306" t="s">
        <v>25056</v>
      </c>
      <c r="J27306" t="s">
        <v>30342</v>
      </c>
      <c r="K27306" t="s">
        <v>35351</v>
      </c>
      <c r="L27306" t="s">
        <v>35355</v>
      </c>
      <c r="M27306" t="s">
        <v>37558</v>
      </c>
      <c r="N27306">
        <v>7</v>
      </c>
      <c r="O27306">
        <v>0</v>
      </c>
      <c r="P27306" t="s">
        <v>40419</v>
      </c>
      <c r="Q27306" s="3">
        <v>1512</v>
      </c>
      <c r="R27306" s="3">
        <v>1802</v>
      </c>
      <c r="S27306" s="3">
        <v>-290</v>
      </c>
      <c r="T27306" t="s">
        <v>39145</v>
      </c>
      <c r="U27306" t="s">
        <v>39148</v>
      </c>
      <c r="V27306" t="s">
        <v>40036</v>
      </c>
      <c r="W27306" t="s">
        <v>39189</v>
      </c>
      <c r="X27306" t="s">
        <v>39199</v>
      </c>
      <c r="Y27306" t="s">
        <v>40436</v>
      </c>
    </row>
    <row r="27307" spans="1:25">
      <c r="A27307" t="s">
        <v>16901</v>
      </c>
      <c r="B27307" s="2">
        <v>41667</v>
      </c>
      <c r="C27307" t="s">
        <v>40429</v>
      </c>
      <c r="D27307" s="1">
        <v>1</v>
      </c>
      <c r="E27307" s="1">
        <v>2014</v>
      </c>
      <c r="F27307" s="2">
        <v>41669</v>
      </c>
      <c r="G27307">
        <v>2</v>
      </c>
      <c r="H27307">
        <v>2</v>
      </c>
      <c r="I27307" t="s">
        <v>25057</v>
      </c>
      <c r="J27307" t="s">
        <v>34692</v>
      </c>
      <c r="K27307" t="s">
        <v>35352</v>
      </c>
      <c r="L27307" t="s">
        <v>35363</v>
      </c>
      <c r="M27307" t="s">
        <v>38020</v>
      </c>
      <c r="N27307">
        <v>6</v>
      </c>
      <c r="O27307">
        <v>0</v>
      </c>
      <c r="P27307" t="s">
        <v>40419</v>
      </c>
      <c r="Q27307" s="3">
        <v>1512</v>
      </c>
      <c r="R27307" s="3">
        <v>20628</v>
      </c>
      <c r="S27307" s="3">
        <v>-19116</v>
      </c>
      <c r="T27307" t="s">
        <v>39146</v>
      </c>
      <c r="U27307" t="s">
        <v>39149</v>
      </c>
      <c r="V27307" t="s">
        <v>39858</v>
      </c>
      <c r="W27307" t="s">
        <v>39332</v>
      </c>
      <c r="X27307" t="s">
        <v>39199</v>
      </c>
      <c r="Y27307" t="s">
        <v>39203</v>
      </c>
    </row>
    <row r="27308" spans="1:25">
      <c r="A27308" t="s">
        <v>18126</v>
      </c>
      <c r="B27308" s="2">
        <v>41744</v>
      </c>
      <c r="C27308" t="s">
        <v>40428</v>
      </c>
      <c r="D27308" s="1">
        <v>4</v>
      </c>
      <c r="E27308" s="1">
        <v>2014</v>
      </c>
      <c r="F27308" s="2">
        <v>41749</v>
      </c>
      <c r="G27308">
        <v>5</v>
      </c>
      <c r="H27308">
        <v>1</v>
      </c>
      <c r="I27308" t="s">
        <v>25056</v>
      </c>
      <c r="J27308" t="s">
        <v>32046</v>
      </c>
      <c r="K27308" t="s">
        <v>35351</v>
      </c>
      <c r="L27308" t="s">
        <v>35369</v>
      </c>
      <c r="M27308" t="s">
        <v>36591</v>
      </c>
      <c r="N27308">
        <v>3</v>
      </c>
      <c r="O27308">
        <v>0</v>
      </c>
      <c r="P27308" t="s">
        <v>40419</v>
      </c>
      <c r="Q27308" s="3">
        <v>1512</v>
      </c>
      <c r="R27308" s="3">
        <v>251</v>
      </c>
      <c r="S27308" s="3">
        <v>1261</v>
      </c>
      <c r="T27308" t="s">
        <v>39144</v>
      </c>
      <c r="U27308" t="s">
        <v>39148</v>
      </c>
      <c r="V27308" t="s">
        <v>40352</v>
      </c>
      <c r="W27308" t="s">
        <v>39191</v>
      </c>
      <c r="X27308" t="s">
        <v>39199</v>
      </c>
      <c r="Y27308" t="s">
        <v>40436</v>
      </c>
    </row>
    <row r="27309" spans="1:25">
      <c r="A27309" t="s">
        <v>18340</v>
      </c>
      <c r="B27309" s="2">
        <v>41757</v>
      </c>
      <c r="C27309" t="s">
        <v>40428</v>
      </c>
      <c r="D27309" s="1">
        <v>4</v>
      </c>
      <c r="E27309" s="1">
        <v>2014</v>
      </c>
      <c r="F27309" s="2">
        <v>41763</v>
      </c>
      <c r="G27309">
        <v>6</v>
      </c>
      <c r="H27309">
        <v>1</v>
      </c>
      <c r="I27309" t="s">
        <v>25056</v>
      </c>
      <c r="J27309" t="s">
        <v>28783</v>
      </c>
      <c r="K27309" t="s">
        <v>35351</v>
      </c>
      <c r="L27309" t="s">
        <v>35370</v>
      </c>
      <c r="M27309" t="s">
        <v>37699</v>
      </c>
      <c r="N27309">
        <v>8</v>
      </c>
      <c r="O27309">
        <v>0</v>
      </c>
      <c r="P27309" t="s">
        <v>40419</v>
      </c>
      <c r="Q27309" s="3">
        <v>1512</v>
      </c>
      <c r="R27309" s="3">
        <v>761</v>
      </c>
      <c r="S27309" s="3">
        <v>751</v>
      </c>
      <c r="T27309" t="s">
        <v>39144</v>
      </c>
      <c r="U27309" t="s">
        <v>39148</v>
      </c>
      <c r="V27309" t="s">
        <v>39710</v>
      </c>
      <c r="W27309" t="s">
        <v>39711</v>
      </c>
      <c r="X27309" t="s">
        <v>39197</v>
      </c>
      <c r="Y27309" t="s">
        <v>39197</v>
      </c>
    </row>
    <row r="27310" spans="1:25">
      <c r="A27310" t="s">
        <v>18638</v>
      </c>
      <c r="B27310" s="2">
        <v>41771</v>
      </c>
      <c r="C27310" t="s">
        <v>40421</v>
      </c>
      <c r="D27310" s="1">
        <v>5</v>
      </c>
      <c r="E27310" s="1">
        <v>2014</v>
      </c>
      <c r="F27310" s="2">
        <v>41777</v>
      </c>
      <c r="G27310">
        <v>6</v>
      </c>
      <c r="H27310">
        <v>1</v>
      </c>
      <c r="I27310" t="s">
        <v>25056</v>
      </c>
      <c r="J27310" t="s">
        <v>32135</v>
      </c>
      <c r="K27310" t="s">
        <v>35353</v>
      </c>
      <c r="L27310" t="s">
        <v>35358</v>
      </c>
      <c r="M27310" t="s">
        <v>37094</v>
      </c>
      <c r="N27310">
        <v>2</v>
      </c>
      <c r="O27310">
        <v>0.04</v>
      </c>
      <c r="P27310" t="s">
        <v>39213</v>
      </c>
      <c r="Q27310" s="3">
        <v>1512</v>
      </c>
      <c r="R27310" s="3">
        <v>418</v>
      </c>
      <c r="S27310" s="3">
        <v>1094</v>
      </c>
      <c r="T27310" t="s">
        <v>39144</v>
      </c>
      <c r="U27310" t="s">
        <v>39148</v>
      </c>
      <c r="V27310" t="s">
        <v>39402</v>
      </c>
      <c r="W27310" t="s">
        <v>39332</v>
      </c>
      <c r="X27310" t="s">
        <v>39199</v>
      </c>
      <c r="Y27310" t="s">
        <v>39203</v>
      </c>
    </row>
    <row r="27311" spans="1:25">
      <c r="A27311" t="s">
        <v>18942</v>
      </c>
      <c r="B27311" s="2">
        <v>41786</v>
      </c>
      <c r="C27311" t="s">
        <v>40421</v>
      </c>
      <c r="D27311" s="1">
        <v>5</v>
      </c>
      <c r="E27311" s="1">
        <v>2014</v>
      </c>
      <c r="F27311" s="2">
        <v>41790</v>
      </c>
      <c r="G27311">
        <v>4</v>
      </c>
      <c r="H27311">
        <v>1</v>
      </c>
      <c r="I27311" t="s">
        <v>25057</v>
      </c>
      <c r="J27311" t="s">
        <v>31676</v>
      </c>
      <c r="K27311" t="s">
        <v>35351</v>
      </c>
      <c r="L27311" t="s">
        <v>35366</v>
      </c>
      <c r="M27311" t="s">
        <v>36070</v>
      </c>
      <c r="N27311">
        <v>3</v>
      </c>
      <c r="O27311">
        <v>0.01</v>
      </c>
      <c r="P27311" t="s">
        <v>39213</v>
      </c>
      <c r="Q27311" s="3">
        <v>1512</v>
      </c>
      <c r="R27311" s="3">
        <v>285</v>
      </c>
      <c r="S27311" s="3">
        <v>1227</v>
      </c>
      <c r="T27311" t="s">
        <v>39145</v>
      </c>
      <c r="U27311" t="s">
        <v>39148</v>
      </c>
      <c r="V27311" t="s">
        <v>39164</v>
      </c>
      <c r="W27311" t="s">
        <v>39185</v>
      </c>
      <c r="X27311" t="s">
        <v>39199</v>
      </c>
      <c r="Y27311" t="s">
        <v>39203</v>
      </c>
    </row>
    <row r="27312" spans="1:25">
      <c r="A27312" t="s">
        <v>18992</v>
      </c>
      <c r="B27312" s="2">
        <v>41788</v>
      </c>
      <c r="C27312" t="s">
        <v>40421</v>
      </c>
      <c r="D27312" s="1">
        <v>5</v>
      </c>
      <c r="E27312" s="1">
        <v>2014</v>
      </c>
      <c r="F27312" s="2">
        <v>41794</v>
      </c>
      <c r="G27312">
        <v>6</v>
      </c>
      <c r="H27312">
        <v>1</v>
      </c>
      <c r="I27312" t="s">
        <v>25056</v>
      </c>
      <c r="J27312" t="s">
        <v>25608</v>
      </c>
      <c r="K27312" t="s">
        <v>35351</v>
      </c>
      <c r="L27312" t="s">
        <v>35367</v>
      </c>
      <c r="M27312" t="s">
        <v>35869</v>
      </c>
      <c r="N27312">
        <v>2</v>
      </c>
      <c r="O27312">
        <v>0</v>
      </c>
      <c r="P27312" t="s">
        <v>40419</v>
      </c>
      <c r="Q27312" s="3">
        <v>1512</v>
      </c>
      <c r="R27312" s="3">
        <v>249</v>
      </c>
      <c r="S27312" s="3">
        <v>1263</v>
      </c>
      <c r="T27312" t="s">
        <v>39144</v>
      </c>
      <c r="U27312" t="s">
        <v>39148</v>
      </c>
      <c r="V27312" t="s">
        <v>39317</v>
      </c>
      <c r="W27312" t="s">
        <v>39262</v>
      </c>
      <c r="X27312" t="s">
        <v>39201</v>
      </c>
      <c r="Y27312" t="s">
        <v>40437</v>
      </c>
    </row>
    <row r="27313" spans="1:25">
      <c r="A27313" t="s">
        <v>20127</v>
      </c>
      <c r="B27313" s="2">
        <v>41831</v>
      </c>
      <c r="C27313" t="s">
        <v>40424</v>
      </c>
      <c r="D27313" s="1">
        <v>7</v>
      </c>
      <c r="E27313" s="1">
        <v>2014</v>
      </c>
      <c r="F27313" s="2">
        <v>41836</v>
      </c>
      <c r="G27313">
        <v>5</v>
      </c>
      <c r="H27313">
        <v>1</v>
      </c>
      <c r="I27313" t="s">
        <v>25056</v>
      </c>
      <c r="J27313" t="s">
        <v>29694</v>
      </c>
      <c r="K27313" t="s">
        <v>35351</v>
      </c>
      <c r="L27313" t="s">
        <v>35366</v>
      </c>
      <c r="M27313" t="s">
        <v>35663</v>
      </c>
      <c r="N27313">
        <v>4</v>
      </c>
      <c r="O27313">
        <v>0</v>
      </c>
      <c r="P27313" t="s">
        <v>40419</v>
      </c>
      <c r="Q27313" s="3">
        <v>1512</v>
      </c>
      <c r="R27313" s="3">
        <v>132</v>
      </c>
      <c r="S27313" s="3">
        <v>1380</v>
      </c>
      <c r="T27313" t="s">
        <v>39144</v>
      </c>
      <c r="U27313" t="s">
        <v>39148</v>
      </c>
      <c r="V27313" t="s">
        <v>39627</v>
      </c>
      <c r="W27313" t="s">
        <v>39347</v>
      </c>
      <c r="X27313" t="s">
        <v>39216</v>
      </c>
      <c r="Y27313" t="s">
        <v>40397</v>
      </c>
    </row>
    <row r="27314" spans="1:25">
      <c r="A27314" t="s">
        <v>20249</v>
      </c>
      <c r="B27314" s="2">
        <v>41841</v>
      </c>
      <c r="C27314" t="s">
        <v>40424</v>
      </c>
      <c r="D27314" s="1">
        <v>7</v>
      </c>
      <c r="E27314" s="1">
        <v>2014</v>
      </c>
      <c r="F27314" s="2">
        <v>41843</v>
      </c>
      <c r="G27314">
        <v>2</v>
      </c>
      <c r="H27314">
        <v>2</v>
      </c>
      <c r="I27314" t="s">
        <v>25056</v>
      </c>
      <c r="J27314" t="s">
        <v>32773</v>
      </c>
      <c r="K27314" t="s">
        <v>35353</v>
      </c>
      <c r="L27314" t="s">
        <v>35364</v>
      </c>
      <c r="M27314" t="s">
        <v>37099</v>
      </c>
      <c r="N27314">
        <v>1</v>
      </c>
      <c r="O27314">
        <v>0</v>
      </c>
      <c r="P27314" t="s">
        <v>40419</v>
      </c>
      <c r="Q27314" s="3">
        <v>1512</v>
      </c>
      <c r="R27314" s="3">
        <v>475</v>
      </c>
      <c r="S27314" s="3">
        <v>1037</v>
      </c>
      <c r="T27314" t="s">
        <v>39145</v>
      </c>
      <c r="U27314" t="s">
        <v>39149</v>
      </c>
      <c r="V27314" t="s">
        <v>40085</v>
      </c>
      <c r="W27314" t="s">
        <v>39795</v>
      </c>
      <c r="X27314" t="s">
        <v>39197</v>
      </c>
      <c r="Y27314" t="s">
        <v>39197</v>
      </c>
    </row>
    <row r="27315" spans="1:25">
      <c r="A27315" t="s">
        <v>17266</v>
      </c>
      <c r="B27315" s="2">
        <v>41864</v>
      </c>
      <c r="C27315" t="s">
        <v>40425</v>
      </c>
      <c r="D27315" s="1">
        <v>8</v>
      </c>
      <c r="E27315" s="1">
        <v>2014</v>
      </c>
      <c r="F27315" s="2">
        <v>41869</v>
      </c>
      <c r="G27315">
        <v>5</v>
      </c>
      <c r="H27315">
        <v>2</v>
      </c>
      <c r="I27315" t="s">
        <v>25057</v>
      </c>
      <c r="J27315" t="s">
        <v>32773</v>
      </c>
      <c r="K27315" t="s">
        <v>35353</v>
      </c>
      <c r="L27315" t="s">
        <v>35364</v>
      </c>
      <c r="M27315" t="s">
        <v>37099</v>
      </c>
      <c r="N27315">
        <v>1</v>
      </c>
      <c r="O27315">
        <v>0</v>
      </c>
      <c r="P27315" t="s">
        <v>40419</v>
      </c>
      <c r="Q27315" s="3">
        <v>1512</v>
      </c>
      <c r="R27315" s="3">
        <v>641</v>
      </c>
      <c r="S27315" s="3">
        <v>871</v>
      </c>
      <c r="T27315" t="s">
        <v>39144</v>
      </c>
      <c r="U27315" t="s">
        <v>39149</v>
      </c>
      <c r="V27315" t="s">
        <v>39867</v>
      </c>
      <c r="W27315" t="s">
        <v>39721</v>
      </c>
      <c r="X27315" t="s">
        <v>39198</v>
      </c>
      <c r="Y27315" t="s">
        <v>40397</v>
      </c>
    </row>
    <row r="27316" spans="1:25">
      <c r="A27316" t="s">
        <v>21988</v>
      </c>
      <c r="B27316" s="2">
        <v>41905</v>
      </c>
      <c r="C27316" t="s">
        <v>40426</v>
      </c>
      <c r="D27316" s="1">
        <v>9</v>
      </c>
      <c r="E27316" s="1">
        <v>2014</v>
      </c>
      <c r="F27316" s="2">
        <v>41911</v>
      </c>
      <c r="G27316">
        <v>6</v>
      </c>
      <c r="H27316">
        <v>1</v>
      </c>
      <c r="I27316" t="s">
        <v>25056</v>
      </c>
      <c r="J27316" t="s">
        <v>34918</v>
      </c>
      <c r="K27316" t="s">
        <v>35351</v>
      </c>
      <c r="L27316" t="s">
        <v>35370</v>
      </c>
      <c r="M27316" t="s">
        <v>35747</v>
      </c>
      <c r="N27316">
        <v>4</v>
      </c>
      <c r="O27316">
        <v>0</v>
      </c>
      <c r="P27316" t="s">
        <v>40419</v>
      </c>
      <c r="Q27316" s="3">
        <v>1512</v>
      </c>
      <c r="R27316" s="3">
        <v>556</v>
      </c>
      <c r="S27316" s="3">
        <v>956</v>
      </c>
      <c r="T27316" t="s">
        <v>39144</v>
      </c>
      <c r="U27316" t="s">
        <v>39148</v>
      </c>
      <c r="V27316" t="s">
        <v>39953</v>
      </c>
      <c r="W27316" t="s">
        <v>39215</v>
      </c>
      <c r="X27316" t="s">
        <v>39216</v>
      </c>
      <c r="Y27316" t="s">
        <v>40398</v>
      </c>
    </row>
    <row r="27317" spans="1:25">
      <c r="A27317" t="s">
        <v>22456</v>
      </c>
      <c r="B27317" s="2">
        <v>41921</v>
      </c>
      <c r="C27317" t="s">
        <v>40430</v>
      </c>
      <c r="D27317" s="1">
        <v>10</v>
      </c>
      <c r="E27317" s="1">
        <v>2014</v>
      </c>
      <c r="F27317" s="2">
        <v>41926</v>
      </c>
      <c r="G27317">
        <v>5</v>
      </c>
      <c r="H27317">
        <v>1</v>
      </c>
      <c r="I27317" t="s">
        <v>25056</v>
      </c>
      <c r="J27317" t="s">
        <v>29870</v>
      </c>
      <c r="K27317" t="s">
        <v>35351</v>
      </c>
      <c r="L27317" t="s">
        <v>35356</v>
      </c>
      <c r="M27317" t="s">
        <v>38564</v>
      </c>
      <c r="N27317">
        <v>1</v>
      </c>
      <c r="O27317">
        <v>0.45</v>
      </c>
      <c r="P27317" t="s">
        <v>39213</v>
      </c>
      <c r="Q27317" s="3">
        <v>1512</v>
      </c>
      <c r="R27317" s="3">
        <v>26</v>
      </c>
      <c r="S27317" s="3">
        <v>1486</v>
      </c>
      <c r="T27317" t="s">
        <v>39144</v>
      </c>
      <c r="U27317" t="s">
        <v>39148</v>
      </c>
      <c r="V27317" t="s">
        <v>39272</v>
      </c>
      <c r="W27317" t="s">
        <v>39273</v>
      </c>
      <c r="X27317" t="s">
        <v>39199</v>
      </c>
      <c r="Y27317" t="s">
        <v>40436</v>
      </c>
    </row>
    <row r="27318" spans="1:25">
      <c r="A27318" t="s">
        <v>22689</v>
      </c>
      <c r="B27318" s="2">
        <v>41932</v>
      </c>
      <c r="C27318" t="s">
        <v>40430</v>
      </c>
      <c r="D27318" s="1">
        <v>10</v>
      </c>
      <c r="E27318" s="1">
        <v>2014</v>
      </c>
      <c r="F27318" s="2">
        <v>41934</v>
      </c>
      <c r="G27318">
        <v>2</v>
      </c>
      <c r="H27318">
        <v>4</v>
      </c>
      <c r="I27318" t="s">
        <v>25058</v>
      </c>
      <c r="J27318" t="s">
        <v>30859</v>
      </c>
      <c r="K27318" t="s">
        <v>35351</v>
      </c>
      <c r="L27318" t="s">
        <v>35367</v>
      </c>
      <c r="M27318" t="s">
        <v>35598</v>
      </c>
      <c r="N27318">
        <v>4</v>
      </c>
      <c r="O27318">
        <v>0</v>
      </c>
      <c r="P27318" t="s">
        <v>40419</v>
      </c>
      <c r="Q27318" s="3">
        <v>1512</v>
      </c>
      <c r="R27318" s="3">
        <v>1119</v>
      </c>
      <c r="S27318" s="3">
        <v>393</v>
      </c>
      <c r="T27318" t="s">
        <v>39146</v>
      </c>
      <c r="U27318" t="s">
        <v>39151</v>
      </c>
      <c r="V27318" t="s">
        <v>39783</v>
      </c>
      <c r="W27318" t="s">
        <v>39721</v>
      </c>
      <c r="X27318" t="s">
        <v>39198</v>
      </c>
      <c r="Y27318" t="s">
        <v>40397</v>
      </c>
    </row>
    <row r="27319" spans="1:25">
      <c r="A27319" t="s">
        <v>22711</v>
      </c>
      <c r="B27319" s="2">
        <v>41932</v>
      </c>
      <c r="C27319" t="s">
        <v>40430</v>
      </c>
      <c r="D27319" s="1">
        <v>10</v>
      </c>
      <c r="E27319" s="1">
        <v>2014</v>
      </c>
      <c r="F27319" s="2">
        <v>41937</v>
      </c>
      <c r="G27319">
        <v>5</v>
      </c>
      <c r="H27319">
        <v>2</v>
      </c>
      <c r="I27319" t="s">
        <v>25058</v>
      </c>
      <c r="J27319" t="s">
        <v>26356</v>
      </c>
      <c r="K27319" t="s">
        <v>35351</v>
      </c>
      <c r="L27319" t="s">
        <v>35366</v>
      </c>
      <c r="M27319" t="s">
        <v>36443</v>
      </c>
      <c r="N27319">
        <v>10</v>
      </c>
      <c r="O27319">
        <v>0</v>
      </c>
      <c r="P27319" t="s">
        <v>40419</v>
      </c>
      <c r="Q27319" s="3">
        <v>1512</v>
      </c>
      <c r="R27319" s="3">
        <v>224</v>
      </c>
      <c r="S27319" s="3">
        <v>1288</v>
      </c>
      <c r="T27319" t="s">
        <v>39144</v>
      </c>
      <c r="U27319" t="s">
        <v>39149</v>
      </c>
      <c r="V27319" t="s">
        <v>39153</v>
      </c>
      <c r="W27319" t="s">
        <v>39180</v>
      </c>
      <c r="X27319" t="s">
        <v>39198</v>
      </c>
      <c r="Y27319" t="s">
        <v>40397</v>
      </c>
    </row>
    <row r="27320" spans="1:25">
      <c r="A27320" t="s">
        <v>23022</v>
      </c>
      <c r="B27320" s="2">
        <v>41944</v>
      </c>
      <c r="C27320" t="s">
        <v>40423</v>
      </c>
      <c r="D27320" s="1">
        <v>11</v>
      </c>
      <c r="E27320" s="1">
        <v>2014</v>
      </c>
      <c r="F27320" s="2">
        <v>41949</v>
      </c>
      <c r="G27320">
        <v>5</v>
      </c>
      <c r="H27320">
        <v>1</v>
      </c>
      <c r="I27320" t="s">
        <v>25056</v>
      </c>
      <c r="J27320" t="s">
        <v>34386</v>
      </c>
      <c r="K27320" t="s">
        <v>35351</v>
      </c>
      <c r="L27320" t="s">
        <v>35368</v>
      </c>
      <c r="M27320" t="s">
        <v>38392</v>
      </c>
      <c r="N27320">
        <v>4</v>
      </c>
      <c r="O27320">
        <v>0</v>
      </c>
      <c r="P27320" t="s">
        <v>40419</v>
      </c>
      <c r="Q27320" s="3">
        <v>1512</v>
      </c>
      <c r="R27320" s="3">
        <v>286</v>
      </c>
      <c r="S27320" s="3">
        <v>1226</v>
      </c>
      <c r="T27320" t="s">
        <v>39144</v>
      </c>
      <c r="U27320" t="s">
        <v>39148</v>
      </c>
      <c r="V27320" t="s">
        <v>39649</v>
      </c>
      <c r="W27320" t="s">
        <v>39650</v>
      </c>
      <c r="X27320" t="s">
        <v>39216</v>
      </c>
      <c r="Y27320" t="s">
        <v>40398</v>
      </c>
    </row>
    <row r="27321" spans="1:25">
      <c r="A27321" t="s">
        <v>23075</v>
      </c>
      <c r="B27321" s="2">
        <v>41947</v>
      </c>
      <c r="C27321" t="s">
        <v>40423</v>
      </c>
      <c r="D27321" s="1">
        <v>11</v>
      </c>
      <c r="E27321" s="1">
        <v>2014</v>
      </c>
      <c r="F27321" s="2">
        <v>41949</v>
      </c>
      <c r="G27321">
        <v>2</v>
      </c>
      <c r="H27321">
        <v>4</v>
      </c>
      <c r="I27321" t="s">
        <v>25056</v>
      </c>
      <c r="J27321" t="s">
        <v>31362</v>
      </c>
      <c r="K27321" t="s">
        <v>35351</v>
      </c>
      <c r="L27321" t="s">
        <v>35370</v>
      </c>
      <c r="M27321" t="s">
        <v>35837</v>
      </c>
      <c r="N27321">
        <v>3</v>
      </c>
      <c r="O27321">
        <v>0</v>
      </c>
      <c r="P27321" t="s">
        <v>40419</v>
      </c>
      <c r="Q27321" s="3">
        <v>1512</v>
      </c>
      <c r="R27321" s="3">
        <v>269</v>
      </c>
      <c r="S27321" s="3">
        <v>1243</v>
      </c>
      <c r="T27321" t="s">
        <v>39144</v>
      </c>
      <c r="U27321" t="s">
        <v>39151</v>
      </c>
      <c r="V27321" t="s">
        <v>39908</v>
      </c>
      <c r="W27321" t="s">
        <v>39909</v>
      </c>
      <c r="X27321" t="s">
        <v>39199</v>
      </c>
      <c r="Y27321" t="s">
        <v>40436</v>
      </c>
    </row>
    <row r="27322" spans="1:25">
      <c r="A27322" t="s">
        <v>24054</v>
      </c>
      <c r="B27322" s="2">
        <v>41974</v>
      </c>
      <c r="C27322" t="s">
        <v>40427</v>
      </c>
      <c r="D27322" s="1">
        <v>12</v>
      </c>
      <c r="E27322" s="1">
        <v>2014</v>
      </c>
      <c r="F27322" s="2">
        <v>41978</v>
      </c>
      <c r="G27322">
        <v>4</v>
      </c>
      <c r="H27322">
        <v>1</v>
      </c>
      <c r="I27322" t="s">
        <v>25056</v>
      </c>
      <c r="J27322" t="s">
        <v>31713</v>
      </c>
      <c r="K27322" t="s">
        <v>35352</v>
      </c>
      <c r="L27322" t="s">
        <v>35357</v>
      </c>
      <c r="M27322" t="s">
        <v>38417</v>
      </c>
      <c r="N27322">
        <v>1</v>
      </c>
      <c r="O27322">
        <v>0</v>
      </c>
      <c r="P27322" t="s">
        <v>40419</v>
      </c>
      <c r="Q27322" s="3">
        <v>1512</v>
      </c>
      <c r="R27322" s="3">
        <v>236</v>
      </c>
      <c r="S27322" s="3">
        <v>1276</v>
      </c>
      <c r="T27322" t="s">
        <v>39144</v>
      </c>
      <c r="U27322" t="s">
        <v>39148</v>
      </c>
      <c r="V27322" t="s">
        <v>39783</v>
      </c>
      <c r="W27322" t="s">
        <v>39721</v>
      </c>
      <c r="X27322" t="s">
        <v>39198</v>
      </c>
      <c r="Y27322" t="s">
        <v>40397</v>
      </c>
    </row>
    <row r="27323" spans="1:25">
      <c r="A27323" t="s">
        <v>24203</v>
      </c>
      <c r="B27323" s="2">
        <v>41977</v>
      </c>
      <c r="C27323" t="s">
        <v>40427</v>
      </c>
      <c r="D27323" s="1">
        <v>12</v>
      </c>
      <c r="E27323" s="1">
        <v>2014</v>
      </c>
      <c r="F27323" s="2">
        <v>41983</v>
      </c>
      <c r="G27323">
        <v>6</v>
      </c>
      <c r="H27323">
        <v>1</v>
      </c>
      <c r="I27323" t="s">
        <v>25056</v>
      </c>
      <c r="J27323" t="s">
        <v>30130</v>
      </c>
      <c r="K27323" t="s">
        <v>35351</v>
      </c>
      <c r="L27323" t="s">
        <v>35366</v>
      </c>
      <c r="M27323" t="s">
        <v>38207</v>
      </c>
      <c r="N27323">
        <v>1</v>
      </c>
      <c r="O27323">
        <v>0</v>
      </c>
      <c r="P27323" t="s">
        <v>40419</v>
      </c>
      <c r="Q27323" s="3">
        <v>1512</v>
      </c>
      <c r="R27323" s="3">
        <v>18</v>
      </c>
      <c r="S27323" s="3">
        <v>1494</v>
      </c>
      <c r="T27323" t="s">
        <v>39144</v>
      </c>
      <c r="U27323" t="s">
        <v>39148</v>
      </c>
      <c r="V27323" t="s">
        <v>39162</v>
      </c>
      <c r="W27323" t="s">
        <v>39180</v>
      </c>
      <c r="X27323" t="s">
        <v>39198</v>
      </c>
      <c r="Y27323" t="s">
        <v>40397</v>
      </c>
    </row>
    <row r="27324" spans="1:25">
      <c r="A27324" t="s">
        <v>24923</v>
      </c>
      <c r="B27324" s="2">
        <v>42000</v>
      </c>
      <c r="C27324" t="s">
        <v>40427</v>
      </c>
      <c r="D27324" s="1">
        <v>12</v>
      </c>
      <c r="E27324" s="1">
        <v>2014</v>
      </c>
      <c r="F27324" s="2">
        <v>42006</v>
      </c>
      <c r="G27324">
        <v>6</v>
      </c>
      <c r="H27324">
        <v>1</v>
      </c>
      <c r="I27324" t="s">
        <v>25056</v>
      </c>
      <c r="J27324" t="s">
        <v>30141</v>
      </c>
      <c r="K27324" t="s">
        <v>35351</v>
      </c>
      <c r="L27324" t="s">
        <v>35354</v>
      </c>
      <c r="M27324" t="s">
        <v>37141</v>
      </c>
      <c r="N27324">
        <v>4</v>
      </c>
      <c r="O27324">
        <v>0</v>
      </c>
      <c r="P27324" t="s">
        <v>40419</v>
      </c>
      <c r="Q27324" s="3">
        <v>1512</v>
      </c>
      <c r="R27324" s="3">
        <v>906</v>
      </c>
      <c r="S27324" s="3">
        <v>606</v>
      </c>
      <c r="T27324" t="s">
        <v>39144</v>
      </c>
      <c r="U27324" t="s">
        <v>39148</v>
      </c>
      <c r="V27324" t="s">
        <v>39171</v>
      </c>
      <c r="W27324" t="s">
        <v>39190</v>
      </c>
      <c r="X27324" t="s">
        <v>39201</v>
      </c>
      <c r="Y27324" t="s">
        <v>40437</v>
      </c>
    </row>
    <row r="27325" spans="1:25">
      <c r="A27325" t="s">
        <v>9863</v>
      </c>
      <c r="B27325" s="2">
        <v>41279</v>
      </c>
      <c r="C27325" t="s">
        <v>40429</v>
      </c>
      <c r="D27325" s="1">
        <v>1</v>
      </c>
      <c r="E27325" s="1">
        <v>2013</v>
      </c>
      <c r="F27325" s="2">
        <v>41285</v>
      </c>
      <c r="G27325">
        <v>6</v>
      </c>
      <c r="H27325">
        <v>1</v>
      </c>
      <c r="I27325" t="s">
        <v>25058</v>
      </c>
      <c r="J27325" t="s">
        <v>31358</v>
      </c>
      <c r="K27325" t="s">
        <v>35352</v>
      </c>
      <c r="L27325" t="s">
        <v>35363</v>
      </c>
      <c r="M27325" t="s">
        <v>35768</v>
      </c>
      <c r="N27325">
        <v>5</v>
      </c>
      <c r="O27325">
        <v>0</v>
      </c>
      <c r="P27325" t="s">
        <v>40419</v>
      </c>
      <c r="Q27325" s="3">
        <v>1515</v>
      </c>
      <c r="R27325" s="3">
        <v>3981</v>
      </c>
      <c r="S27325" s="3">
        <v>-2466</v>
      </c>
      <c r="T27325" t="s">
        <v>39144</v>
      </c>
      <c r="U27325" t="s">
        <v>39148</v>
      </c>
      <c r="V27325" t="s">
        <v>40087</v>
      </c>
      <c r="W27325" t="s">
        <v>39388</v>
      </c>
      <c r="X27325" t="s">
        <v>39199</v>
      </c>
      <c r="Y27325" t="s">
        <v>40436</v>
      </c>
    </row>
    <row r="27326" spans="1:25">
      <c r="A27326" t="s">
        <v>24210</v>
      </c>
      <c r="B27326" s="2">
        <v>41977</v>
      </c>
      <c r="C27326" t="s">
        <v>40427</v>
      </c>
      <c r="D27326" s="1">
        <v>12</v>
      </c>
      <c r="E27326" s="1">
        <v>2014</v>
      </c>
      <c r="F27326" s="2">
        <v>41982</v>
      </c>
      <c r="G27326">
        <v>5</v>
      </c>
      <c r="H27326">
        <v>2</v>
      </c>
      <c r="I27326" t="s">
        <v>25056</v>
      </c>
      <c r="J27326" t="s">
        <v>28435</v>
      </c>
      <c r="K27326" t="s">
        <v>35351</v>
      </c>
      <c r="L27326" t="s">
        <v>35366</v>
      </c>
      <c r="M27326" t="s">
        <v>36734</v>
      </c>
      <c r="N27326">
        <v>5</v>
      </c>
      <c r="O27326">
        <v>0</v>
      </c>
      <c r="P27326" t="s">
        <v>40419</v>
      </c>
      <c r="Q27326" s="3">
        <v>1515</v>
      </c>
      <c r="R27326" s="3">
        <v>307</v>
      </c>
      <c r="S27326" s="3">
        <v>1208</v>
      </c>
      <c r="T27326" t="s">
        <v>39144</v>
      </c>
      <c r="U27326" t="s">
        <v>39149</v>
      </c>
      <c r="V27326" t="s">
        <v>39502</v>
      </c>
      <c r="W27326" t="s">
        <v>39189</v>
      </c>
      <c r="X27326" t="s">
        <v>39199</v>
      </c>
      <c r="Y27326" t="s">
        <v>40436</v>
      </c>
    </row>
    <row r="27327" spans="1:25">
      <c r="A27327" t="s">
        <v>2107</v>
      </c>
      <c r="B27327" s="2">
        <v>40765</v>
      </c>
      <c r="C27327" t="s">
        <v>40425</v>
      </c>
      <c r="D27327" s="1">
        <v>8</v>
      </c>
      <c r="E27327" s="1">
        <v>2011</v>
      </c>
      <c r="F27327" s="2">
        <v>40767</v>
      </c>
      <c r="G27327">
        <v>2</v>
      </c>
      <c r="H27327">
        <v>2</v>
      </c>
      <c r="I27327" t="s">
        <v>25056</v>
      </c>
      <c r="J27327" t="s">
        <v>28349</v>
      </c>
      <c r="K27327" t="s">
        <v>35351</v>
      </c>
      <c r="L27327" t="s">
        <v>35367</v>
      </c>
      <c r="M27327" t="s">
        <v>35598</v>
      </c>
      <c r="N27327">
        <v>2</v>
      </c>
      <c r="O27327">
        <v>0</v>
      </c>
      <c r="P27327" t="s">
        <v>40419</v>
      </c>
      <c r="Q27327" s="3">
        <v>1516</v>
      </c>
      <c r="R27327" s="3">
        <v>157</v>
      </c>
      <c r="S27327" s="3">
        <v>1359</v>
      </c>
      <c r="T27327" t="s">
        <v>39144</v>
      </c>
      <c r="U27327" t="s">
        <v>39149</v>
      </c>
      <c r="V27327" t="s">
        <v>39412</v>
      </c>
      <c r="W27327" t="s">
        <v>39347</v>
      </c>
      <c r="X27327" t="s">
        <v>39216</v>
      </c>
      <c r="Y27327" t="s">
        <v>40397</v>
      </c>
    </row>
    <row r="27328" spans="1:25">
      <c r="A27328" t="s">
        <v>6854</v>
      </c>
      <c r="B27328" s="2">
        <v>41117</v>
      </c>
      <c r="C27328" t="s">
        <v>40424</v>
      </c>
      <c r="D27328" s="1">
        <v>7</v>
      </c>
      <c r="E27328" s="1">
        <v>2012</v>
      </c>
      <c r="F27328" s="2">
        <v>41122</v>
      </c>
      <c r="G27328">
        <v>5</v>
      </c>
      <c r="H27328">
        <v>1</v>
      </c>
      <c r="I27328" t="s">
        <v>25057</v>
      </c>
      <c r="J27328" t="s">
        <v>29461</v>
      </c>
      <c r="K27328" t="s">
        <v>35353</v>
      </c>
      <c r="L27328" t="s">
        <v>35365</v>
      </c>
      <c r="M27328" t="s">
        <v>37972</v>
      </c>
      <c r="N27328">
        <v>2</v>
      </c>
      <c r="O27328">
        <v>0</v>
      </c>
      <c r="P27328" t="s">
        <v>40419</v>
      </c>
      <c r="Q27328" s="3">
        <v>1516</v>
      </c>
      <c r="R27328" s="3">
        <v>386</v>
      </c>
      <c r="S27328" s="3">
        <v>1130</v>
      </c>
      <c r="T27328" t="s">
        <v>39144</v>
      </c>
      <c r="U27328" t="s">
        <v>39148</v>
      </c>
      <c r="V27328" t="s">
        <v>39346</v>
      </c>
      <c r="W27328" t="s">
        <v>39347</v>
      </c>
      <c r="X27328" t="s">
        <v>39216</v>
      </c>
      <c r="Y27328" t="s">
        <v>40397</v>
      </c>
    </row>
    <row r="27329" spans="1:25">
      <c r="A27329" t="s">
        <v>8238</v>
      </c>
      <c r="B27329" s="2">
        <v>41195</v>
      </c>
      <c r="C27329" t="s">
        <v>40430</v>
      </c>
      <c r="D27329" s="1">
        <v>10</v>
      </c>
      <c r="E27329" s="1">
        <v>2012</v>
      </c>
      <c r="F27329" s="2">
        <v>41200</v>
      </c>
      <c r="G27329">
        <v>5</v>
      </c>
      <c r="H27329">
        <v>2</v>
      </c>
      <c r="I27329" t="s">
        <v>25058</v>
      </c>
      <c r="J27329" t="s">
        <v>31009</v>
      </c>
      <c r="K27329" t="s">
        <v>35353</v>
      </c>
      <c r="L27329" t="s">
        <v>35365</v>
      </c>
      <c r="M27329" t="s">
        <v>37127</v>
      </c>
      <c r="N27329">
        <v>2</v>
      </c>
      <c r="O27329">
        <v>0</v>
      </c>
      <c r="P27329" t="s">
        <v>40419</v>
      </c>
      <c r="Q27329" s="3">
        <v>1516</v>
      </c>
      <c r="R27329" s="3">
        <v>429</v>
      </c>
      <c r="S27329" s="3">
        <v>1087</v>
      </c>
      <c r="T27329" t="s">
        <v>39144</v>
      </c>
      <c r="U27329" t="s">
        <v>39149</v>
      </c>
      <c r="V27329" t="s">
        <v>39692</v>
      </c>
      <c r="W27329" t="s">
        <v>39693</v>
      </c>
      <c r="X27329" t="s">
        <v>39216</v>
      </c>
      <c r="Y27329" t="s">
        <v>40397</v>
      </c>
    </row>
    <row r="27330" spans="1:25">
      <c r="A27330" t="s">
        <v>10441</v>
      </c>
      <c r="B27330" s="2">
        <v>41332</v>
      </c>
      <c r="C27330" t="s">
        <v>40432</v>
      </c>
      <c r="D27330" s="1">
        <v>2</v>
      </c>
      <c r="E27330" s="1">
        <v>2013</v>
      </c>
      <c r="F27330" s="2">
        <v>41336</v>
      </c>
      <c r="G27330">
        <v>4</v>
      </c>
      <c r="H27330">
        <v>1</v>
      </c>
      <c r="I27330" t="s">
        <v>25057</v>
      </c>
      <c r="J27330" t="s">
        <v>32358</v>
      </c>
      <c r="K27330" t="s">
        <v>35351</v>
      </c>
      <c r="L27330" t="s">
        <v>35368</v>
      </c>
      <c r="M27330" t="s">
        <v>36979</v>
      </c>
      <c r="N27330">
        <v>2</v>
      </c>
      <c r="O27330">
        <v>0</v>
      </c>
      <c r="P27330" t="s">
        <v>40419</v>
      </c>
      <c r="Q27330" s="3">
        <v>1516</v>
      </c>
      <c r="R27330" s="3">
        <v>152</v>
      </c>
      <c r="S27330" s="3">
        <v>1364</v>
      </c>
      <c r="T27330" t="s">
        <v>39144</v>
      </c>
      <c r="U27330" t="s">
        <v>39148</v>
      </c>
      <c r="V27330" t="s">
        <v>39467</v>
      </c>
      <c r="W27330" t="s">
        <v>39347</v>
      </c>
      <c r="X27330" t="s">
        <v>39216</v>
      </c>
      <c r="Y27330" t="s">
        <v>40397</v>
      </c>
    </row>
    <row r="27331" spans="1:25">
      <c r="A27331" t="s">
        <v>10741</v>
      </c>
      <c r="B27331" s="2">
        <v>41355</v>
      </c>
      <c r="C27331" t="s">
        <v>40431</v>
      </c>
      <c r="D27331" s="1">
        <v>3</v>
      </c>
      <c r="E27331" s="1">
        <v>2013</v>
      </c>
      <c r="F27331" s="2">
        <v>41361</v>
      </c>
      <c r="G27331">
        <v>6</v>
      </c>
      <c r="H27331">
        <v>1</v>
      </c>
      <c r="I27331" t="s">
        <v>25056</v>
      </c>
      <c r="J27331" t="s">
        <v>31009</v>
      </c>
      <c r="K27331" t="s">
        <v>35353</v>
      </c>
      <c r="L27331" t="s">
        <v>35365</v>
      </c>
      <c r="M27331" t="s">
        <v>37127</v>
      </c>
      <c r="N27331">
        <v>2</v>
      </c>
      <c r="O27331">
        <v>0</v>
      </c>
      <c r="P27331" t="s">
        <v>40419</v>
      </c>
      <c r="Q27331" s="3">
        <v>1516</v>
      </c>
      <c r="R27331" s="3">
        <v>299</v>
      </c>
      <c r="S27331" s="3">
        <v>1217</v>
      </c>
      <c r="T27331" t="s">
        <v>39147</v>
      </c>
      <c r="U27331" t="s">
        <v>39148</v>
      </c>
      <c r="V27331" t="s">
        <v>39485</v>
      </c>
      <c r="W27331" t="s">
        <v>39347</v>
      </c>
      <c r="X27331" t="s">
        <v>39216</v>
      </c>
      <c r="Y27331" t="s">
        <v>40397</v>
      </c>
    </row>
    <row r="27332" spans="1:25">
      <c r="A27332" t="s">
        <v>14272</v>
      </c>
      <c r="B27332" s="2">
        <v>41542</v>
      </c>
      <c r="C27332" t="s">
        <v>40426</v>
      </c>
      <c r="D27332" s="1">
        <v>9</v>
      </c>
      <c r="E27332" s="1">
        <v>2013</v>
      </c>
      <c r="F27332" s="2">
        <v>41547</v>
      </c>
      <c r="G27332">
        <v>5</v>
      </c>
      <c r="H27332">
        <v>1</v>
      </c>
      <c r="I27332" t="s">
        <v>25057</v>
      </c>
      <c r="J27332" t="s">
        <v>32358</v>
      </c>
      <c r="K27332" t="s">
        <v>35351</v>
      </c>
      <c r="L27332" t="s">
        <v>35368</v>
      </c>
      <c r="M27332" t="s">
        <v>36979</v>
      </c>
      <c r="N27332">
        <v>2</v>
      </c>
      <c r="O27332">
        <v>0</v>
      </c>
      <c r="P27332" t="s">
        <v>40419</v>
      </c>
      <c r="Q27332" s="3">
        <v>1516</v>
      </c>
      <c r="R27332" s="3">
        <v>225</v>
      </c>
      <c r="S27332" s="3">
        <v>1291</v>
      </c>
      <c r="T27332" t="s">
        <v>39144</v>
      </c>
      <c r="U27332" t="s">
        <v>39148</v>
      </c>
      <c r="V27332" t="s">
        <v>39395</v>
      </c>
      <c r="W27332" t="s">
        <v>39215</v>
      </c>
      <c r="X27332" t="s">
        <v>39216</v>
      </c>
      <c r="Y27332" t="s">
        <v>40398</v>
      </c>
    </row>
    <row r="27333" spans="1:25">
      <c r="A27333" t="s">
        <v>16545</v>
      </c>
      <c r="B27333" s="2">
        <v>41641</v>
      </c>
      <c r="C27333" t="s">
        <v>40429</v>
      </c>
      <c r="D27333" s="1">
        <v>1</v>
      </c>
      <c r="E27333" s="1">
        <v>2014</v>
      </c>
      <c r="F27333" s="2">
        <v>41647</v>
      </c>
      <c r="G27333">
        <v>6</v>
      </c>
      <c r="H27333">
        <v>1</v>
      </c>
      <c r="I27333" t="s">
        <v>25058</v>
      </c>
      <c r="J27333" t="s">
        <v>31009</v>
      </c>
      <c r="K27333" t="s">
        <v>35353</v>
      </c>
      <c r="L27333" t="s">
        <v>35365</v>
      </c>
      <c r="M27333" t="s">
        <v>37127</v>
      </c>
      <c r="N27333">
        <v>2</v>
      </c>
      <c r="O27333">
        <v>0</v>
      </c>
      <c r="P27333" t="s">
        <v>40419</v>
      </c>
      <c r="Q27333" s="3">
        <v>1516</v>
      </c>
      <c r="R27333" s="3">
        <v>39</v>
      </c>
      <c r="S27333" s="3">
        <v>1477</v>
      </c>
      <c r="T27333" t="s">
        <v>39144</v>
      </c>
      <c r="U27333" t="s">
        <v>39148</v>
      </c>
      <c r="V27333" t="s">
        <v>39692</v>
      </c>
      <c r="W27333" t="s">
        <v>39693</v>
      </c>
      <c r="X27333" t="s">
        <v>39216</v>
      </c>
      <c r="Y27333" t="s">
        <v>40397</v>
      </c>
    </row>
    <row r="27334" spans="1:25">
      <c r="A27334" t="s">
        <v>20296</v>
      </c>
      <c r="B27334" s="2">
        <v>41843</v>
      </c>
      <c r="C27334" t="s">
        <v>40424</v>
      </c>
      <c r="D27334" s="1">
        <v>7</v>
      </c>
      <c r="E27334" s="1">
        <v>2014</v>
      </c>
      <c r="F27334" s="2">
        <v>41847</v>
      </c>
      <c r="G27334">
        <v>4</v>
      </c>
      <c r="H27334">
        <v>1</v>
      </c>
      <c r="I27334" t="s">
        <v>25056</v>
      </c>
      <c r="J27334" t="s">
        <v>28349</v>
      </c>
      <c r="K27334" t="s">
        <v>35351</v>
      </c>
      <c r="L27334" t="s">
        <v>35367</v>
      </c>
      <c r="M27334" t="s">
        <v>35598</v>
      </c>
      <c r="N27334">
        <v>2</v>
      </c>
      <c r="O27334">
        <v>0</v>
      </c>
      <c r="P27334" t="s">
        <v>40419</v>
      </c>
      <c r="Q27334" s="3">
        <v>1516</v>
      </c>
      <c r="R27334" s="3">
        <v>286</v>
      </c>
      <c r="S27334" s="3">
        <v>1230</v>
      </c>
      <c r="T27334" t="s">
        <v>39144</v>
      </c>
      <c r="U27334" t="s">
        <v>39148</v>
      </c>
      <c r="V27334" t="s">
        <v>39485</v>
      </c>
      <c r="W27334" t="s">
        <v>39347</v>
      </c>
      <c r="X27334" t="s">
        <v>39216</v>
      </c>
      <c r="Y27334" t="s">
        <v>40397</v>
      </c>
    </row>
    <row r="27335" spans="1:25">
      <c r="A27335" t="s">
        <v>216</v>
      </c>
      <c r="B27335" s="2">
        <v>40570</v>
      </c>
      <c r="C27335" t="s">
        <v>40429</v>
      </c>
      <c r="D27335" s="1">
        <v>1</v>
      </c>
      <c r="E27335" s="1">
        <v>2011</v>
      </c>
      <c r="F27335" s="2">
        <v>40575</v>
      </c>
      <c r="G27335">
        <v>5</v>
      </c>
      <c r="H27335">
        <v>1</v>
      </c>
      <c r="I27335" t="s">
        <v>25056</v>
      </c>
      <c r="J27335" t="s">
        <v>25433</v>
      </c>
      <c r="K27335" t="s">
        <v>35351</v>
      </c>
      <c r="L27335" t="s">
        <v>35368</v>
      </c>
      <c r="M27335" t="s">
        <v>35712</v>
      </c>
      <c r="N27335">
        <v>2</v>
      </c>
      <c r="O27335">
        <v>0</v>
      </c>
      <c r="P27335" t="s">
        <v>40419</v>
      </c>
      <c r="Q27335" s="3">
        <v>1518</v>
      </c>
      <c r="R27335" s="3">
        <v>26</v>
      </c>
      <c r="S27335" s="3">
        <v>1492</v>
      </c>
      <c r="T27335" t="s">
        <v>39144</v>
      </c>
      <c r="U27335" t="s">
        <v>39148</v>
      </c>
      <c r="V27335" t="s">
        <v>39386</v>
      </c>
      <c r="W27335" t="s">
        <v>39189</v>
      </c>
      <c r="X27335" t="s">
        <v>39199</v>
      </c>
      <c r="Y27335" t="s">
        <v>40436</v>
      </c>
    </row>
    <row r="27336" spans="1:25">
      <c r="A27336" t="s">
        <v>465</v>
      </c>
      <c r="B27336" s="2">
        <v>40606</v>
      </c>
      <c r="C27336" t="s">
        <v>40431</v>
      </c>
      <c r="D27336" s="1">
        <v>3</v>
      </c>
      <c r="E27336" s="1">
        <v>2011</v>
      </c>
      <c r="F27336" s="2">
        <v>40610</v>
      </c>
      <c r="G27336">
        <v>4</v>
      </c>
      <c r="H27336">
        <v>1</v>
      </c>
      <c r="I27336" t="s">
        <v>25056</v>
      </c>
      <c r="J27336" t="s">
        <v>25913</v>
      </c>
      <c r="K27336" t="s">
        <v>35351</v>
      </c>
      <c r="L27336" t="s">
        <v>35355</v>
      </c>
      <c r="M27336" t="s">
        <v>36110</v>
      </c>
      <c r="N27336">
        <v>3</v>
      </c>
      <c r="O27336">
        <v>0</v>
      </c>
      <c r="P27336" t="s">
        <v>40419</v>
      </c>
      <c r="Q27336" s="3">
        <v>1518</v>
      </c>
      <c r="R27336" s="3">
        <v>654</v>
      </c>
      <c r="S27336" s="3">
        <v>864</v>
      </c>
      <c r="T27336" t="s">
        <v>39145</v>
      </c>
      <c r="U27336" t="s">
        <v>39148</v>
      </c>
      <c r="V27336" t="s">
        <v>39618</v>
      </c>
      <c r="W27336" t="s">
        <v>39537</v>
      </c>
      <c r="X27336" t="s">
        <v>39216</v>
      </c>
      <c r="Y27336" t="s">
        <v>40397</v>
      </c>
    </row>
    <row r="27337" spans="1:25">
      <c r="A27337" t="s">
        <v>6713</v>
      </c>
      <c r="B27337" s="2">
        <v>41103</v>
      </c>
      <c r="C27337" t="s">
        <v>40424</v>
      </c>
      <c r="D27337" s="1">
        <v>7</v>
      </c>
      <c r="E27337" s="1">
        <v>2012</v>
      </c>
      <c r="F27337" s="2">
        <v>41108</v>
      </c>
      <c r="G27337">
        <v>5</v>
      </c>
      <c r="H27337">
        <v>1</v>
      </c>
      <c r="I27337" t="s">
        <v>25057</v>
      </c>
      <c r="J27337" t="s">
        <v>29365</v>
      </c>
      <c r="K27337" t="s">
        <v>35353</v>
      </c>
      <c r="L27337" t="s">
        <v>35364</v>
      </c>
      <c r="M27337" t="s">
        <v>35609</v>
      </c>
      <c r="N27337">
        <v>4</v>
      </c>
      <c r="O27337">
        <v>0</v>
      </c>
      <c r="P27337" t="s">
        <v>40419</v>
      </c>
      <c r="Q27337" s="3">
        <v>1518</v>
      </c>
      <c r="R27337" s="3">
        <v>3577</v>
      </c>
      <c r="S27337" s="3">
        <v>-2059</v>
      </c>
      <c r="T27337" t="s">
        <v>39144</v>
      </c>
      <c r="U27337" t="s">
        <v>39148</v>
      </c>
      <c r="V27337" t="s">
        <v>39177</v>
      </c>
      <c r="W27337" t="s">
        <v>39195</v>
      </c>
      <c r="X27337" t="s">
        <v>39200</v>
      </c>
      <c r="Y27337" t="s">
        <v>39200</v>
      </c>
    </row>
    <row r="27338" spans="1:25">
      <c r="A27338" t="s">
        <v>8455</v>
      </c>
      <c r="B27338" s="2">
        <v>41211</v>
      </c>
      <c r="C27338" t="s">
        <v>40430</v>
      </c>
      <c r="D27338" s="1">
        <v>10</v>
      </c>
      <c r="E27338" s="1">
        <v>2012</v>
      </c>
      <c r="F27338" s="2">
        <v>41214</v>
      </c>
      <c r="G27338">
        <v>3</v>
      </c>
      <c r="H27338">
        <v>4</v>
      </c>
      <c r="I27338" t="s">
        <v>25056</v>
      </c>
      <c r="J27338" t="s">
        <v>31074</v>
      </c>
      <c r="K27338" t="s">
        <v>35353</v>
      </c>
      <c r="L27338" t="s">
        <v>35365</v>
      </c>
      <c r="M27338" t="s">
        <v>36202</v>
      </c>
      <c r="N27338">
        <v>2</v>
      </c>
      <c r="O27338">
        <v>0</v>
      </c>
      <c r="P27338" t="s">
        <v>40419</v>
      </c>
      <c r="Q27338" s="3">
        <v>1518</v>
      </c>
      <c r="R27338" s="3">
        <v>174</v>
      </c>
      <c r="S27338" s="3">
        <v>1344</v>
      </c>
      <c r="T27338" t="s">
        <v>39144</v>
      </c>
      <c r="U27338" t="s">
        <v>39151</v>
      </c>
      <c r="V27338" t="s">
        <v>39715</v>
      </c>
      <c r="W27338" t="s">
        <v>39716</v>
      </c>
      <c r="X27338" t="s">
        <v>39200</v>
      </c>
      <c r="Y27338" t="s">
        <v>39200</v>
      </c>
    </row>
    <row r="27339" spans="1:25">
      <c r="A27339" t="s">
        <v>22468</v>
      </c>
      <c r="B27339" s="2">
        <v>41922</v>
      </c>
      <c r="C27339" t="s">
        <v>40430</v>
      </c>
      <c r="D27339" s="1">
        <v>10</v>
      </c>
      <c r="E27339" s="1">
        <v>2014</v>
      </c>
      <c r="F27339" s="2">
        <v>41927</v>
      </c>
      <c r="G27339">
        <v>5</v>
      </c>
      <c r="H27339">
        <v>2</v>
      </c>
      <c r="I27339" t="s">
        <v>25058</v>
      </c>
      <c r="J27339" t="s">
        <v>25385</v>
      </c>
      <c r="K27339" t="s">
        <v>35351</v>
      </c>
      <c r="L27339" t="s">
        <v>35368</v>
      </c>
      <c r="M27339" t="s">
        <v>35672</v>
      </c>
      <c r="N27339">
        <v>3</v>
      </c>
      <c r="O27339">
        <v>0</v>
      </c>
      <c r="P27339" t="s">
        <v>40419</v>
      </c>
      <c r="Q27339" s="3">
        <v>1518</v>
      </c>
      <c r="R27339" s="3">
        <v>344</v>
      </c>
      <c r="S27339" s="3">
        <v>1174</v>
      </c>
      <c r="T27339" t="s">
        <v>39144</v>
      </c>
      <c r="U27339" t="s">
        <v>39149</v>
      </c>
      <c r="V27339" t="s">
        <v>39874</v>
      </c>
      <c r="W27339" t="s">
        <v>39563</v>
      </c>
      <c r="X27339" t="s">
        <v>39216</v>
      </c>
      <c r="Y27339" t="s">
        <v>39240</v>
      </c>
    </row>
    <row r="27340" spans="1:25">
      <c r="A27340" t="s">
        <v>3509</v>
      </c>
      <c r="B27340" s="2">
        <v>40857</v>
      </c>
      <c r="C27340" t="s">
        <v>40423</v>
      </c>
      <c r="D27340" s="1">
        <v>11</v>
      </c>
      <c r="E27340" s="1">
        <v>2011</v>
      </c>
      <c r="F27340" s="2">
        <v>40863</v>
      </c>
      <c r="G27340">
        <v>6</v>
      </c>
      <c r="H27340">
        <v>1</v>
      </c>
      <c r="I27340" t="s">
        <v>25056</v>
      </c>
      <c r="J27340" t="s">
        <v>29871</v>
      </c>
      <c r="K27340" t="s">
        <v>35351</v>
      </c>
      <c r="L27340" t="s">
        <v>35367</v>
      </c>
      <c r="M27340" t="s">
        <v>38097</v>
      </c>
      <c r="N27340">
        <v>2</v>
      </c>
      <c r="O27340">
        <v>0</v>
      </c>
      <c r="P27340" t="s">
        <v>40419</v>
      </c>
      <c r="Q27340" s="3">
        <v>1521</v>
      </c>
      <c r="R27340" s="3">
        <v>3</v>
      </c>
      <c r="S27340" s="3">
        <v>1518</v>
      </c>
      <c r="T27340" t="s">
        <v>39144</v>
      </c>
      <c r="U27340" t="s">
        <v>39148</v>
      </c>
      <c r="V27340" t="s">
        <v>39919</v>
      </c>
      <c r="W27340" t="s">
        <v>39180</v>
      </c>
      <c r="X27340" t="s">
        <v>39198</v>
      </c>
      <c r="Y27340" t="s">
        <v>40397</v>
      </c>
    </row>
    <row r="27341" spans="1:25">
      <c r="A27341" t="s">
        <v>7038</v>
      </c>
      <c r="B27341" s="2">
        <v>41131</v>
      </c>
      <c r="C27341" t="s">
        <v>40425</v>
      </c>
      <c r="D27341" s="1">
        <v>8</v>
      </c>
      <c r="E27341" s="1">
        <v>2012</v>
      </c>
      <c r="F27341" s="2">
        <v>41133</v>
      </c>
      <c r="G27341">
        <v>2</v>
      </c>
      <c r="H27341">
        <v>4</v>
      </c>
      <c r="I27341" t="s">
        <v>25056</v>
      </c>
      <c r="J27341" t="s">
        <v>30000</v>
      </c>
      <c r="K27341" t="s">
        <v>35351</v>
      </c>
      <c r="L27341" t="s">
        <v>35370</v>
      </c>
      <c r="M27341" t="s">
        <v>36312</v>
      </c>
      <c r="N27341">
        <v>1</v>
      </c>
      <c r="O27341">
        <v>0</v>
      </c>
      <c r="P27341" t="s">
        <v>40419</v>
      </c>
      <c r="Q27341" s="3">
        <v>1521</v>
      </c>
      <c r="R27341" s="3">
        <v>579</v>
      </c>
      <c r="S27341" s="3">
        <v>942</v>
      </c>
      <c r="T27341" t="s">
        <v>39145</v>
      </c>
      <c r="U27341" t="s">
        <v>39151</v>
      </c>
      <c r="V27341" t="s">
        <v>39787</v>
      </c>
      <c r="W27341" t="s">
        <v>39767</v>
      </c>
      <c r="X27341" t="s">
        <v>39200</v>
      </c>
      <c r="Y27341" t="s">
        <v>39200</v>
      </c>
    </row>
    <row r="27342" spans="1:25">
      <c r="A27342" t="s">
        <v>9360</v>
      </c>
      <c r="B27342" s="2">
        <v>41253</v>
      </c>
      <c r="C27342" t="s">
        <v>40427</v>
      </c>
      <c r="D27342" s="1">
        <v>12</v>
      </c>
      <c r="E27342" s="1">
        <v>2012</v>
      </c>
      <c r="F27342" s="2">
        <v>41259</v>
      </c>
      <c r="G27342">
        <v>6</v>
      </c>
      <c r="H27342">
        <v>1</v>
      </c>
      <c r="I27342" t="s">
        <v>25058</v>
      </c>
      <c r="J27342" t="s">
        <v>29871</v>
      </c>
      <c r="K27342" t="s">
        <v>35351</v>
      </c>
      <c r="L27342" t="s">
        <v>35367</v>
      </c>
      <c r="M27342" t="s">
        <v>38097</v>
      </c>
      <c r="N27342">
        <v>2</v>
      </c>
      <c r="O27342">
        <v>0</v>
      </c>
      <c r="P27342" t="s">
        <v>40419</v>
      </c>
      <c r="Q27342" s="3">
        <v>1521</v>
      </c>
      <c r="R27342" s="3">
        <v>32</v>
      </c>
      <c r="S27342" s="3">
        <v>1489</v>
      </c>
      <c r="T27342" t="s">
        <v>39144</v>
      </c>
      <c r="U27342" t="s">
        <v>39148</v>
      </c>
      <c r="V27342" t="s">
        <v>39919</v>
      </c>
      <c r="W27342" t="s">
        <v>39180</v>
      </c>
      <c r="X27342" t="s">
        <v>39198</v>
      </c>
      <c r="Y27342" t="s">
        <v>40397</v>
      </c>
    </row>
    <row r="27343" spans="1:25">
      <c r="A27343" t="s">
        <v>11095</v>
      </c>
      <c r="B27343" s="2">
        <v>41381</v>
      </c>
      <c r="C27343" t="s">
        <v>40428</v>
      </c>
      <c r="D27343" s="1">
        <v>4</v>
      </c>
      <c r="E27343" s="1">
        <v>2013</v>
      </c>
      <c r="F27343" s="2">
        <v>41386</v>
      </c>
      <c r="G27343">
        <v>5</v>
      </c>
      <c r="H27343">
        <v>1</v>
      </c>
      <c r="I27343" t="s">
        <v>25058</v>
      </c>
      <c r="J27343" t="s">
        <v>33672</v>
      </c>
      <c r="K27343" t="s">
        <v>35351</v>
      </c>
      <c r="L27343" t="s">
        <v>35355</v>
      </c>
      <c r="M27343" t="s">
        <v>36110</v>
      </c>
      <c r="N27343">
        <v>1</v>
      </c>
      <c r="O27343">
        <v>0</v>
      </c>
      <c r="P27343" t="s">
        <v>40419</v>
      </c>
      <c r="Q27343" s="3">
        <v>1521</v>
      </c>
      <c r="R27343" s="3">
        <v>823</v>
      </c>
      <c r="S27343" s="3">
        <v>698</v>
      </c>
      <c r="T27343" t="s">
        <v>39145</v>
      </c>
      <c r="U27343" t="s">
        <v>39148</v>
      </c>
      <c r="V27343" t="s">
        <v>39907</v>
      </c>
      <c r="W27343" t="s">
        <v>39754</v>
      </c>
      <c r="X27343" t="s">
        <v>39200</v>
      </c>
      <c r="Y27343" t="s">
        <v>39200</v>
      </c>
    </row>
    <row r="27344" spans="1:25">
      <c r="A27344" t="s">
        <v>13645</v>
      </c>
      <c r="B27344" s="2">
        <v>41520</v>
      </c>
      <c r="C27344" t="s">
        <v>40426</v>
      </c>
      <c r="D27344" s="1">
        <v>9</v>
      </c>
      <c r="E27344" s="1">
        <v>2013</v>
      </c>
      <c r="F27344" s="2">
        <v>41527</v>
      </c>
      <c r="G27344">
        <v>7</v>
      </c>
      <c r="H27344">
        <v>1</v>
      </c>
      <c r="I27344" t="s">
        <v>25058</v>
      </c>
      <c r="J27344" t="s">
        <v>30000</v>
      </c>
      <c r="K27344" t="s">
        <v>35351</v>
      </c>
      <c r="L27344" t="s">
        <v>35370</v>
      </c>
      <c r="M27344" t="s">
        <v>36312</v>
      </c>
      <c r="N27344">
        <v>1</v>
      </c>
      <c r="O27344">
        <v>0</v>
      </c>
      <c r="P27344" t="s">
        <v>40419</v>
      </c>
      <c r="Q27344" s="3">
        <v>1521</v>
      </c>
      <c r="R27344" s="3">
        <v>309</v>
      </c>
      <c r="S27344" s="3">
        <v>1212</v>
      </c>
      <c r="T27344" t="s">
        <v>39144</v>
      </c>
      <c r="U27344" t="s">
        <v>39148</v>
      </c>
      <c r="V27344" t="s">
        <v>39844</v>
      </c>
      <c r="W27344" t="s">
        <v>39767</v>
      </c>
      <c r="X27344" t="s">
        <v>39200</v>
      </c>
      <c r="Y27344" t="s">
        <v>39200</v>
      </c>
    </row>
    <row r="27345" spans="1:25">
      <c r="A27345" t="s">
        <v>14842</v>
      </c>
      <c r="B27345" s="2">
        <v>41572</v>
      </c>
      <c r="C27345" t="s">
        <v>40430</v>
      </c>
      <c r="D27345" s="1">
        <v>10</v>
      </c>
      <c r="E27345" s="1">
        <v>2013</v>
      </c>
      <c r="F27345" s="2">
        <v>41576</v>
      </c>
      <c r="G27345">
        <v>4</v>
      </c>
      <c r="H27345">
        <v>2</v>
      </c>
      <c r="I27345" t="s">
        <v>25056</v>
      </c>
      <c r="J27345" t="s">
        <v>30000</v>
      </c>
      <c r="K27345" t="s">
        <v>35351</v>
      </c>
      <c r="L27345" t="s">
        <v>35370</v>
      </c>
      <c r="M27345" t="s">
        <v>36312</v>
      </c>
      <c r="N27345">
        <v>1</v>
      </c>
      <c r="O27345">
        <v>0</v>
      </c>
      <c r="P27345" t="s">
        <v>40419</v>
      </c>
      <c r="Q27345" s="3">
        <v>1521</v>
      </c>
      <c r="R27345" s="3">
        <v>728</v>
      </c>
      <c r="S27345" s="3">
        <v>793</v>
      </c>
      <c r="T27345" t="s">
        <v>39145</v>
      </c>
      <c r="U27345" t="s">
        <v>39149</v>
      </c>
      <c r="V27345" t="s">
        <v>39773</v>
      </c>
      <c r="W27345" t="s">
        <v>39774</v>
      </c>
      <c r="X27345" t="s">
        <v>39197</v>
      </c>
      <c r="Y27345" t="s">
        <v>39197</v>
      </c>
    </row>
    <row r="27346" spans="1:25">
      <c r="A27346" t="s">
        <v>15551</v>
      </c>
      <c r="B27346" s="2">
        <v>41601</v>
      </c>
      <c r="C27346" t="s">
        <v>40423</v>
      </c>
      <c r="D27346" s="1">
        <v>11</v>
      </c>
      <c r="E27346" s="1">
        <v>2013</v>
      </c>
      <c r="F27346" s="2">
        <v>41604</v>
      </c>
      <c r="G27346">
        <v>3</v>
      </c>
      <c r="H27346">
        <v>2</v>
      </c>
      <c r="I27346" t="s">
        <v>25056</v>
      </c>
      <c r="J27346" t="s">
        <v>27019</v>
      </c>
      <c r="K27346" t="s">
        <v>35351</v>
      </c>
      <c r="L27346" t="s">
        <v>35367</v>
      </c>
      <c r="M27346" t="s">
        <v>36496</v>
      </c>
      <c r="N27346">
        <v>3</v>
      </c>
      <c r="O27346">
        <v>0.01</v>
      </c>
      <c r="P27346" t="s">
        <v>39213</v>
      </c>
      <c r="Q27346" s="3">
        <v>1521</v>
      </c>
      <c r="R27346" s="3">
        <v>438</v>
      </c>
      <c r="S27346" s="3">
        <v>1083</v>
      </c>
      <c r="T27346" t="s">
        <v>39145</v>
      </c>
      <c r="U27346" t="s">
        <v>39149</v>
      </c>
      <c r="V27346" t="s">
        <v>39304</v>
      </c>
      <c r="W27346" t="s">
        <v>39185</v>
      </c>
      <c r="X27346" t="s">
        <v>39199</v>
      </c>
      <c r="Y27346" t="s">
        <v>39203</v>
      </c>
    </row>
    <row r="27347" spans="1:25">
      <c r="A27347" t="s">
        <v>17288</v>
      </c>
      <c r="B27347" s="2">
        <v>41694</v>
      </c>
      <c r="C27347" t="s">
        <v>40432</v>
      </c>
      <c r="D27347" s="1">
        <v>2</v>
      </c>
      <c r="E27347" s="1">
        <v>2014</v>
      </c>
      <c r="F27347" s="2">
        <v>41698</v>
      </c>
      <c r="G27347">
        <v>4</v>
      </c>
      <c r="H27347">
        <v>1</v>
      </c>
      <c r="I27347" t="s">
        <v>25057</v>
      </c>
      <c r="J27347" t="s">
        <v>30000</v>
      </c>
      <c r="K27347" t="s">
        <v>35351</v>
      </c>
      <c r="L27347" t="s">
        <v>35370</v>
      </c>
      <c r="M27347" t="s">
        <v>36312</v>
      </c>
      <c r="N27347">
        <v>1</v>
      </c>
      <c r="O27347">
        <v>0</v>
      </c>
      <c r="P27347" t="s">
        <v>40419</v>
      </c>
      <c r="Q27347" s="3">
        <v>1521</v>
      </c>
      <c r="R27347" s="3">
        <v>106</v>
      </c>
      <c r="S27347" s="3">
        <v>1415</v>
      </c>
      <c r="T27347" t="s">
        <v>39144</v>
      </c>
      <c r="U27347" t="s">
        <v>39148</v>
      </c>
      <c r="V27347" t="s">
        <v>40024</v>
      </c>
      <c r="W27347" t="s">
        <v>39718</v>
      </c>
      <c r="X27347" t="s">
        <v>39197</v>
      </c>
      <c r="Y27347" t="s">
        <v>39197</v>
      </c>
    </row>
    <row r="27348" spans="1:25">
      <c r="A27348" t="s">
        <v>17696</v>
      </c>
      <c r="B27348" s="2">
        <v>41718</v>
      </c>
      <c r="C27348" t="s">
        <v>40431</v>
      </c>
      <c r="D27348" s="1">
        <v>3</v>
      </c>
      <c r="E27348" s="1">
        <v>2014</v>
      </c>
      <c r="F27348" s="2">
        <v>41719</v>
      </c>
      <c r="G27348">
        <v>1</v>
      </c>
      <c r="H27348">
        <v>4</v>
      </c>
      <c r="I27348" t="s">
        <v>25058</v>
      </c>
      <c r="J27348" t="s">
        <v>30000</v>
      </c>
      <c r="K27348" t="s">
        <v>35351</v>
      </c>
      <c r="L27348" t="s">
        <v>35370</v>
      </c>
      <c r="M27348" t="s">
        <v>36312</v>
      </c>
      <c r="N27348">
        <v>1</v>
      </c>
      <c r="O27348">
        <v>0</v>
      </c>
      <c r="P27348" t="s">
        <v>40419</v>
      </c>
      <c r="Q27348" s="3">
        <v>1521</v>
      </c>
      <c r="R27348" s="3">
        <v>782</v>
      </c>
      <c r="S27348" s="3">
        <v>739</v>
      </c>
      <c r="T27348" t="s">
        <v>39146</v>
      </c>
      <c r="U27348" t="s">
        <v>39151</v>
      </c>
      <c r="V27348" t="s">
        <v>40116</v>
      </c>
      <c r="W27348" t="s">
        <v>39195</v>
      </c>
      <c r="X27348" t="s">
        <v>39200</v>
      </c>
      <c r="Y27348" t="s">
        <v>39200</v>
      </c>
    </row>
    <row r="27349" spans="1:25">
      <c r="A27349" t="s">
        <v>22624</v>
      </c>
      <c r="B27349" s="2">
        <v>41928</v>
      </c>
      <c r="C27349" t="s">
        <v>40430</v>
      </c>
      <c r="D27349" s="1">
        <v>10</v>
      </c>
      <c r="E27349" s="1">
        <v>2014</v>
      </c>
      <c r="F27349" s="2">
        <v>41933</v>
      </c>
      <c r="G27349">
        <v>5</v>
      </c>
      <c r="H27349">
        <v>1</v>
      </c>
      <c r="I27349" t="s">
        <v>25056</v>
      </c>
      <c r="J27349" t="s">
        <v>30000</v>
      </c>
      <c r="K27349" t="s">
        <v>35351</v>
      </c>
      <c r="L27349" t="s">
        <v>35370</v>
      </c>
      <c r="M27349" t="s">
        <v>36312</v>
      </c>
      <c r="N27349">
        <v>1</v>
      </c>
      <c r="O27349">
        <v>0</v>
      </c>
      <c r="P27349" t="s">
        <v>40419</v>
      </c>
      <c r="Q27349" s="3">
        <v>1521</v>
      </c>
      <c r="R27349" s="3">
        <v>21</v>
      </c>
      <c r="S27349" s="3">
        <v>1500</v>
      </c>
      <c r="T27349" t="s">
        <v>39144</v>
      </c>
      <c r="U27349" t="s">
        <v>39148</v>
      </c>
      <c r="V27349" t="s">
        <v>40064</v>
      </c>
      <c r="W27349" t="s">
        <v>39739</v>
      </c>
      <c r="X27349" t="s">
        <v>39197</v>
      </c>
      <c r="Y27349" t="s">
        <v>39197</v>
      </c>
    </row>
    <row r="27350" spans="1:25">
      <c r="A27350" t="s">
        <v>6296</v>
      </c>
      <c r="B27350" s="2">
        <v>41076</v>
      </c>
      <c r="C27350" t="s">
        <v>40422</v>
      </c>
      <c r="D27350" s="1">
        <v>6</v>
      </c>
      <c r="E27350" s="1">
        <v>2012</v>
      </c>
      <c r="F27350" s="2">
        <v>41080</v>
      </c>
      <c r="G27350">
        <v>4</v>
      </c>
      <c r="H27350">
        <v>1</v>
      </c>
      <c r="I27350" t="s">
        <v>25056</v>
      </c>
      <c r="J27350" t="s">
        <v>28726</v>
      </c>
      <c r="K27350" t="s">
        <v>35351</v>
      </c>
      <c r="L27350" t="s">
        <v>35355</v>
      </c>
      <c r="M27350" t="s">
        <v>37677</v>
      </c>
      <c r="N27350">
        <v>4</v>
      </c>
      <c r="O27350">
        <v>0</v>
      </c>
      <c r="P27350" t="s">
        <v>40419</v>
      </c>
      <c r="Q27350" s="3">
        <v>1524</v>
      </c>
      <c r="R27350" s="3">
        <v>628</v>
      </c>
      <c r="S27350" s="3">
        <v>896</v>
      </c>
      <c r="T27350" t="s">
        <v>39145</v>
      </c>
      <c r="U27350" t="s">
        <v>39148</v>
      </c>
      <c r="V27350" t="s">
        <v>39441</v>
      </c>
      <c r="W27350" t="s">
        <v>39187</v>
      </c>
      <c r="X27350" t="s">
        <v>39201</v>
      </c>
      <c r="Y27350" t="s">
        <v>40437</v>
      </c>
    </row>
    <row r="27351" spans="1:25">
      <c r="A27351" t="s">
        <v>6593</v>
      </c>
      <c r="B27351" s="2">
        <v>41093</v>
      </c>
      <c r="C27351" t="s">
        <v>40424</v>
      </c>
      <c r="D27351" s="1">
        <v>7</v>
      </c>
      <c r="E27351" s="1">
        <v>2012</v>
      </c>
      <c r="F27351" s="2">
        <v>41097</v>
      </c>
      <c r="G27351">
        <v>4</v>
      </c>
      <c r="H27351">
        <v>2</v>
      </c>
      <c r="I27351" t="s">
        <v>25057</v>
      </c>
      <c r="J27351" t="s">
        <v>32092</v>
      </c>
      <c r="K27351" t="s">
        <v>35351</v>
      </c>
      <c r="L27351" t="s">
        <v>35368</v>
      </c>
      <c r="M27351" t="s">
        <v>37147</v>
      </c>
      <c r="N27351">
        <v>2</v>
      </c>
      <c r="O27351">
        <v>0</v>
      </c>
      <c r="P27351" t="s">
        <v>40419</v>
      </c>
      <c r="Q27351" s="3">
        <v>1524</v>
      </c>
      <c r="R27351" s="3">
        <v>687</v>
      </c>
      <c r="S27351" s="3">
        <v>837</v>
      </c>
      <c r="T27351" t="s">
        <v>39145</v>
      </c>
      <c r="U27351" t="s">
        <v>39149</v>
      </c>
      <c r="V27351" t="s">
        <v>39836</v>
      </c>
      <c r="W27351" t="s">
        <v>39189</v>
      </c>
      <c r="X27351" t="s">
        <v>39199</v>
      </c>
      <c r="Y27351" t="s">
        <v>40436</v>
      </c>
    </row>
    <row r="27352" spans="1:25">
      <c r="A27352" t="s">
        <v>8351</v>
      </c>
      <c r="B27352" s="2">
        <v>41204</v>
      </c>
      <c r="C27352" t="s">
        <v>40430</v>
      </c>
      <c r="D27352" s="1">
        <v>10</v>
      </c>
      <c r="E27352" s="1">
        <v>2012</v>
      </c>
      <c r="F27352" s="2">
        <v>41209</v>
      </c>
      <c r="G27352">
        <v>5</v>
      </c>
      <c r="H27352">
        <v>1</v>
      </c>
      <c r="I27352" t="s">
        <v>25056</v>
      </c>
      <c r="J27352" t="s">
        <v>32807</v>
      </c>
      <c r="K27352" t="s">
        <v>35351</v>
      </c>
      <c r="L27352" t="s">
        <v>35356</v>
      </c>
      <c r="M27352" t="s">
        <v>36032</v>
      </c>
      <c r="N27352">
        <v>2</v>
      </c>
      <c r="O27352">
        <v>0</v>
      </c>
      <c r="P27352" t="s">
        <v>40419</v>
      </c>
      <c r="Q27352" s="3">
        <v>1524</v>
      </c>
      <c r="R27352" s="3">
        <v>437</v>
      </c>
      <c r="S27352" s="3">
        <v>1087</v>
      </c>
      <c r="T27352" t="s">
        <v>39144</v>
      </c>
      <c r="U27352" t="s">
        <v>39148</v>
      </c>
      <c r="V27352" t="s">
        <v>40081</v>
      </c>
      <c r="W27352" t="s">
        <v>39732</v>
      </c>
      <c r="X27352" t="s">
        <v>39200</v>
      </c>
      <c r="Y27352" t="s">
        <v>39200</v>
      </c>
    </row>
    <row r="27353" spans="1:25">
      <c r="A27353" t="s">
        <v>11101</v>
      </c>
      <c r="B27353" s="2">
        <v>41381</v>
      </c>
      <c r="C27353" t="s">
        <v>40428</v>
      </c>
      <c r="D27353" s="1">
        <v>4</v>
      </c>
      <c r="E27353" s="1">
        <v>2013</v>
      </c>
      <c r="F27353" s="2">
        <v>41385</v>
      </c>
      <c r="G27353">
        <v>4</v>
      </c>
      <c r="H27353">
        <v>1</v>
      </c>
      <c r="I27353" t="s">
        <v>25056</v>
      </c>
      <c r="J27353" t="s">
        <v>26502</v>
      </c>
      <c r="K27353" t="s">
        <v>35353</v>
      </c>
      <c r="L27353" t="s">
        <v>35365</v>
      </c>
      <c r="M27353" t="s">
        <v>35792</v>
      </c>
      <c r="N27353">
        <v>3</v>
      </c>
      <c r="O27353">
        <v>0</v>
      </c>
      <c r="P27353" t="s">
        <v>40419</v>
      </c>
      <c r="Q27353" s="3">
        <v>1524</v>
      </c>
      <c r="R27353" s="3">
        <v>102</v>
      </c>
      <c r="S27353" s="3">
        <v>1422</v>
      </c>
      <c r="T27353" t="s">
        <v>39144</v>
      </c>
      <c r="U27353" t="s">
        <v>39148</v>
      </c>
      <c r="V27353" t="s">
        <v>39692</v>
      </c>
      <c r="W27353" t="s">
        <v>39693</v>
      </c>
      <c r="X27353" t="s">
        <v>39216</v>
      </c>
      <c r="Y27353" t="s">
        <v>40397</v>
      </c>
    </row>
    <row r="27354" spans="1:25">
      <c r="A27354" t="s">
        <v>15941</v>
      </c>
      <c r="B27354" s="2">
        <v>41617</v>
      </c>
      <c r="C27354" t="s">
        <v>40427</v>
      </c>
      <c r="D27354" s="1">
        <v>12</v>
      </c>
      <c r="E27354" s="1">
        <v>2013</v>
      </c>
      <c r="F27354" s="2">
        <v>41621</v>
      </c>
      <c r="G27354">
        <v>4</v>
      </c>
      <c r="H27354">
        <v>1</v>
      </c>
      <c r="I27354" t="s">
        <v>25058</v>
      </c>
      <c r="J27354" t="s">
        <v>26502</v>
      </c>
      <c r="K27354" t="s">
        <v>35353</v>
      </c>
      <c r="L27354" t="s">
        <v>35365</v>
      </c>
      <c r="M27354" t="s">
        <v>35792</v>
      </c>
      <c r="N27354">
        <v>3</v>
      </c>
      <c r="O27354">
        <v>0</v>
      </c>
      <c r="P27354" t="s">
        <v>40419</v>
      </c>
      <c r="Q27354" s="3">
        <v>1524</v>
      </c>
      <c r="R27354" s="3">
        <v>933</v>
      </c>
      <c r="S27354" s="3">
        <v>591</v>
      </c>
      <c r="T27354" t="s">
        <v>39145</v>
      </c>
      <c r="U27354" t="s">
        <v>39148</v>
      </c>
      <c r="V27354" t="s">
        <v>39749</v>
      </c>
      <c r="W27354" t="s">
        <v>39650</v>
      </c>
      <c r="X27354" t="s">
        <v>39216</v>
      </c>
      <c r="Y27354" t="s">
        <v>40398</v>
      </c>
    </row>
    <row r="27355" spans="1:25">
      <c r="A27355" t="s">
        <v>17077</v>
      </c>
      <c r="B27355" s="2">
        <v>41680</v>
      </c>
      <c r="C27355" t="s">
        <v>40432</v>
      </c>
      <c r="D27355" s="1">
        <v>2</v>
      </c>
      <c r="E27355" s="1">
        <v>2014</v>
      </c>
      <c r="F27355" s="2">
        <v>41684</v>
      </c>
      <c r="G27355">
        <v>4</v>
      </c>
      <c r="H27355">
        <v>1</v>
      </c>
      <c r="I27355" t="s">
        <v>25058</v>
      </c>
      <c r="J27355" t="s">
        <v>29604</v>
      </c>
      <c r="K27355" t="s">
        <v>35351</v>
      </c>
      <c r="L27355" t="s">
        <v>35356</v>
      </c>
      <c r="M27355" t="s">
        <v>36695</v>
      </c>
      <c r="N27355">
        <v>3</v>
      </c>
      <c r="O27355">
        <v>0</v>
      </c>
      <c r="P27355" t="s">
        <v>40419</v>
      </c>
      <c r="Q27355" s="3">
        <v>1524</v>
      </c>
      <c r="R27355" s="3">
        <v>283</v>
      </c>
      <c r="S27355" s="3">
        <v>1241</v>
      </c>
      <c r="T27355" t="s">
        <v>39145</v>
      </c>
      <c r="U27355" t="s">
        <v>39148</v>
      </c>
      <c r="V27355" t="s">
        <v>40158</v>
      </c>
      <c r="W27355" t="s">
        <v>39563</v>
      </c>
      <c r="X27355" t="s">
        <v>39216</v>
      </c>
      <c r="Y27355" t="s">
        <v>39240</v>
      </c>
    </row>
    <row r="27356" spans="1:25">
      <c r="A27356" t="s">
        <v>17639</v>
      </c>
      <c r="B27356" s="2">
        <v>41716</v>
      </c>
      <c r="C27356" t="s">
        <v>40431</v>
      </c>
      <c r="D27356" s="1">
        <v>3</v>
      </c>
      <c r="E27356" s="1">
        <v>2014</v>
      </c>
      <c r="F27356" s="2">
        <v>41720</v>
      </c>
      <c r="G27356">
        <v>4</v>
      </c>
      <c r="H27356">
        <v>1</v>
      </c>
      <c r="I27356" t="s">
        <v>25058</v>
      </c>
      <c r="J27356" t="s">
        <v>29604</v>
      </c>
      <c r="K27356" t="s">
        <v>35351</v>
      </c>
      <c r="L27356" t="s">
        <v>35356</v>
      </c>
      <c r="M27356" t="s">
        <v>36695</v>
      </c>
      <c r="N27356">
        <v>3</v>
      </c>
      <c r="O27356">
        <v>0</v>
      </c>
      <c r="P27356" t="s">
        <v>40419</v>
      </c>
      <c r="Q27356" s="3">
        <v>1524</v>
      </c>
      <c r="R27356" s="3">
        <v>469</v>
      </c>
      <c r="S27356" s="3">
        <v>1055</v>
      </c>
      <c r="T27356" t="s">
        <v>39145</v>
      </c>
      <c r="U27356" t="s">
        <v>39148</v>
      </c>
      <c r="V27356" t="s">
        <v>39692</v>
      </c>
      <c r="W27356" t="s">
        <v>39693</v>
      </c>
      <c r="X27356" t="s">
        <v>39216</v>
      </c>
      <c r="Y27356" t="s">
        <v>40397</v>
      </c>
    </row>
    <row r="27357" spans="1:25">
      <c r="A27357" t="s">
        <v>18513</v>
      </c>
      <c r="B27357" s="2">
        <v>41766</v>
      </c>
      <c r="C27357" t="s">
        <v>40421</v>
      </c>
      <c r="D27357" s="1">
        <v>5</v>
      </c>
      <c r="E27357" s="1">
        <v>2014</v>
      </c>
      <c r="F27357" s="2">
        <v>41768</v>
      </c>
      <c r="G27357">
        <v>2</v>
      </c>
      <c r="H27357">
        <v>2</v>
      </c>
      <c r="I27357" t="s">
        <v>25057</v>
      </c>
      <c r="J27357" t="s">
        <v>29800</v>
      </c>
      <c r="K27357" t="s">
        <v>35351</v>
      </c>
      <c r="L27357" t="s">
        <v>35356</v>
      </c>
      <c r="M27357" t="s">
        <v>36032</v>
      </c>
      <c r="N27357">
        <v>2</v>
      </c>
      <c r="O27357">
        <v>0</v>
      </c>
      <c r="P27357" t="s">
        <v>40419</v>
      </c>
      <c r="Q27357" s="3">
        <v>1524</v>
      </c>
      <c r="R27357" s="3">
        <v>337</v>
      </c>
      <c r="S27357" s="3">
        <v>1187</v>
      </c>
      <c r="T27357" t="s">
        <v>39145</v>
      </c>
      <c r="U27357" t="s">
        <v>39149</v>
      </c>
      <c r="V27357" t="s">
        <v>39613</v>
      </c>
      <c r="W27357" t="s">
        <v>39262</v>
      </c>
      <c r="X27357" t="s">
        <v>39201</v>
      </c>
      <c r="Y27357" t="s">
        <v>40437</v>
      </c>
    </row>
    <row r="27358" spans="1:25">
      <c r="A27358" t="s">
        <v>19377</v>
      </c>
      <c r="B27358" s="2">
        <v>41802</v>
      </c>
      <c r="C27358" t="s">
        <v>40422</v>
      </c>
      <c r="D27358" s="1">
        <v>6</v>
      </c>
      <c r="E27358" s="1">
        <v>2014</v>
      </c>
      <c r="F27358" s="2">
        <v>41806</v>
      </c>
      <c r="G27358">
        <v>4</v>
      </c>
      <c r="H27358">
        <v>1</v>
      </c>
      <c r="I27358" t="s">
        <v>25056</v>
      </c>
      <c r="J27358" t="s">
        <v>34943</v>
      </c>
      <c r="K27358" t="s">
        <v>35351</v>
      </c>
      <c r="L27358" t="s">
        <v>35355</v>
      </c>
      <c r="M27358" t="s">
        <v>37677</v>
      </c>
      <c r="N27358">
        <v>4</v>
      </c>
      <c r="O27358">
        <v>0</v>
      </c>
      <c r="P27358" t="s">
        <v>40419</v>
      </c>
      <c r="Q27358" s="3">
        <v>1524</v>
      </c>
      <c r="R27358" s="3">
        <v>352</v>
      </c>
      <c r="S27358" s="3">
        <v>1172</v>
      </c>
      <c r="T27358" t="s">
        <v>39144</v>
      </c>
      <c r="U27358" t="s">
        <v>39148</v>
      </c>
      <c r="V27358" t="s">
        <v>40102</v>
      </c>
      <c r="W27358" t="s">
        <v>39791</v>
      </c>
      <c r="X27358" t="s">
        <v>39197</v>
      </c>
      <c r="Y27358" t="s">
        <v>39197</v>
      </c>
    </row>
    <row r="27359" spans="1:25">
      <c r="A27359" t="s">
        <v>21770</v>
      </c>
      <c r="B27359" s="2">
        <v>41898</v>
      </c>
      <c r="C27359" t="s">
        <v>40426</v>
      </c>
      <c r="D27359" s="1">
        <v>9</v>
      </c>
      <c r="E27359" s="1">
        <v>2014</v>
      </c>
      <c r="F27359" s="2">
        <v>41900</v>
      </c>
      <c r="G27359">
        <v>2</v>
      </c>
      <c r="H27359">
        <v>2</v>
      </c>
      <c r="I27359" t="s">
        <v>25056</v>
      </c>
      <c r="J27359" t="s">
        <v>33030</v>
      </c>
      <c r="K27359" t="s">
        <v>35353</v>
      </c>
      <c r="L27359" t="s">
        <v>35365</v>
      </c>
      <c r="M27359" t="s">
        <v>37688</v>
      </c>
      <c r="N27359">
        <v>4</v>
      </c>
      <c r="O27359">
        <v>0</v>
      </c>
      <c r="P27359" t="s">
        <v>40419</v>
      </c>
      <c r="Q27359" s="3">
        <v>1524</v>
      </c>
      <c r="R27359" s="3">
        <v>2021</v>
      </c>
      <c r="S27359" s="3">
        <v>-497</v>
      </c>
      <c r="T27359" t="s">
        <v>39145</v>
      </c>
      <c r="U27359" t="s">
        <v>39149</v>
      </c>
      <c r="V27359" t="s">
        <v>39834</v>
      </c>
      <c r="W27359" t="s">
        <v>39754</v>
      </c>
      <c r="X27359" t="s">
        <v>39200</v>
      </c>
      <c r="Y27359" t="s">
        <v>39200</v>
      </c>
    </row>
    <row r="27360" spans="1:25">
      <c r="A27360" t="s">
        <v>23016</v>
      </c>
      <c r="B27360" s="2">
        <v>41944</v>
      </c>
      <c r="C27360" t="s">
        <v>40423</v>
      </c>
      <c r="D27360" s="1">
        <v>11</v>
      </c>
      <c r="E27360" s="1">
        <v>2014</v>
      </c>
      <c r="F27360" s="2">
        <v>41946</v>
      </c>
      <c r="G27360">
        <v>2</v>
      </c>
      <c r="H27360">
        <v>2</v>
      </c>
      <c r="I27360" t="s">
        <v>25058</v>
      </c>
      <c r="J27360" t="s">
        <v>31284</v>
      </c>
      <c r="K27360" t="s">
        <v>35351</v>
      </c>
      <c r="L27360" t="s">
        <v>35359</v>
      </c>
      <c r="M27360" t="s">
        <v>37199</v>
      </c>
      <c r="N27360">
        <v>2</v>
      </c>
      <c r="O27360">
        <v>0</v>
      </c>
      <c r="P27360" t="s">
        <v>40419</v>
      </c>
      <c r="Q27360" s="3">
        <v>1524</v>
      </c>
      <c r="R27360" s="3">
        <v>3584</v>
      </c>
      <c r="S27360" s="3">
        <v>-2060</v>
      </c>
      <c r="T27360" t="s">
        <v>39146</v>
      </c>
      <c r="U27360" t="s">
        <v>39149</v>
      </c>
      <c r="V27360" t="s">
        <v>40106</v>
      </c>
      <c r="W27360" t="s">
        <v>39381</v>
      </c>
      <c r="X27360" t="s">
        <v>39199</v>
      </c>
      <c r="Y27360" t="s">
        <v>40436</v>
      </c>
    </row>
    <row r="27361" spans="1:25">
      <c r="A27361" t="s">
        <v>23478</v>
      </c>
      <c r="B27361" s="2">
        <v>41957</v>
      </c>
      <c r="C27361" t="s">
        <v>40423</v>
      </c>
      <c r="D27361" s="1">
        <v>11</v>
      </c>
      <c r="E27361" s="1">
        <v>2014</v>
      </c>
      <c r="F27361" s="2">
        <v>41961</v>
      </c>
      <c r="G27361">
        <v>4</v>
      </c>
      <c r="H27361">
        <v>1</v>
      </c>
      <c r="I27361" t="s">
        <v>25057</v>
      </c>
      <c r="J27361" t="s">
        <v>34943</v>
      </c>
      <c r="K27361" t="s">
        <v>35351</v>
      </c>
      <c r="L27361" t="s">
        <v>35355</v>
      </c>
      <c r="M27361" t="s">
        <v>37677</v>
      </c>
      <c r="N27361">
        <v>4</v>
      </c>
      <c r="O27361">
        <v>0</v>
      </c>
      <c r="P27361" t="s">
        <v>40419</v>
      </c>
      <c r="Q27361" s="3">
        <v>1524</v>
      </c>
      <c r="R27361" s="3">
        <v>78</v>
      </c>
      <c r="S27361" s="3">
        <v>1446</v>
      </c>
      <c r="T27361" t="s">
        <v>39145</v>
      </c>
      <c r="U27361" t="s">
        <v>39148</v>
      </c>
      <c r="V27361" t="s">
        <v>39762</v>
      </c>
      <c r="W27361" t="s">
        <v>39723</v>
      </c>
      <c r="X27361" t="s">
        <v>39200</v>
      </c>
      <c r="Y27361" t="s">
        <v>39200</v>
      </c>
    </row>
    <row r="27362" spans="1:25">
      <c r="A27362" t="s">
        <v>12776</v>
      </c>
      <c r="B27362" s="2">
        <v>41475</v>
      </c>
      <c r="C27362" t="s">
        <v>40424</v>
      </c>
      <c r="D27362" s="1">
        <v>7</v>
      </c>
      <c r="E27362" s="1">
        <v>2013</v>
      </c>
      <c r="F27362" s="2">
        <v>41479</v>
      </c>
      <c r="G27362">
        <v>4</v>
      </c>
      <c r="H27362">
        <v>1</v>
      </c>
      <c r="I27362" t="s">
        <v>25056</v>
      </c>
      <c r="J27362" t="s">
        <v>33680</v>
      </c>
      <c r="K27362" t="s">
        <v>35351</v>
      </c>
      <c r="L27362" t="s">
        <v>35369</v>
      </c>
      <c r="M27362" t="s">
        <v>38555</v>
      </c>
      <c r="N27362">
        <v>7</v>
      </c>
      <c r="O27362">
        <v>0</v>
      </c>
      <c r="P27362" t="s">
        <v>40419</v>
      </c>
      <c r="Q27362" s="3">
        <v>1526</v>
      </c>
      <c r="R27362" s="3">
        <v>183</v>
      </c>
      <c r="S27362" s="3">
        <v>1343</v>
      </c>
      <c r="T27362" t="s">
        <v>39144</v>
      </c>
      <c r="U27362" t="s">
        <v>39148</v>
      </c>
      <c r="V27362" t="s">
        <v>39692</v>
      </c>
      <c r="W27362" t="s">
        <v>39693</v>
      </c>
      <c r="X27362" t="s">
        <v>39216</v>
      </c>
      <c r="Y27362" t="s">
        <v>40397</v>
      </c>
    </row>
    <row r="27363" spans="1:25">
      <c r="A27363" t="s">
        <v>2199</v>
      </c>
      <c r="B27363" s="2">
        <v>40772</v>
      </c>
      <c r="C27363" t="s">
        <v>40425</v>
      </c>
      <c r="D27363" s="1">
        <v>8</v>
      </c>
      <c r="E27363" s="1">
        <v>2011</v>
      </c>
      <c r="F27363" s="2">
        <v>40774</v>
      </c>
      <c r="G27363">
        <v>2</v>
      </c>
      <c r="H27363">
        <v>4</v>
      </c>
      <c r="I27363" t="s">
        <v>25058</v>
      </c>
      <c r="J27363" t="s">
        <v>28441</v>
      </c>
      <c r="K27363" t="s">
        <v>35352</v>
      </c>
      <c r="L27363" t="s">
        <v>35361</v>
      </c>
      <c r="M27363" t="s">
        <v>36077</v>
      </c>
      <c r="N27363">
        <v>10</v>
      </c>
      <c r="O27363">
        <v>0</v>
      </c>
      <c r="P27363" t="s">
        <v>40419</v>
      </c>
      <c r="Q27363" s="3">
        <v>1527</v>
      </c>
      <c r="R27363" s="3">
        <v>24385</v>
      </c>
      <c r="S27363" s="3">
        <v>-22858</v>
      </c>
      <c r="T27363" t="s">
        <v>39146</v>
      </c>
      <c r="U27363" t="s">
        <v>39151</v>
      </c>
      <c r="V27363" t="s">
        <v>40023</v>
      </c>
      <c r="W27363" t="s">
        <v>39195</v>
      </c>
      <c r="X27363" t="s">
        <v>39200</v>
      </c>
      <c r="Y27363" t="s">
        <v>39200</v>
      </c>
    </row>
    <row r="27364" spans="1:25">
      <c r="A27364" t="s">
        <v>3733</v>
      </c>
      <c r="B27364" s="2">
        <v>40871</v>
      </c>
      <c r="C27364" t="s">
        <v>40423</v>
      </c>
      <c r="D27364" s="1">
        <v>11</v>
      </c>
      <c r="E27364" s="1">
        <v>2011</v>
      </c>
      <c r="F27364" s="2">
        <v>40873</v>
      </c>
      <c r="G27364">
        <v>2</v>
      </c>
      <c r="H27364">
        <v>2</v>
      </c>
      <c r="I27364" t="s">
        <v>25056</v>
      </c>
      <c r="J27364" t="s">
        <v>30103</v>
      </c>
      <c r="K27364" t="s">
        <v>35353</v>
      </c>
      <c r="L27364" t="s">
        <v>35364</v>
      </c>
      <c r="M27364" t="s">
        <v>35866</v>
      </c>
      <c r="N27364">
        <v>3</v>
      </c>
      <c r="O27364">
        <v>0</v>
      </c>
      <c r="P27364" t="s">
        <v>40419</v>
      </c>
      <c r="Q27364" s="3">
        <v>1527</v>
      </c>
      <c r="R27364" s="3">
        <v>4469</v>
      </c>
      <c r="S27364" s="3">
        <v>-2942</v>
      </c>
      <c r="T27364" t="s">
        <v>39145</v>
      </c>
      <c r="U27364" t="s">
        <v>39149</v>
      </c>
      <c r="V27364" t="s">
        <v>39412</v>
      </c>
      <c r="W27364" t="s">
        <v>39347</v>
      </c>
      <c r="X27364" t="s">
        <v>39216</v>
      </c>
      <c r="Y27364" t="s">
        <v>40397</v>
      </c>
    </row>
    <row r="27365" spans="1:25">
      <c r="A27365" t="s">
        <v>16703</v>
      </c>
      <c r="B27365" s="2">
        <v>41855</v>
      </c>
      <c r="C27365" t="s">
        <v>40425</v>
      </c>
      <c r="D27365" s="1">
        <v>8</v>
      </c>
      <c r="E27365" s="1">
        <v>2014</v>
      </c>
      <c r="F27365" s="2">
        <v>41860</v>
      </c>
      <c r="G27365">
        <v>5</v>
      </c>
      <c r="H27365">
        <v>1</v>
      </c>
      <c r="I27365" t="s">
        <v>25057</v>
      </c>
      <c r="J27365" t="s">
        <v>34453</v>
      </c>
      <c r="K27365" t="s">
        <v>35353</v>
      </c>
      <c r="L27365" t="s">
        <v>35364</v>
      </c>
      <c r="M27365" t="s">
        <v>35866</v>
      </c>
      <c r="N27365">
        <v>5</v>
      </c>
      <c r="O27365">
        <v>0</v>
      </c>
      <c r="P27365" t="s">
        <v>40419</v>
      </c>
      <c r="Q27365" s="3">
        <v>1527</v>
      </c>
      <c r="R27365" s="3">
        <v>523</v>
      </c>
      <c r="S27365" s="3">
        <v>1004</v>
      </c>
      <c r="T27365" t="s">
        <v>39144</v>
      </c>
      <c r="U27365" t="s">
        <v>39148</v>
      </c>
      <c r="V27365" t="s">
        <v>39261</v>
      </c>
      <c r="W27365" t="s">
        <v>39262</v>
      </c>
      <c r="X27365" t="s">
        <v>39201</v>
      </c>
      <c r="Y27365" t="s">
        <v>40437</v>
      </c>
    </row>
    <row r="27366" spans="1:25">
      <c r="A27366" t="s">
        <v>6046</v>
      </c>
      <c r="B27366" s="2">
        <v>41062</v>
      </c>
      <c r="C27366" t="s">
        <v>40422</v>
      </c>
      <c r="D27366" s="1">
        <v>6</v>
      </c>
      <c r="E27366" s="1">
        <v>2012</v>
      </c>
      <c r="F27366" s="2">
        <v>41067</v>
      </c>
      <c r="G27366">
        <v>5</v>
      </c>
      <c r="H27366">
        <v>1</v>
      </c>
      <c r="I27366" t="s">
        <v>25058</v>
      </c>
      <c r="J27366" t="s">
        <v>30620</v>
      </c>
      <c r="K27366" t="s">
        <v>35351</v>
      </c>
      <c r="L27366" t="s">
        <v>35359</v>
      </c>
      <c r="M27366" t="s">
        <v>38050</v>
      </c>
      <c r="N27366">
        <v>4</v>
      </c>
      <c r="O27366">
        <v>0</v>
      </c>
      <c r="P27366" t="s">
        <v>40419</v>
      </c>
      <c r="Q27366" s="3">
        <v>1528</v>
      </c>
      <c r="R27366" s="3">
        <v>3709</v>
      </c>
      <c r="S27366" s="3">
        <v>-2181</v>
      </c>
      <c r="T27366" t="s">
        <v>39144</v>
      </c>
      <c r="U27366" t="s">
        <v>39148</v>
      </c>
      <c r="V27366" t="s">
        <v>39692</v>
      </c>
      <c r="W27366" t="s">
        <v>39693</v>
      </c>
      <c r="X27366" t="s">
        <v>39216</v>
      </c>
      <c r="Y27366" t="s">
        <v>40397</v>
      </c>
    </row>
    <row r="27367" spans="1:25">
      <c r="A27367" t="s">
        <v>13019</v>
      </c>
      <c r="B27367" s="2">
        <v>41492</v>
      </c>
      <c r="C27367" t="s">
        <v>40425</v>
      </c>
      <c r="D27367" s="1">
        <v>8</v>
      </c>
      <c r="E27367" s="1">
        <v>2013</v>
      </c>
      <c r="F27367" s="2">
        <v>41494</v>
      </c>
      <c r="G27367">
        <v>2</v>
      </c>
      <c r="H27367">
        <v>2</v>
      </c>
      <c r="I27367" t="s">
        <v>25057</v>
      </c>
      <c r="J27367" t="s">
        <v>32866</v>
      </c>
      <c r="K27367" t="s">
        <v>35351</v>
      </c>
      <c r="L27367" t="s">
        <v>35370</v>
      </c>
      <c r="M27367" t="s">
        <v>37699</v>
      </c>
      <c r="N27367">
        <v>4</v>
      </c>
      <c r="O27367">
        <v>0</v>
      </c>
      <c r="P27367" t="s">
        <v>40419</v>
      </c>
      <c r="Q27367" s="3">
        <v>1528</v>
      </c>
      <c r="R27367" s="3">
        <v>601</v>
      </c>
      <c r="S27367" s="3">
        <v>927</v>
      </c>
      <c r="T27367" t="s">
        <v>39145</v>
      </c>
      <c r="U27367" t="s">
        <v>39149</v>
      </c>
      <c r="V27367" t="s">
        <v>39346</v>
      </c>
      <c r="W27367" t="s">
        <v>39347</v>
      </c>
      <c r="X27367" t="s">
        <v>39216</v>
      </c>
      <c r="Y27367" t="s">
        <v>40397</v>
      </c>
    </row>
    <row r="27368" spans="1:25">
      <c r="A27368" t="s">
        <v>14292</v>
      </c>
      <c r="B27368" s="2">
        <v>41543</v>
      </c>
      <c r="C27368" t="s">
        <v>40426</v>
      </c>
      <c r="D27368" s="1">
        <v>9</v>
      </c>
      <c r="E27368" s="1">
        <v>2013</v>
      </c>
      <c r="F27368" s="2">
        <v>41547</v>
      </c>
      <c r="G27368">
        <v>4</v>
      </c>
      <c r="H27368">
        <v>1</v>
      </c>
      <c r="I27368" t="s">
        <v>25057</v>
      </c>
      <c r="J27368" t="s">
        <v>28072</v>
      </c>
      <c r="K27368" t="s">
        <v>35351</v>
      </c>
      <c r="L27368" t="s">
        <v>35356</v>
      </c>
      <c r="M27368" t="s">
        <v>37395</v>
      </c>
      <c r="N27368">
        <v>4</v>
      </c>
      <c r="O27368">
        <v>0</v>
      </c>
      <c r="P27368" t="s">
        <v>40419</v>
      </c>
      <c r="Q27368" s="3">
        <v>1528</v>
      </c>
      <c r="R27368" s="3">
        <v>648</v>
      </c>
      <c r="S27368" s="3">
        <v>880</v>
      </c>
      <c r="T27368" t="s">
        <v>39145</v>
      </c>
      <c r="U27368" t="s">
        <v>39148</v>
      </c>
      <c r="V27368" t="s">
        <v>39692</v>
      </c>
      <c r="W27368" t="s">
        <v>39693</v>
      </c>
      <c r="X27368" t="s">
        <v>39216</v>
      </c>
      <c r="Y27368" t="s">
        <v>40397</v>
      </c>
    </row>
    <row r="27369" spans="1:25">
      <c r="A27369" t="s">
        <v>22906</v>
      </c>
      <c r="B27369" s="2">
        <v>41940</v>
      </c>
      <c r="C27369" t="s">
        <v>40430</v>
      </c>
      <c r="D27369" s="1">
        <v>10</v>
      </c>
      <c r="E27369" s="1">
        <v>2014</v>
      </c>
      <c r="F27369" s="2">
        <v>41946</v>
      </c>
      <c r="G27369">
        <v>6</v>
      </c>
      <c r="H27369">
        <v>1</v>
      </c>
      <c r="I27369" t="s">
        <v>25058</v>
      </c>
      <c r="J27369" t="s">
        <v>29506</v>
      </c>
      <c r="K27369" t="s">
        <v>35351</v>
      </c>
      <c r="L27369" t="s">
        <v>35370</v>
      </c>
      <c r="M27369" t="s">
        <v>35697</v>
      </c>
      <c r="N27369">
        <v>4</v>
      </c>
      <c r="O27369">
        <v>0</v>
      </c>
      <c r="P27369" t="s">
        <v>40419</v>
      </c>
      <c r="Q27369" s="3">
        <v>1528</v>
      </c>
      <c r="R27369" s="3">
        <v>342</v>
      </c>
      <c r="S27369" s="3">
        <v>1186</v>
      </c>
      <c r="T27369" t="s">
        <v>39144</v>
      </c>
      <c r="U27369" t="s">
        <v>39148</v>
      </c>
      <c r="V27369" t="s">
        <v>39529</v>
      </c>
      <c r="W27369" t="s">
        <v>39347</v>
      </c>
      <c r="X27369" t="s">
        <v>39216</v>
      </c>
      <c r="Y27369" t="s">
        <v>40397</v>
      </c>
    </row>
    <row r="27370" spans="1:25">
      <c r="A27370" t="s">
        <v>19734</v>
      </c>
      <c r="B27370" s="2">
        <v>41814</v>
      </c>
      <c r="C27370" t="s">
        <v>40422</v>
      </c>
      <c r="D27370" s="1">
        <v>6</v>
      </c>
      <c r="E27370" s="1">
        <v>2014</v>
      </c>
      <c r="F27370" s="2">
        <v>41820</v>
      </c>
      <c r="G27370">
        <v>6</v>
      </c>
      <c r="H27370">
        <v>1</v>
      </c>
      <c r="I27370" t="s">
        <v>25056</v>
      </c>
      <c r="J27370" t="s">
        <v>26421</v>
      </c>
      <c r="K27370" t="s">
        <v>35351</v>
      </c>
      <c r="L27370" t="s">
        <v>35368</v>
      </c>
      <c r="M27370" t="s">
        <v>36175</v>
      </c>
      <c r="N27370">
        <v>2</v>
      </c>
      <c r="O27370">
        <v>0</v>
      </c>
      <c r="P27370" t="s">
        <v>40419</v>
      </c>
      <c r="Q27370" s="3">
        <v>1532</v>
      </c>
      <c r="R27370" s="3">
        <v>445</v>
      </c>
      <c r="S27370" s="3">
        <v>1087</v>
      </c>
      <c r="T27370" t="s">
        <v>39144</v>
      </c>
      <c r="U27370" t="s">
        <v>39148</v>
      </c>
      <c r="V27370" t="s">
        <v>39891</v>
      </c>
      <c r="W27370" t="s">
        <v>39563</v>
      </c>
      <c r="X27370" t="s">
        <v>39216</v>
      </c>
      <c r="Y27370" t="s">
        <v>39240</v>
      </c>
    </row>
    <row r="27371" spans="1:25">
      <c r="A27371" t="s">
        <v>23942</v>
      </c>
      <c r="B27371" s="2">
        <v>41970</v>
      </c>
      <c r="C27371" t="s">
        <v>40423</v>
      </c>
      <c r="D27371" s="1">
        <v>11</v>
      </c>
      <c r="E27371" s="1">
        <v>2014</v>
      </c>
      <c r="F27371" s="2">
        <v>41972</v>
      </c>
      <c r="G27371">
        <v>2</v>
      </c>
      <c r="H27371">
        <v>4</v>
      </c>
      <c r="I27371" t="s">
        <v>25058</v>
      </c>
      <c r="J27371" t="s">
        <v>32884</v>
      </c>
      <c r="K27371" t="s">
        <v>35351</v>
      </c>
      <c r="L27371" t="s">
        <v>35370</v>
      </c>
      <c r="M27371" t="s">
        <v>35823</v>
      </c>
      <c r="N27371">
        <v>2</v>
      </c>
      <c r="O27371">
        <v>0</v>
      </c>
      <c r="P27371" t="s">
        <v>40419</v>
      </c>
      <c r="Q27371" s="3">
        <v>1532</v>
      </c>
      <c r="R27371" s="3">
        <v>528</v>
      </c>
      <c r="S27371" s="3">
        <v>1004</v>
      </c>
      <c r="T27371" t="s">
        <v>39145</v>
      </c>
      <c r="U27371" t="s">
        <v>39151</v>
      </c>
      <c r="V27371" t="s">
        <v>39412</v>
      </c>
      <c r="W27371" t="s">
        <v>39347</v>
      </c>
      <c r="X27371" t="s">
        <v>39216</v>
      </c>
      <c r="Y27371" t="s">
        <v>40397</v>
      </c>
    </row>
    <row r="27372" spans="1:25">
      <c r="A27372" t="s">
        <v>860</v>
      </c>
      <c r="B27372" s="2">
        <v>40653</v>
      </c>
      <c r="C27372" t="s">
        <v>40428</v>
      </c>
      <c r="D27372" s="1">
        <v>4</v>
      </c>
      <c r="E27372" s="1">
        <v>2011</v>
      </c>
      <c r="F27372" s="2">
        <v>40660</v>
      </c>
      <c r="G27372">
        <v>7</v>
      </c>
      <c r="H27372">
        <v>1</v>
      </c>
      <c r="I27372" t="s">
        <v>25056</v>
      </c>
      <c r="J27372" t="s">
        <v>26583</v>
      </c>
      <c r="K27372" t="s">
        <v>35351</v>
      </c>
      <c r="L27372" t="s">
        <v>35354</v>
      </c>
      <c r="M27372" t="s">
        <v>35963</v>
      </c>
      <c r="N27372">
        <v>1</v>
      </c>
      <c r="O27372">
        <v>0</v>
      </c>
      <c r="P27372" t="s">
        <v>40419</v>
      </c>
      <c r="Q27372" s="3">
        <v>1533</v>
      </c>
      <c r="R27372" s="3">
        <v>734</v>
      </c>
      <c r="S27372" s="3">
        <v>799</v>
      </c>
      <c r="T27372" t="s">
        <v>39147</v>
      </c>
      <c r="U27372" t="s">
        <v>39148</v>
      </c>
      <c r="V27372" t="s">
        <v>39788</v>
      </c>
      <c r="W27372" t="s">
        <v>39789</v>
      </c>
      <c r="X27372" t="s">
        <v>39200</v>
      </c>
      <c r="Y27372" t="s">
        <v>39200</v>
      </c>
    </row>
    <row r="27373" spans="1:25">
      <c r="A27373" t="s">
        <v>4079</v>
      </c>
      <c r="B27373" s="2">
        <v>40890</v>
      </c>
      <c r="C27373" t="s">
        <v>40427</v>
      </c>
      <c r="D27373" s="1">
        <v>12</v>
      </c>
      <c r="E27373" s="1">
        <v>2011</v>
      </c>
      <c r="F27373" s="2">
        <v>40892</v>
      </c>
      <c r="G27373">
        <v>2</v>
      </c>
      <c r="H27373">
        <v>2</v>
      </c>
      <c r="I27373" t="s">
        <v>25058</v>
      </c>
      <c r="J27373" t="s">
        <v>26583</v>
      </c>
      <c r="K27373" t="s">
        <v>35351</v>
      </c>
      <c r="L27373" t="s">
        <v>35354</v>
      </c>
      <c r="M27373" t="s">
        <v>35963</v>
      </c>
      <c r="N27373">
        <v>1</v>
      </c>
      <c r="O27373">
        <v>0</v>
      </c>
      <c r="P27373" t="s">
        <v>40419</v>
      </c>
      <c r="Q27373" s="3">
        <v>1533</v>
      </c>
      <c r="R27373" s="3">
        <v>888</v>
      </c>
      <c r="S27373" s="3">
        <v>645</v>
      </c>
      <c r="T27373" t="s">
        <v>39145</v>
      </c>
      <c r="U27373" t="s">
        <v>39149</v>
      </c>
      <c r="V27373" t="s">
        <v>39783</v>
      </c>
      <c r="W27373" t="s">
        <v>39721</v>
      </c>
      <c r="X27373" t="s">
        <v>39198</v>
      </c>
      <c r="Y27373" t="s">
        <v>40397</v>
      </c>
    </row>
    <row r="27374" spans="1:25">
      <c r="A27374" t="s">
        <v>4938</v>
      </c>
      <c r="B27374" s="2">
        <v>40967</v>
      </c>
      <c r="C27374" t="s">
        <v>40432</v>
      </c>
      <c r="D27374" s="1">
        <v>2</v>
      </c>
      <c r="E27374" s="1">
        <v>2012</v>
      </c>
      <c r="F27374" s="2">
        <v>40968</v>
      </c>
      <c r="G27374">
        <v>1</v>
      </c>
      <c r="H27374">
        <v>3</v>
      </c>
      <c r="I27374" t="s">
        <v>25056</v>
      </c>
      <c r="J27374" t="s">
        <v>29825</v>
      </c>
      <c r="K27374" t="s">
        <v>35351</v>
      </c>
      <c r="L27374" t="s">
        <v>35368</v>
      </c>
      <c r="M27374" t="s">
        <v>37090</v>
      </c>
      <c r="N27374">
        <v>5</v>
      </c>
      <c r="O27374">
        <v>0.01</v>
      </c>
      <c r="P27374" t="s">
        <v>39213</v>
      </c>
      <c r="Q27374" s="3">
        <v>1533</v>
      </c>
      <c r="R27374" s="3">
        <v>625</v>
      </c>
      <c r="S27374" s="3">
        <v>908</v>
      </c>
      <c r="T27374" t="s">
        <v>39145</v>
      </c>
      <c r="U27374" t="s">
        <v>39150</v>
      </c>
      <c r="V27374" t="s">
        <v>39167</v>
      </c>
      <c r="W27374" t="s">
        <v>39185</v>
      </c>
      <c r="X27374" t="s">
        <v>39199</v>
      </c>
      <c r="Y27374" t="s">
        <v>39203</v>
      </c>
    </row>
    <row r="27375" spans="1:25">
      <c r="A27375" t="s">
        <v>13032</v>
      </c>
      <c r="B27375" s="2">
        <v>41492</v>
      </c>
      <c r="C27375" t="s">
        <v>40425</v>
      </c>
      <c r="D27375" s="1">
        <v>8</v>
      </c>
      <c r="E27375" s="1">
        <v>2013</v>
      </c>
      <c r="F27375" s="2">
        <v>41495</v>
      </c>
      <c r="G27375">
        <v>3</v>
      </c>
      <c r="H27375">
        <v>4</v>
      </c>
      <c r="I27375" t="s">
        <v>25056</v>
      </c>
      <c r="J27375" t="s">
        <v>26496</v>
      </c>
      <c r="K27375" t="s">
        <v>35351</v>
      </c>
      <c r="L27375" t="s">
        <v>35359</v>
      </c>
      <c r="M27375" t="s">
        <v>36556</v>
      </c>
      <c r="N27375">
        <v>1</v>
      </c>
      <c r="O27375">
        <v>0</v>
      </c>
      <c r="P27375" t="s">
        <v>40419</v>
      </c>
      <c r="Q27375" s="3">
        <v>1533</v>
      </c>
      <c r="R27375" s="3">
        <v>1576</v>
      </c>
      <c r="S27375" s="3">
        <v>-43</v>
      </c>
      <c r="T27375" t="s">
        <v>39145</v>
      </c>
      <c r="U27375" t="s">
        <v>39151</v>
      </c>
      <c r="V27375" t="s">
        <v>39867</v>
      </c>
      <c r="W27375" t="s">
        <v>39721</v>
      </c>
      <c r="X27375" t="s">
        <v>39198</v>
      </c>
      <c r="Y27375" t="s">
        <v>40397</v>
      </c>
    </row>
    <row r="27376" spans="1:25">
      <c r="A27376" t="s">
        <v>15586</v>
      </c>
      <c r="B27376" s="2">
        <v>41603</v>
      </c>
      <c r="C27376" t="s">
        <v>40423</v>
      </c>
      <c r="D27376" s="1">
        <v>11</v>
      </c>
      <c r="E27376" s="1">
        <v>2013</v>
      </c>
      <c r="F27376" s="2">
        <v>41606</v>
      </c>
      <c r="G27376">
        <v>3</v>
      </c>
      <c r="H27376">
        <v>4</v>
      </c>
      <c r="I27376" t="s">
        <v>25058</v>
      </c>
      <c r="J27376" t="s">
        <v>26795</v>
      </c>
      <c r="K27376" t="s">
        <v>35351</v>
      </c>
      <c r="L27376" t="s">
        <v>35367</v>
      </c>
      <c r="M27376" t="s">
        <v>36733</v>
      </c>
      <c r="N27376">
        <v>7</v>
      </c>
      <c r="O27376">
        <v>0</v>
      </c>
      <c r="P27376" t="s">
        <v>40419</v>
      </c>
      <c r="Q27376" s="3">
        <v>1533</v>
      </c>
      <c r="R27376" s="3">
        <v>2022</v>
      </c>
      <c r="S27376" s="3">
        <v>-489</v>
      </c>
      <c r="T27376" t="s">
        <v>39145</v>
      </c>
      <c r="U27376" t="s">
        <v>39151</v>
      </c>
      <c r="V27376" t="s">
        <v>39317</v>
      </c>
      <c r="W27376" t="s">
        <v>39262</v>
      </c>
      <c r="X27376" t="s">
        <v>39201</v>
      </c>
      <c r="Y27376" t="s">
        <v>40437</v>
      </c>
    </row>
    <row r="27377" spans="1:25">
      <c r="A27377" t="s">
        <v>17065</v>
      </c>
      <c r="B27377" s="2">
        <v>41679</v>
      </c>
      <c r="C27377" t="s">
        <v>40432</v>
      </c>
      <c r="D27377" s="1">
        <v>2</v>
      </c>
      <c r="E27377" s="1">
        <v>2014</v>
      </c>
      <c r="F27377" s="2">
        <v>41683</v>
      </c>
      <c r="G27377">
        <v>4</v>
      </c>
      <c r="H27377">
        <v>1</v>
      </c>
      <c r="I27377" t="s">
        <v>25058</v>
      </c>
      <c r="J27377" t="s">
        <v>26583</v>
      </c>
      <c r="K27377" t="s">
        <v>35351</v>
      </c>
      <c r="L27377" t="s">
        <v>35354</v>
      </c>
      <c r="M27377" t="s">
        <v>35963</v>
      </c>
      <c r="N27377">
        <v>1</v>
      </c>
      <c r="O27377">
        <v>0</v>
      </c>
      <c r="P27377" t="s">
        <v>40419</v>
      </c>
      <c r="Q27377" s="3">
        <v>1533</v>
      </c>
      <c r="R27377" s="3">
        <v>1376</v>
      </c>
      <c r="S27377" s="3">
        <v>157</v>
      </c>
      <c r="T27377" t="s">
        <v>39144</v>
      </c>
      <c r="U27377" t="s">
        <v>39148</v>
      </c>
      <c r="V27377" t="s">
        <v>39969</v>
      </c>
      <c r="W27377" t="s">
        <v>39754</v>
      </c>
      <c r="X27377" t="s">
        <v>39200</v>
      </c>
      <c r="Y27377" t="s">
        <v>39200</v>
      </c>
    </row>
    <row r="27378" spans="1:25">
      <c r="A27378" t="s">
        <v>18084</v>
      </c>
      <c r="B27378" s="2">
        <v>41741</v>
      </c>
      <c r="C27378" t="s">
        <v>40428</v>
      </c>
      <c r="D27378" s="1">
        <v>4</v>
      </c>
      <c r="E27378" s="1">
        <v>2014</v>
      </c>
      <c r="F27378" s="2">
        <v>41746</v>
      </c>
      <c r="G27378">
        <v>5</v>
      </c>
      <c r="H27378">
        <v>1</v>
      </c>
      <c r="I27378" t="s">
        <v>25056</v>
      </c>
      <c r="J27378" t="s">
        <v>33347</v>
      </c>
      <c r="K27378" t="s">
        <v>35351</v>
      </c>
      <c r="L27378" t="s">
        <v>35367</v>
      </c>
      <c r="M27378" t="s">
        <v>39100</v>
      </c>
      <c r="N27378">
        <v>1</v>
      </c>
      <c r="O27378">
        <v>0.02</v>
      </c>
      <c r="P27378" t="s">
        <v>39213</v>
      </c>
      <c r="Q27378" s="3">
        <v>1533</v>
      </c>
      <c r="R27378" s="3">
        <v>13</v>
      </c>
      <c r="S27378" s="3">
        <v>1520</v>
      </c>
      <c r="T27378" t="s">
        <v>39144</v>
      </c>
      <c r="U27378" t="s">
        <v>39148</v>
      </c>
      <c r="V27378" t="s">
        <v>39221</v>
      </c>
      <c r="W27378" t="s">
        <v>39180</v>
      </c>
      <c r="X27378" t="s">
        <v>39198</v>
      </c>
      <c r="Y27378" t="s">
        <v>40397</v>
      </c>
    </row>
    <row r="27379" spans="1:25">
      <c r="A27379" t="s">
        <v>18563</v>
      </c>
      <c r="B27379" s="2">
        <v>41767</v>
      </c>
      <c r="C27379" t="s">
        <v>40421</v>
      </c>
      <c r="D27379" s="1">
        <v>5</v>
      </c>
      <c r="E27379" s="1">
        <v>2014</v>
      </c>
      <c r="F27379" s="2">
        <v>41772</v>
      </c>
      <c r="G27379">
        <v>5</v>
      </c>
      <c r="H27379">
        <v>1</v>
      </c>
      <c r="I27379" t="s">
        <v>25056</v>
      </c>
      <c r="J27379" t="s">
        <v>26583</v>
      </c>
      <c r="K27379" t="s">
        <v>35351</v>
      </c>
      <c r="L27379" t="s">
        <v>35354</v>
      </c>
      <c r="M27379" t="s">
        <v>35963</v>
      </c>
      <c r="N27379">
        <v>1</v>
      </c>
      <c r="O27379">
        <v>0</v>
      </c>
      <c r="P27379" t="s">
        <v>40419</v>
      </c>
      <c r="Q27379" s="3">
        <v>1533</v>
      </c>
      <c r="R27379" s="3">
        <v>343</v>
      </c>
      <c r="S27379" s="3">
        <v>1190</v>
      </c>
      <c r="T27379" t="s">
        <v>39144</v>
      </c>
      <c r="U27379" t="s">
        <v>39148</v>
      </c>
      <c r="V27379" t="s">
        <v>39873</v>
      </c>
      <c r="W27379" t="s">
        <v>39742</v>
      </c>
      <c r="X27379" t="s">
        <v>39197</v>
      </c>
      <c r="Y27379" t="s">
        <v>39197</v>
      </c>
    </row>
    <row r="27380" spans="1:25">
      <c r="A27380" t="s">
        <v>2975</v>
      </c>
      <c r="B27380" s="2">
        <v>40822</v>
      </c>
      <c r="C27380" t="s">
        <v>40430</v>
      </c>
      <c r="D27380" s="1">
        <v>10</v>
      </c>
      <c r="E27380" s="1">
        <v>2011</v>
      </c>
      <c r="F27380" s="2">
        <v>40826</v>
      </c>
      <c r="G27380">
        <v>4</v>
      </c>
      <c r="H27380">
        <v>1</v>
      </c>
      <c r="I27380" t="s">
        <v>25056</v>
      </c>
      <c r="J27380" t="s">
        <v>25187</v>
      </c>
      <c r="K27380" t="s">
        <v>35353</v>
      </c>
      <c r="L27380" t="s">
        <v>35364</v>
      </c>
      <c r="M27380" t="s">
        <v>35495</v>
      </c>
      <c r="N27380">
        <v>4</v>
      </c>
      <c r="O27380">
        <v>0</v>
      </c>
      <c r="P27380" t="s">
        <v>40419</v>
      </c>
      <c r="Q27380" s="3">
        <v>1536</v>
      </c>
      <c r="R27380" s="3">
        <v>8822</v>
      </c>
      <c r="S27380" s="3">
        <v>-7286</v>
      </c>
      <c r="T27380" t="s">
        <v>39145</v>
      </c>
      <c r="U27380" t="s">
        <v>39148</v>
      </c>
      <c r="V27380" t="s">
        <v>39380</v>
      </c>
      <c r="W27380" t="s">
        <v>39381</v>
      </c>
      <c r="X27380" t="s">
        <v>39199</v>
      </c>
      <c r="Y27380" t="s">
        <v>40436</v>
      </c>
    </row>
    <row r="27381" spans="1:25">
      <c r="A27381" t="s">
        <v>3722</v>
      </c>
      <c r="B27381" s="2">
        <v>40870</v>
      </c>
      <c r="C27381" t="s">
        <v>40423</v>
      </c>
      <c r="D27381" s="1">
        <v>11</v>
      </c>
      <c r="E27381" s="1">
        <v>2011</v>
      </c>
      <c r="F27381" s="2">
        <v>40874</v>
      </c>
      <c r="G27381">
        <v>4</v>
      </c>
      <c r="H27381">
        <v>1</v>
      </c>
      <c r="I27381" t="s">
        <v>25058</v>
      </c>
      <c r="J27381" t="s">
        <v>28227</v>
      </c>
      <c r="K27381" t="s">
        <v>35351</v>
      </c>
      <c r="L27381" t="s">
        <v>35370</v>
      </c>
      <c r="M27381" t="s">
        <v>37429</v>
      </c>
      <c r="N27381">
        <v>2</v>
      </c>
      <c r="O27381">
        <v>0</v>
      </c>
      <c r="P27381" t="s">
        <v>40419</v>
      </c>
      <c r="Q27381" s="3">
        <v>1536</v>
      </c>
      <c r="R27381" s="3">
        <v>348</v>
      </c>
      <c r="S27381" s="3">
        <v>1188</v>
      </c>
      <c r="T27381" t="s">
        <v>39144</v>
      </c>
      <c r="U27381" t="s">
        <v>39148</v>
      </c>
      <c r="V27381" t="s">
        <v>39152</v>
      </c>
      <c r="W27381" t="s">
        <v>39179</v>
      </c>
      <c r="X27381" t="s">
        <v>39197</v>
      </c>
      <c r="Y27381" t="s">
        <v>39197</v>
      </c>
    </row>
    <row r="27382" spans="1:25">
      <c r="A27382" t="s">
        <v>4043</v>
      </c>
      <c r="B27382" s="2">
        <v>40887</v>
      </c>
      <c r="C27382" t="s">
        <v>40427</v>
      </c>
      <c r="D27382" s="1">
        <v>12</v>
      </c>
      <c r="E27382" s="1">
        <v>2011</v>
      </c>
      <c r="F27382" s="2">
        <v>40894</v>
      </c>
      <c r="G27382">
        <v>7</v>
      </c>
      <c r="H27382">
        <v>1</v>
      </c>
      <c r="I27382" t="s">
        <v>25058</v>
      </c>
      <c r="J27382" t="s">
        <v>30354</v>
      </c>
      <c r="K27382" t="s">
        <v>35351</v>
      </c>
      <c r="L27382" t="s">
        <v>35366</v>
      </c>
      <c r="M27382" t="s">
        <v>38083</v>
      </c>
      <c r="N27382">
        <v>2</v>
      </c>
      <c r="O27382">
        <v>0.04</v>
      </c>
      <c r="P27382" t="s">
        <v>39213</v>
      </c>
      <c r="Q27382" s="3">
        <v>1536</v>
      </c>
      <c r="R27382" s="3">
        <v>261</v>
      </c>
      <c r="S27382" s="3">
        <v>1275</v>
      </c>
      <c r="T27382" t="s">
        <v>39147</v>
      </c>
      <c r="U27382" t="s">
        <v>39148</v>
      </c>
      <c r="V27382" t="s">
        <v>39304</v>
      </c>
      <c r="W27382" t="s">
        <v>39185</v>
      </c>
      <c r="X27382" t="s">
        <v>39199</v>
      </c>
      <c r="Y27382" t="s">
        <v>39203</v>
      </c>
    </row>
    <row r="27383" spans="1:25">
      <c r="A27383" t="s">
        <v>6743</v>
      </c>
      <c r="B27383" s="2">
        <v>41106</v>
      </c>
      <c r="C27383" t="s">
        <v>40424</v>
      </c>
      <c r="D27383" s="1">
        <v>7</v>
      </c>
      <c r="E27383" s="1">
        <v>2012</v>
      </c>
      <c r="F27383" s="2">
        <v>41108</v>
      </c>
      <c r="G27383">
        <v>2</v>
      </c>
      <c r="H27383">
        <v>2</v>
      </c>
      <c r="I27383" t="s">
        <v>25058</v>
      </c>
      <c r="J27383" t="s">
        <v>32162</v>
      </c>
      <c r="K27383" t="s">
        <v>35351</v>
      </c>
      <c r="L27383" t="s">
        <v>35356</v>
      </c>
      <c r="M27383" t="s">
        <v>37095</v>
      </c>
      <c r="N27383">
        <v>4</v>
      </c>
      <c r="O27383">
        <v>0</v>
      </c>
      <c r="P27383" t="s">
        <v>40419</v>
      </c>
      <c r="Q27383" s="3">
        <v>1536</v>
      </c>
      <c r="R27383" s="3">
        <v>567</v>
      </c>
      <c r="S27383" s="3">
        <v>969</v>
      </c>
      <c r="T27383" t="s">
        <v>39145</v>
      </c>
      <c r="U27383" t="s">
        <v>39149</v>
      </c>
      <c r="V27383" t="s">
        <v>39467</v>
      </c>
      <c r="W27383" t="s">
        <v>39347</v>
      </c>
      <c r="X27383" t="s">
        <v>39216</v>
      </c>
      <c r="Y27383" t="s">
        <v>40397</v>
      </c>
    </row>
    <row r="27384" spans="1:25">
      <c r="A27384" t="s">
        <v>7612</v>
      </c>
      <c r="B27384" s="2">
        <v>41163</v>
      </c>
      <c r="C27384" t="s">
        <v>40426</v>
      </c>
      <c r="D27384" s="1">
        <v>9</v>
      </c>
      <c r="E27384" s="1">
        <v>2012</v>
      </c>
      <c r="F27384" s="2">
        <v>41167</v>
      </c>
      <c r="G27384">
        <v>4</v>
      </c>
      <c r="H27384">
        <v>1</v>
      </c>
      <c r="I27384" t="s">
        <v>25058</v>
      </c>
      <c r="J27384" t="s">
        <v>32559</v>
      </c>
      <c r="K27384" t="s">
        <v>35351</v>
      </c>
      <c r="L27384" t="s">
        <v>35368</v>
      </c>
      <c r="M27384" t="s">
        <v>38260</v>
      </c>
      <c r="N27384">
        <v>2</v>
      </c>
      <c r="O27384">
        <v>0</v>
      </c>
      <c r="P27384" t="s">
        <v>40419</v>
      </c>
      <c r="Q27384" s="3">
        <v>1536</v>
      </c>
      <c r="R27384" s="3">
        <v>197</v>
      </c>
      <c r="S27384" s="3">
        <v>1339</v>
      </c>
      <c r="T27384" t="s">
        <v>39144</v>
      </c>
      <c r="U27384" t="s">
        <v>39148</v>
      </c>
      <c r="V27384" t="s">
        <v>40037</v>
      </c>
      <c r="W27384" t="s">
        <v>39732</v>
      </c>
      <c r="X27384" t="s">
        <v>39200</v>
      </c>
      <c r="Y27384" t="s">
        <v>39200</v>
      </c>
    </row>
    <row r="27385" spans="1:25">
      <c r="A27385" t="s">
        <v>7938</v>
      </c>
      <c r="B27385" s="2">
        <v>41178</v>
      </c>
      <c r="C27385" t="s">
        <v>40426</v>
      </c>
      <c r="D27385" s="1">
        <v>9</v>
      </c>
      <c r="E27385" s="1">
        <v>2012</v>
      </c>
      <c r="F27385" s="2">
        <v>41182</v>
      </c>
      <c r="G27385">
        <v>4</v>
      </c>
      <c r="H27385">
        <v>2</v>
      </c>
      <c r="I27385" t="s">
        <v>25058</v>
      </c>
      <c r="J27385" t="s">
        <v>30820</v>
      </c>
      <c r="K27385" t="s">
        <v>35351</v>
      </c>
      <c r="L27385" t="s">
        <v>35356</v>
      </c>
      <c r="M27385" t="s">
        <v>37833</v>
      </c>
      <c r="N27385">
        <v>2</v>
      </c>
      <c r="O27385">
        <v>0</v>
      </c>
      <c r="P27385" t="s">
        <v>40419</v>
      </c>
      <c r="Q27385" s="3">
        <v>1536</v>
      </c>
      <c r="R27385" s="3">
        <v>1169</v>
      </c>
      <c r="S27385" s="3">
        <v>367</v>
      </c>
      <c r="T27385" t="s">
        <v>39145</v>
      </c>
      <c r="U27385" t="s">
        <v>39149</v>
      </c>
      <c r="V27385" t="s">
        <v>39858</v>
      </c>
      <c r="W27385" t="s">
        <v>39332</v>
      </c>
      <c r="X27385" t="s">
        <v>39199</v>
      </c>
      <c r="Y27385" t="s">
        <v>39203</v>
      </c>
    </row>
    <row r="27386" spans="1:25">
      <c r="A27386" t="s">
        <v>8812</v>
      </c>
      <c r="B27386" s="2">
        <v>41226</v>
      </c>
      <c r="C27386" t="s">
        <v>40423</v>
      </c>
      <c r="D27386" s="1">
        <v>11</v>
      </c>
      <c r="E27386" s="1">
        <v>2012</v>
      </c>
      <c r="F27386" s="2">
        <v>41230</v>
      </c>
      <c r="G27386">
        <v>4</v>
      </c>
      <c r="H27386">
        <v>1</v>
      </c>
      <c r="I27386" t="s">
        <v>25056</v>
      </c>
      <c r="J27386" t="s">
        <v>27800</v>
      </c>
      <c r="K27386" t="s">
        <v>35351</v>
      </c>
      <c r="L27386" t="s">
        <v>35355</v>
      </c>
      <c r="M27386" t="s">
        <v>36647</v>
      </c>
      <c r="N27386">
        <v>2</v>
      </c>
      <c r="O27386">
        <v>0</v>
      </c>
      <c r="P27386" t="s">
        <v>40419</v>
      </c>
      <c r="Q27386" s="3">
        <v>1536</v>
      </c>
      <c r="R27386" s="3">
        <v>183</v>
      </c>
      <c r="S27386" s="3">
        <v>1353</v>
      </c>
      <c r="T27386" t="s">
        <v>39144</v>
      </c>
      <c r="U27386" t="s">
        <v>39148</v>
      </c>
      <c r="V27386" t="s">
        <v>39749</v>
      </c>
      <c r="W27386" t="s">
        <v>39650</v>
      </c>
      <c r="X27386" t="s">
        <v>39216</v>
      </c>
      <c r="Y27386" t="s">
        <v>40398</v>
      </c>
    </row>
    <row r="27387" spans="1:25">
      <c r="A27387" t="s">
        <v>9401</v>
      </c>
      <c r="B27387" s="2">
        <v>41254</v>
      </c>
      <c r="C27387" t="s">
        <v>40427</v>
      </c>
      <c r="D27387" s="1">
        <v>12</v>
      </c>
      <c r="E27387" s="1">
        <v>2012</v>
      </c>
      <c r="F27387" s="2">
        <v>41259</v>
      </c>
      <c r="G27387">
        <v>5</v>
      </c>
      <c r="H27387">
        <v>1</v>
      </c>
      <c r="I27387" t="s">
        <v>25056</v>
      </c>
      <c r="J27387" t="s">
        <v>28227</v>
      </c>
      <c r="K27387" t="s">
        <v>35351</v>
      </c>
      <c r="L27387" t="s">
        <v>35370</v>
      </c>
      <c r="M27387" t="s">
        <v>37429</v>
      </c>
      <c r="N27387">
        <v>2</v>
      </c>
      <c r="O27387">
        <v>0</v>
      </c>
      <c r="P27387" t="s">
        <v>40419</v>
      </c>
      <c r="Q27387" s="3">
        <v>1536</v>
      </c>
      <c r="R27387" s="3">
        <v>549</v>
      </c>
      <c r="S27387" s="3">
        <v>987</v>
      </c>
      <c r="T27387" t="s">
        <v>39144</v>
      </c>
      <c r="U27387" t="s">
        <v>39148</v>
      </c>
      <c r="V27387" t="s">
        <v>39763</v>
      </c>
      <c r="W27387" t="s">
        <v>39193</v>
      </c>
      <c r="X27387" t="s">
        <v>39200</v>
      </c>
      <c r="Y27387" t="s">
        <v>39200</v>
      </c>
    </row>
    <row r="27388" spans="1:25">
      <c r="A27388" t="s">
        <v>10627</v>
      </c>
      <c r="B27388" s="2">
        <v>41346</v>
      </c>
      <c r="C27388" t="s">
        <v>40431</v>
      </c>
      <c r="D27388" s="1">
        <v>3</v>
      </c>
      <c r="E27388" s="1">
        <v>2013</v>
      </c>
      <c r="F27388" s="2">
        <v>41348</v>
      </c>
      <c r="G27388">
        <v>2</v>
      </c>
      <c r="H27388">
        <v>4</v>
      </c>
      <c r="I27388" t="s">
        <v>25056</v>
      </c>
      <c r="J27388" t="s">
        <v>29692</v>
      </c>
      <c r="K27388" t="s">
        <v>35351</v>
      </c>
      <c r="L27388" t="s">
        <v>35370</v>
      </c>
      <c r="M27388" t="s">
        <v>37429</v>
      </c>
      <c r="N27388">
        <v>2</v>
      </c>
      <c r="O27388">
        <v>0</v>
      </c>
      <c r="P27388" t="s">
        <v>40419</v>
      </c>
      <c r="Q27388" s="3">
        <v>1536</v>
      </c>
      <c r="R27388" s="3">
        <v>1219</v>
      </c>
      <c r="S27388" s="3">
        <v>317</v>
      </c>
      <c r="T27388" t="s">
        <v>39146</v>
      </c>
      <c r="U27388" t="s">
        <v>39151</v>
      </c>
      <c r="V27388" t="s">
        <v>39171</v>
      </c>
      <c r="W27388" t="s">
        <v>39190</v>
      </c>
      <c r="X27388" t="s">
        <v>39201</v>
      </c>
      <c r="Y27388" t="s">
        <v>40437</v>
      </c>
    </row>
    <row r="27389" spans="1:25">
      <c r="A27389" t="s">
        <v>11443</v>
      </c>
      <c r="B27389" s="2">
        <v>41407</v>
      </c>
      <c r="C27389" t="s">
        <v>40421</v>
      </c>
      <c r="D27389" s="1">
        <v>5</v>
      </c>
      <c r="E27389" s="1">
        <v>2013</v>
      </c>
      <c r="F27389" s="2">
        <v>41412</v>
      </c>
      <c r="G27389">
        <v>5</v>
      </c>
      <c r="H27389">
        <v>1</v>
      </c>
      <c r="I27389" t="s">
        <v>25056</v>
      </c>
      <c r="J27389" t="s">
        <v>33757</v>
      </c>
      <c r="K27389" t="s">
        <v>35351</v>
      </c>
      <c r="L27389" t="s">
        <v>35369</v>
      </c>
      <c r="M27389" t="s">
        <v>35974</v>
      </c>
      <c r="N27389">
        <v>4</v>
      </c>
      <c r="O27389">
        <v>0</v>
      </c>
      <c r="P27389" t="s">
        <v>40419</v>
      </c>
      <c r="Q27389" s="3">
        <v>1536</v>
      </c>
      <c r="R27389" s="3">
        <v>338</v>
      </c>
      <c r="S27389" s="3">
        <v>1198</v>
      </c>
      <c r="T27389" t="s">
        <v>39144</v>
      </c>
      <c r="U27389" t="s">
        <v>39148</v>
      </c>
      <c r="V27389" t="s">
        <v>39171</v>
      </c>
      <c r="W27389" t="s">
        <v>39190</v>
      </c>
      <c r="X27389" t="s">
        <v>39201</v>
      </c>
      <c r="Y27389" t="s">
        <v>40437</v>
      </c>
    </row>
    <row r="27390" spans="1:25">
      <c r="A27390" t="s">
        <v>12768</v>
      </c>
      <c r="B27390" s="2">
        <v>41474</v>
      </c>
      <c r="C27390" t="s">
        <v>40424</v>
      </c>
      <c r="D27390" s="1">
        <v>7</v>
      </c>
      <c r="E27390" s="1">
        <v>2013</v>
      </c>
      <c r="F27390" s="2">
        <v>41478</v>
      </c>
      <c r="G27390">
        <v>4</v>
      </c>
      <c r="H27390">
        <v>1</v>
      </c>
      <c r="I27390" t="s">
        <v>25056</v>
      </c>
      <c r="J27390" t="s">
        <v>31060</v>
      </c>
      <c r="K27390" t="s">
        <v>35351</v>
      </c>
      <c r="L27390" t="s">
        <v>35369</v>
      </c>
      <c r="M27390" t="s">
        <v>35974</v>
      </c>
      <c r="N27390">
        <v>4</v>
      </c>
      <c r="O27390">
        <v>0</v>
      </c>
      <c r="P27390" t="s">
        <v>40419</v>
      </c>
      <c r="Q27390" s="3">
        <v>1536</v>
      </c>
      <c r="R27390" s="3">
        <v>452</v>
      </c>
      <c r="S27390" s="3">
        <v>1084</v>
      </c>
      <c r="T27390" t="s">
        <v>39145</v>
      </c>
      <c r="U27390" t="s">
        <v>39148</v>
      </c>
      <c r="V27390" t="s">
        <v>39829</v>
      </c>
      <c r="W27390" t="s">
        <v>39830</v>
      </c>
      <c r="X27390" t="s">
        <v>39197</v>
      </c>
      <c r="Y27390" t="s">
        <v>39197</v>
      </c>
    </row>
    <row r="27391" spans="1:25">
      <c r="A27391" t="s">
        <v>13475</v>
      </c>
      <c r="B27391" s="2">
        <v>41512</v>
      </c>
      <c r="C27391" t="s">
        <v>40425</v>
      </c>
      <c r="D27391" s="1">
        <v>8</v>
      </c>
      <c r="E27391" s="1">
        <v>2013</v>
      </c>
      <c r="F27391" s="2">
        <v>41516</v>
      </c>
      <c r="G27391">
        <v>4</v>
      </c>
      <c r="H27391">
        <v>2</v>
      </c>
      <c r="I27391" t="s">
        <v>25058</v>
      </c>
      <c r="J27391" t="s">
        <v>32559</v>
      </c>
      <c r="K27391" t="s">
        <v>35351</v>
      </c>
      <c r="L27391" t="s">
        <v>35368</v>
      </c>
      <c r="M27391" t="s">
        <v>38260</v>
      </c>
      <c r="N27391">
        <v>2</v>
      </c>
      <c r="O27391">
        <v>0</v>
      </c>
      <c r="P27391" t="s">
        <v>40419</v>
      </c>
      <c r="Q27391" s="3">
        <v>1536</v>
      </c>
      <c r="R27391" s="3">
        <v>688</v>
      </c>
      <c r="S27391" s="3">
        <v>848</v>
      </c>
      <c r="T27391" t="s">
        <v>39145</v>
      </c>
      <c r="U27391" t="s">
        <v>39149</v>
      </c>
      <c r="V27391" t="s">
        <v>40245</v>
      </c>
      <c r="W27391" t="s">
        <v>39842</v>
      </c>
      <c r="X27391" t="s">
        <v>39197</v>
      </c>
      <c r="Y27391" t="s">
        <v>39197</v>
      </c>
    </row>
    <row r="27392" spans="1:25">
      <c r="A27392" t="s">
        <v>13845</v>
      </c>
      <c r="B27392" s="2">
        <v>41527</v>
      </c>
      <c r="C27392" t="s">
        <v>40426</v>
      </c>
      <c r="D27392" s="1">
        <v>9</v>
      </c>
      <c r="E27392" s="1">
        <v>2013</v>
      </c>
      <c r="F27392" s="2">
        <v>41530</v>
      </c>
      <c r="G27392">
        <v>3</v>
      </c>
      <c r="H27392">
        <v>4</v>
      </c>
      <c r="I27392" t="s">
        <v>25056</v>
      </c>
      <c r="J27392" t="s">
        <v>27358</v>
      </c>
      <c r="K27392" t="s">
        <v>35351</v>
      </c>
      <c r="L27392" t="s">
        <v>35370</v>
      </c>
      <c r="M27392" t="s">
        <v>36762</v>
      </c>
      <c r="N27392">
        <v>2</v>
      </c>
      <c r="O27392">
        <v>0.04</v>
      </c>
      <c r="P27392" t="s">
        <v>39213</v>
      </c>
      <c r="Q27392" s="3">
        <v>1536</v>
      </c>
      <c r="R27392" s="3">
        <v>142</v>
      </c>
      <c r="S27392" s="3">
        <v>1394</v>
      </c>
      <c r="T27392" t="s">
        <v>39144</v>
      </c>
      <c r="U27392" t="s">
        <v>39151</v>
      </c>
      <c r="V27392" t="s">
        <v>39218</v>
      </c>
      <c r="W27392" t="s">
        <v>39219</v>
      </c>
      <c r="X27392" t="s">
        <v>39216</v>
      </c>
      <c r="Y27392" t="s">
        <v>40397</v>
      </c>
    </row>
    <row r="27393" spans="1:25">
      <c r="A27393" t="s">
        <v>10081</v>
      </c>
      <c r="B27393" s="2">
        <v>41543</v>
      </c>
      <c r="C27393" t="s">
        <v>40426</v>
      </c>
      <c r="D27393" s="1">
        <v>9</v>
      </c>
      <c r="E27393" s="1">
        <v>2013</v>
      </c>
      <c r="F27393" s="2">
        <v>41547</v>
      </c>
      <c r="G27393">
        <v>4</v>
      </c>
      <c r="H27393">
        <v>1</v>
      </c>
      <c r="I27393" t="s">
        <v>25056</v>
      </c>
      <c r="J27393" t="s">
        <v>27983</v>
      </c>
      <c r="K27393" t="s">
        <v>35352</v>
      </c>
      <c r="L27393" t="s">
        <v>35363</v>
      </c>
      <c r="M27393" t="s">
        <v>36567</v>
      </c>
      <c r="N27393">
        <v>5</v>
      </c>
      <c r="O27393">
        <v>0</v>
      </c>
      <c r="P27393" t="s">
        <v>40419</v>
      </c>
      <c r="Q27393" s="3">
        <v>1536</v>
      </c>
      <c r="R27393" s="3">
        <v>414</v>
      </c>
      <c r="S27393" s="3">
        <v>1122</v>
      </c>
      <c r="T27393" t="s">
        <v>39144</v>
      </c>
      <c r="U27393" t="s">
        <v>39148</v>
      </c>
      <c r="V27393" t="s">
        <v>39812</v>
      </c>
      <c r="W27393" t="s">
        <v>39725</v>
      </c>
      <c r="X27393" t="s">
        <v>39201</v>
      </c>
      <c r="Y27393" t="s">
        <v>40437</v>
      </c>
    </row>
    <row r="27394" spans="1:25">
      <c r="A27394" t="s">
        <v>14894</v>
      </c>
      <c r="B27394" s="2">
        <v>41576</v>
      </c>
      <c r="C27394" t="s">
        <v>40430</v>
      </c>
      <c r="D27394" s="1">
        <v>10</v>
      </c>
      <c r="E27394" s="1">
        <v>2013</v>
      </c>
      <c r="F27394" s="2">
        <v>41579</v>
      </c>
      <c r="G27394">
        <v>3</v>
      </c>
      <c r="H27394">
        <v>2</v>
      </c>
      <c r="I27394" t="s">
        <v>25058</v>
      </c>
      <c r="J27394" t="s">
        <v>29298</v>
      </c>
      <c r="K27394" t="s">
        <v>35351</v>
      </c>
      <c r="L27394" t="s">
        <v>35356</v>
      </c>
      <c r="M27394" t="s">
        <v>36327</v>
      </c>
      <c r="N27394">
        <v>4</v>
      </c>
      <c r="O27394">
        <v>0</v>
      </c>
      <c r="P27394" t="s">
        <v>40419</v>
      </c>
      <c r="Q27394" s="3">
        <v>1536</v>
      </c>
      <c r="R27394" s="3">
        <v>427</v>
      </c>
      <c r="S27394" s="3">
        <v>1109</v>
      </c>
      <c r="T27394" t="s">
        <v>39144</v>
      </c>
      <c r="U27394" t="s">
        <v>39149</v>
      </c>
      <c r="V27394" t="s">
        <v>39412</v>
      </c>
      <c r="W27394" t="s">
        <v>39347</v>
      </c>
      <c r="X27394" t="s">
        <v>39216</v>
      </c>
      <c r="Y27394" t="s">
        <v>40397</v>
      </c>
    </row>
    <row r="27395" spans="1:25">
      <c r="A27395" t="s">
        <v>15696</v>
      </c>
      <c r="B27395" s="2">
        <v>41606</v>
      </c>
      <c r="C27395" t="s">
        <v>40423</v>
      </c>
      <c r="D27395" s="1">
        <v>11</v>
      </c>
      <c r="E27395" s="1">
        <v>2013</v>
      </c>
      <c r="F27395" s="2">
        <v>41609</v>
      </c>
      <c r="G27395">
        <v>3</v>
      </c>
      <c r="H27395">
        <v>2</v>
      </c>
      <c r="I27395" t="s">
        <v>25056</v>
      </c>
      <c r="J27395" t="s">
        <v>28860</v>
      </c>
      <c r="K27395" t="s">
        <v>35351</v>
      </c>
      <c r="L27395" t="s">
        <v>35354</v>
      </c>
      <c r="M27395" t="s">
        <v>37325</v>
      </c>
      <c r="N27395">
        <v>6</v>
      </c>
      <c r="O27395">
        <v>0</v>
      </c>
      <c r="P27395" t="s">
        <v>40419</v>
      </c>
      <c r="Q27395" s="3">
        <v>1536</v>
      </c>
      <c r="R27395" s="3">
        <v>248</v>
      </c>
      <c r="S27395" s="3">
        <v>1288</v>
      </c>
      <c r="T27395" t="s">
        <v>39144</v>
      </c>
      <c r="U27395" t="s">
        <v>39149</v>
      </c>
      <c r="V27395" t="s">
        <v>39395</v>
      </c>
      <c r="W27395" t="s">
        <v>39215</v>
      </c>
      <c r="X27395" t="s">
        <v>39216</v>
      </c>
      <c r="Y27395" t="s">
        <v>40398</v>
      </c>
    </row>
    <row r="27396" spans="1:25">
      <c r="A27396" t="s">
        <v>16120</v>
      </c>
      <c r="B27396" s="2">
        <v>41624</v>
      </c>
      <c r="C27396" t="s">
        <v>40427</v>
      </c>
      <c r="D27396" s="1">
        <v>12</v>
      </c>
      <c r="E27396" s="1">
        <v>2013</v>
      </c>
      <c r="F27396" s="2">
        <v>41630</v>
      </c>
      <c r="G27396">
        <v>6</v>
      </c>
      <c r="H27396">
        <v>1</v>
      </c>
      <c r="I27396" t="s">
        <v>25058</v>
      </c>
      <c r="J27396" t="s">
        <v>31298</v>
      </c>
      <c r="K27396" t="s">
        <v>35352</v>
      </c>
      <c r="L27396" t="s">
        <v>35363</v>
      </c>
      <c r="M27396" t="s">
        <v>37980</v>
      </c>
      <c r="N27396">
        <v>1</v>
      </c>
      <c r="O27396">
        <v>0</v>
      </c>
      <c r="P27396" t="s">
        <v>40419</v>
      </c>
      <c r="Q27396" s="3">
        <v>1536</v>
      </c>
      <c r="R27396" s="3">
        <v>2125</v>
      </c>
      <c r="S27396" s="3">
        <v>-589</v>
      </c>
      <c r="T27396" t="s">
        <v>39144</v>
      </c>
      <c r="U27396" t="s">
        <v>39148</v>
      </c>
      <c r="V27396" t="s">
        <v>39720</v>
      </c>
      <c r="W27396" t="s">
        <v>39721</v>
      </c>
      <c r="X27396" t="s">
        <v>39198</v>
      </c>
      <c r="Y27396" t="s">
        <v>40397</v>
      </c>
    </row>
    <row r="27397" spans="1:25">
      <c r="A27397" t="s">
        <v>17661</v>
      </c>
      <c r="B27397" s="2">
        <v>41717</v>
      </c>
      <c r="C27397" t="s">
        <v>40431</v>
      </c>
      <c r="D27397" s="1">
        <v>3</v>
      </c>
      <c r="E27397" s="1">
        <v>2014</v>
      </c>
      <c r="F27397" s="2">
        <v>41719</v>
      </c>
      <c r="G27397">
        <v>2</v>
      </c>
      <c r="H27397">
        <v>4</v>
      </c>
      <c r="I27397" t="s">
        <v>25057</v>
      </c>
      <c r="J27397" t="s">
        <v>30680</v>
      </c>
      <c r="K27397" t="s">
        <v>35353</v>
      </c>
      <c r="L27397" t="s">
        <v>35364</v>
      </c>
      <c r="M27397" t="s">
        <v>37598</v>
      </c>
      <c r="N27397">
        <v>4</v>
      </c>
      <c r="O27397">
        <v>0</v>
      </c>
      <c r="P27397" t="s">
        <v>40419</v>
      </c>
      <c r="Q27397" s="3">
        <v>1536</v>
      </c>
      <c r="R27397" s="3">
        <v>4597</v>
      </c>
      <c r="S27397" s="3">
        <v>-3061</v>
      </c>
      <c r="T27397" t="s">
        <v>39145</v>
      </c>
      <c r="U27397" t="s">
        <v>39151</v>
      </c>
      <c r="V27397" t="s">
        <v>39485</v>
      </c>
      <c r="W27397" t="s">
        <v>39347</v>
      </c>
      <c r="X27397" t="s">
        <v>39216</v>
      </c>
      <c r="Y27397" t="s">
        <v>40397</v>
      </c>
    </row>
    <row r="27398" spans="1:25">
      <c r="A27398" t="s">
        <v>21637</v>
      </c>
      <c r="B27398" s="2">
        <v>41893</v>
      </c>
      <c r="C27398" t="s">
        <v>40426</v>
      </c>
      <c r="D27398" s="1">
        <v>9</v>
      </c>
      <c r="E27398" s="1">
        <v>2014</v>
      </c>
      <c r="F27398" s="2">
        <v>41894</v>
      </c>
      <c r="G27398">
        <v>1</v>
      </c>
      <c r="H27398">
        <v>4</v>
      </c>
      <c r="I27398" t="s">
        <v>25057</v>
      </c>
      <c r="J27398" t="s">
        <v>27800</v>
      </c>
      <c r="K27398" t="s">
        <v>35351</v>
      </c>
      <c r="L27398" t="s">
        <v>35355</v>
      </c>
      <c r="M27398" t="s">
        <v>36647</v>
      </c>
      <c r="N27398">
        <v>2</v>
      </c>
      <c r="O27398">
        <v>0</v>
      </c>
      <c r="P27398" t="s">
        <v>40419</v>
      </c>
      <c r="Q27398" s="3">
        <v>1536</v>
      </c>
      <c r="R27398" s="3">
        <v>749</v>
      </c>
      <c r="S27398" s="3">
        <v>787</v>
      </c>
      <c r="T27398" t="s">
        <v>39145</v>
      </c>
      <c r="U27398" t="s">
        <v>39151</v>
      </c>
      <c r="V27398" t="s">
        <v>39244</v>
      </c>
      <c r="W27398" t="s">
        <v>39215</v>
      </c>
      <c r="X27398" t="s">
        <v>39216</v>
      </c>
      <c r="Y27398" t="s">
        <v>40398</v>
      </c>
    </row>
    <row r="27399" spans="1:25">
      <c r="A27399" t="s">
        <v>22172</v>
      </c>
      <c r="B27399" s="2">
        <v>41911</v>
      </c>
      <c r="C27399" t="s">
        <v>40426</v>
      </c>
      <c r="D27399" s="1">
        <v>9</v>
      </c>
      <c r="E27399" s="1">
        <v>2014</v>
      </c>
      <c r="F27399" s="2">
        <v>41917</v>
      </c>
      <c r="G27399">
        <v>6</v>
      </c>
      <c r="H27399">
        <v>1</v>
      </c>
      <c r="I27399" t="s">
        <v>25056</v>
      </c>
      <c r="J27399" t="s">
        <v>28227</v>
      </c>
      <c r="K27399" t="s">
        <v>35351</v>
      </c>
      <c r="L27399" t="s">
        <v>35370</v>
      </c>
      <c r="M27399" t="s">
        <v>37429</v>
      </c>
      <c r="N27399">
        <v>2</v>
      </c>
      <c r="O27399">
        <v>0</v>
      </c>
      <c r="P27399" t="s">
        <v>40419</v>
      </c>
      <c r="Q27399" s="3">
        <v>1536</v>
      </c>
      <c r="R27399" s="3">
        <v>435</v>
      </c>
      <c r="S27399" s="3">
        <v>1101</v>
      </c>
      <c r="T27399" t="s">
        <v>39144</v>
      </c>
      <c r="U27399" t="s">
        <v>39148</v>
      </c>
      <c r="V27399" t="s">
        <v>40297</v>
      </c>
      <c r="W27399" t="s">
        <v>39183</v>
      </c>
      <c r="X27399" t="s">
        <v>39200</v>
      </c>
      <c r="Y27399" t="s">
        <v>39200</v>
      </c>
    </row>
    <row r="27400" spans="1:25">
      <c r="A27400" t="s">
        <v>612</v>
      </c>
      <c r="B27400" s="2">
        <v>40625</v>
      </c>
      <c r="C27400" t="s">
        <v>40431</v>
      </c>
      <c r="D27400" s="1">
        <v>3</v>
      </c>
      <c r="E27400" s="1">
        <v>2011</v>
      </c>
      <c r="F27400" s="2">
        <v>40631</v>
      </c>
      <c r="G27400">
        <v>6</v>
      </c>
      <c r="H27400">
        <v>1</v>
      </c>
      <c r="I27400" t="s">
        <v>25058</v>
      </c>
      <c r="J27400" t="s">
        <v>26166</v>
      </c>
      <c r="K27400" t="s">
        <v>35351</v>
      </c>
      <c r="L27400" t="s">
        <v>35366</v>
      </c>
      <c r="M27400" t="s">
        <v>36310</v>
      </c>
      <c r="N27400">
        <v>3</v>
      </c>
      <c r="O27400">
        <v>0.01</v>
      </c>
      <c r="P27400" t="s">
        <v>39213</v>
      </c>
      <c r="Q27400" s="3">
        <v>1539</v>
      </c>
      <c r="R27400" s="3">
        <v>71</v>
      </c>
      <c r="S27400" s="3">
        <v>1468</v>
      </c>
      <c r="T27400" t="s">
        <v>39147</v>
      </c>
      <c r="U27400" t="s">
        <v>39148</v>
      </c>
      <c r="V27400" t="s">
        <v>39164</v>
      </c>
      <c r="W27400" t="s">
        <v>39185</v>
      </c>
      <c r="X27400" t="s">
        <v>39199</v>
      </c>
      <c r="Y27400" t="s">
        <v>39203</v>
      </c>
    </row>
    <row r="27401" spans="1:25">
      <c r="A27401" t="s">
        <v>6414</v>
      </c>
      <c r="B27401" s="2">
        <v>41082</v>
      </c>
      <c r="C27401" t="s">
        <v>40422</v>
      </c>
      <c r="D27401" s="1">
        <v>6</v>
      </c>
      <c r="E27401" s="1">
        <v>2012</v>
      </c>
      <c r="F27401" s="2">
        <v>41087</v>
      </c>
      <c r="G27401">
        <v>5</v>
      </c>
      <c r="H27401">
        <v>1</v>
      </c>
      <c r="I27401" t="s">
        <v>25058</v>
      </c>
      <c r="J27401" t="s">
        <v>29632</v>
      </c>
      <c r="K27401" t="s">
        <v>35353</v>
      </c>
      <c r="L27401" t="s">
        <v>35364</v>
      </c>
      <c r="M27401" t="s">
        <v>37845</v>
      </c>
      <c r="N27401">
        <v>9</v>
      </c>
      <c r="O27401">
        <v>0</v>
      </c>
      <c r="P27401" t="s">
        <v>40419</v>
      </c>
      <c r="Q27401" s="3">
        <v>1539</v>
      </c>
      <c r="R27401" s="3">
        <v>7876</v>
      </c>
      <c r="S27401" s="3">
        <v>-6337</v>
      </c>
      <c r="T27401" t="s">
        <v>39145</v>
      </c>
      <c r="U27401" t="s">
        <v>39148</v>
      </c>
      <c r="V27401" t="s">
        <v>39533</v>
      </c>
      <c r="W27401" t="s">
        <v>39215</v>
      </c>
      <c r="X27401" t="s">
        <v>39216</v>
      </c>
      <c r="Y27401" t="s">
        <v>40398</v>
      </c>
    </row>
    <row r="27402" spans="1:25">
      <c r="A27402" t="s">
        <v>19090</v>
      </c>
      <c r="B27402" s="2">
        <v>41793</v>
      </c>
      <c r="C27402" t="s">
        <v>40422</v>
      </c>
      <c r="D27402" s="1">
        <v>6</v>
      </c>
      <c r="E27402" s="1">
        <v>2014</v>
      </c>
      <c r="F27402" s="2">
        <v>41799</v>
      </c>
      <c r="G27402">
        <v>6</v>
      </c>
      <c r="H27402">
        <v>1</v>
      </c>
      <c r="I27402" t="s">
        <v>25058</v>
      </c>
      <c r="J27402" t="s">
        <v>26166</v>
      </c>
      <c r="K27402" t="s">
        <v>35351</v>
      </c>
      <c r="L27402" t="s">
        <v>35366</v>
      </c>
      <c r="M27402" t="s">
        <v>36310</v>
      </c>
      <c r="N27402">
        <v>3</v>
      </c>
      <c r="O27402">
        <v>0.01</v>
      </c>
      <c r="P27402" t="s">
        <v>39213</v>
      </c>
      <c r="Q27402" s="3">
        <v>1539</v>
      </c>
      <c r="R27402" s="3">
        <v>166</v>
      </c>
      <c r="S27402" s="3">
        <v>1373</v>
      </c>
      <c r="T27402" t="s">
        <v>39147</v>
      </c>
      <c r="U27402" t="s">
        <v>39148</v>
      </c>
      <c r="V27402" t="s">
        <v>39457</v>
      </c>
      <c r="W27402" t="s">
        <v>39185</v>
      </c>
      <c r="X27402" t="s">
        <v>39199</v>
      </c>
      <c r="Y27402" t="s">
        <v>39203</v>
      </c>
    </row>
    <row r="27403" spans="1:25">
      <c r="A27403" t="s">
        <v>20790</v>
      </c>
      <c r="B27403" s="2">
        <v>42000</v>
      </c>
      <c r="C27403" t="s">
        <v>40427</v>
      </c>
      <c r="D27403" s="1">
        <v>12</v>
      </c>
      <c r="E27403" s="1">
        <v>2014</v>
      </c>
      <c r="F27403" s="2">
        <v>42006</v>
      </c>
      <c r="G27403">
        <v>6</v>
      </c>
      <c r="H27403">
        <v>1</v>
      </c>
      <c r="I27403" t="s">
        <v>25058</v>
      </c>
      <c r="J27403" t="s">
        <v>25736</v>
      </c>
      <c r="K27403" t="s">
        <v>35351</v>
      </c>
      <c r="L27403" t="s">
        <v>35354</v>
      </c>
      <c r="M27403" t="s">
        <v>35975</v>
      </c>
      <c r="N27403">
        <v>9</v>
      </c>
      <c r="O27403">
        <v>0.01</v>
      </c>
      <c r="P27403" t="s">
        <v>39213</v>
      </c>
      <c r="Q27403" s="3">
        <v>1539</v>
      </c>
      <c r="R27403" s="3">
        <v>685</v>
      </c>
      <c r="S27403" s="3">
        <v>854</v>
      </c>
      <c r="T27403" t="s">
        <v>39147</v>
      </c>
      <c r="U27403" t="s">
        <v>39148</v>
      </c>
      <c r="V27403" t="s">
        <v>39255</v>
      </c>
      <c r="W27403" t="s">
        <v>39188</v>
      </c>
      <c r="X27403" t="s">
        <v>39201</v>
      </c>
      <c r="Y27403" t="s">
        <v>40437</v>
      </c>
    </row>
    <row r="27404" spans="1:25">
      <c r="A27404" t="s">
        <v>10193</v>
      </c>
      <c r="B27404" s="2">
        <v>41310</v>
      </c>
      <c r="C27404" t="s">
        <v>40432</v>
      </c>
      <c r="D27404" s="1">
        <v>2</v>
      </c>
      <c r="E27404" s="1">
        <v>2013</v>
      </c>
      <c r="F27404" s="2">
        <v>41314</v>
      </c>
      <c r="G27404">
        <v>4</v>
      </c>
      <c r="H27404">
        <v>2</v>
      </c>
      <c r="I27404" t="s">
        <v>25058</v>
      </c>
      <c r="J27404" t="s">
        <v>33447</v>
      </c>
      <c r="K27404" t="s">
        <v>35352</v>
      </c>
      <c r="L27404" t="s">
        <v>35357</v>
      </c>
      <c r="M27404" t="s">
        <v>37045</v>
      </c>
      <c r="N27404">
        <v>2</v>
      </c>
      <c r="O27404">
        <v>0</v>
      </c>
      <c r="P27404" t="s">
        <v>40419</v>
      </c>
      <c r="Q27404" s="3">
        <v>1542</v>
      </c>
      <c r="R27404" s="3">
        <v>409</v>
      </c>
      <c r="S27404" s="3">
        <v>1133</v>
      </c>
      <c r="T27404" t="s">
        <v>39144</v>
      </c>
      <c r="U27404" t="s">
        <v>39149</v>
      </c>
      <c r="V27404" t="s">
        <v>39625</v>
      </c>
      <c r="W27404" t="s">
        <v>39189</v>
      </c>
      <c r="X27404" t="s">
        <v>39199</v>
      </c>
      <c r="Y27404" t="s">
        <v>40436</v>
      </c>
    </row>
    <row r="27405" spans="1:25">
      <c r="A27405" t="s">
        <v>14930</v>
      </c>
      <c r="B27405" s="2">
        <v>41577</v>
      </c>
      <c r="C27405" t="s">
        <v>40430</v>
      </c>
      <c r="D27405" s="1">
        <v>10</v>
      </c>
      <c r="E27405" s="1">
        <v>2013</v>
      </c>
      <c r="F27405" s="2">
        <v>41582</v>
      </c>
      <c r="G27405">
        <v>5</v>
      </c>
      <c r="H27405">
        <v>1</v>
      </c>
      <c r="I27405" t="s">
        <v>25056</v>
      </c>
      <c r="J27405" t="s">
        <v>33447</v>
      </c>
      <c r="K27405" t="s">
        <v>35352</v>
      </c>
      <c r="L27405" t="s">
        <v>35357</v>
      </c>
      <c r="M27405" t="s">
        <v>37045</v>
      </c>
      <c r="N27405">
        <v>2</v>
      </c>
      <c r="O27405">
        <v>0</v>
      </c>
      <c r="P27405" t="s">
        <v>40419</v>
      </c>
      <c r="Q27405" s="3">
        <v>1542</v>
      </c>
      <c r="R27405" s="3">
        <v>1188</v>
      </c>
      <c r="S27405" s="3">
        <v>354</v>
      </c>
      <c r="T27405" t="s">
        <v>39144</v>
      </c>
      <c r="U27405" t="s">
        <v>39148</v>
      </c>
      <c r="V27405" t="s">
        <v>40036</v>
      </c>
      <c r="W27405" t="s">
        <v>39189</v>
      </c>
      <c r="X27405" t="s">
        <v>39199</v>
      </c>
      <c r="Y27405" t="s">
        <v>40436</v>
      </c>
    </row>
    <row r="27406" spans="1:25">
      <c r="A27406" t="s">
        <v>20199</v>
      </c>
      <c r="B27406" s="2">
        <v>41837</v>
      </c>
      <c r="C27406" t="s">
        <v>40424</v>
      </c>
      <c r="D27406" s="1">
        <v>7</v>
      </c>
      <c r="E27406" s="1">
        <v>2014</v>
      </c>
      <c r="F27406" s="2">
        <v>41840</v>
      </c>
      <c r="G27406">
        <v>3</v>
      </c>
      <c r="H27406">
        <v>4</v>
      </c>
      <c r="I27406" t="s">
        <v>25058</v>
      </c>
      <c r="J27406" t="s">
        <v>33447</v>
      </c>
      <c r="K27406" t="s">
        <v>35352</v>
      </c>
      <c r="L27406" t="s">
        <v>35357</v>
      </c>
      <c r="M27406" t="s">
        <v>37045</v>
      </c>
      <c r="N27406">
        <v>2</v>
      </c>
      <c r="O27406">
        <v>0</v>
      </c>
      <c r="P27406" t="s">
        <v>40419</v>
      </c>
      <c r="Q27406" s="3">
        <v>1542</v>
      </c>
      <c r="R27406" s="3">
        <v>2457</v>
      </c>
      <c r="S27406" s="3">
        <v>-915</v>
      </c>
      <c r="T27406" t="s">
        <v>39144</v>
      </c>
      <c r="U27406" t="s">
        <v>39151</v>
      </c>
      <c r="V27406" t="s">
        <v>40089</v>
      </c>
      <c r="W27406" t="s">
        <v>39381</v>
      </c>
      <c r="X27406" t="s">
        <v>39199</v>
      </c>
      <c r="Y27406" t="s">
        <v>40436</v>
      </c>
    </row>
    <row r="27407" spans="1:25">
      <c r="A27407" t="s">
        <v>24465</v>
      </c>
      <c r="B27407" s="2">
        <v>41985</v>
      </c>
      <c r="C27407" t="s">
        <v>40427</v>
      </c>
      <c r="D27407" s="1">
        <v>12</v>
      </c>
      <c r="E27407" s="1">
        <v>2014</v>
      </c>
      <c r="F27407" s="2">
        <v>41989</v>
      </c>
      <c r="G27407">
        <v>4</v>
      </c>
      <c r="H27407">
        <v>2</v>
      </c>
      <c r="I27407" t="s">
        <v>25056</v>
      </c>
      <c r="J27407" t="s">
        <v>31299</v>
      </c>
      <c r="K27407" t="s">
        <v>35351</v>
      </c>
      <c r="L27407" t="s">
        <v>35356</v>
      </c>
      <c r="M27407" t="s">
        <v>35954</v>
      </c>
      <c r="N27407">
        <v>2</v>
      </c>
      <c r="O27407">
        <v>0</v>
      </c>
      <c r="P27407" t="s">
        <v>40419</v>
      </c>
      <c r="Q27407" s="3">
        <v>1542</v>
      </c>
      <c r="R27407" s="3">
        <v>573</v>
      </c>
      <c r="S27407" s="3">
        <v>969</v>
      </c>
      <c r="T27407" t="s">
        <v>39145</v>
      </c>
      <c r="U27407" t="s">
        <v>39149</v>
      </c>
      <c r="V27407" t="s">
        <v>39600</v>
      </c>
      <c r="W27407" t="s">
        <v>39190</v>
      </c>
      <c r="X27407" t="s">
        <v>39201</v>
      </c>
      <c r="Y27407" t="s">
        <v>40437</v>
      </c>
    </row>
    <row r="27408" spans="1:25">
      <c r="A27408" t="s">
        <v>17573</v>
      </c>
      <c r="B27408" s="2">
        <v>41712</v>
      </c>
      <c r="C27408" t="s">
        <v>40431</v>
      </c>
      <c r="D27408" s="1">
        <v>3</v>
      </c>
      <c r="E27408" s="1">
        <v>2014</v>
      </c>
      <c r="F27408" s="2">
        <v>41714</v>
      </c>
      <c r="G27408">
        <v>2</v>
      </c>
      <c r="H27408">
        <v>4</v>
      </c>
      <c r="I27408" t="s">
        <v>25056</v>
      </c>
      <c r="J27408" t="s">
        <v>29590</v>
      </c>
      <c r="K27408" t="s">
        <v>35351</v>
      </c>
      <c r="L27408" t="s">
        <v>35370</v>
      </c>
      <c r="M27408" t="s">
        <v>38014</v>
      </c>
      <c r="N27408">
        <v>2</v>
      </c>
      <c r="O27408">
        <v>0</v>
      </c>
      <c r="P27408" t="s">
        <v>40419</v>
      </c>
      <c r="Q27408" s="3">
        <v>1544</v>
      </c>
      <c r="R27408" s="3">
        <v>636</v>
      </c>
      <c r="S27408" s="3">
        <v>908</v>
      </c>
      <c r="T27408" t="s">
        <v>39144</v>
      </c>
      <c r="U27408" t="s">
        <v>39151</v>
      </c>
      <c r="V27408" t="s">
        <v>39155</v>
      </c>
      <c r="W27408" t="s">
        <v>39180</v>
      </c>
      <c r="X27408" t="s">
        <v>39198</v>
      </c>
      <c r="Y27408" t="s">
        <v>40397</v>
      </c>
    </row>
    <row r="27409" spans="1:25">
      <c r="A27409" t="s">
        <v>19795</v>
      </c>
      <c r="B27409" s="2">
        <v>41816</v>
      </c>
      <c r="C27409" t="s">
        <v>40422</v>
      </c>
      <c r="D27409" s="1">
        <v>6</v>
      </c>
      <c r="E27409" s="1">
        <v>2014</v>
      </c>
      <c r="F27409" s="2">
        <v>41822</v>
      </c>
      <c r="G27409">
        <v>6</v>
      </c>
      <c r="H27409">
        <v>1</v>
      </c>
      <c r="I27409" t="s">
        <v>25058</v>
      </c>
      <c r="J27409" t="s">
        <v>31784</v>
      </c>
      <c r="K27409" t="s">
        <v>35351</v>
      </c>
      <c r="L27409" t="s">
        <v>35354</v>
      </c>
      <c r="M27409" t="s">
        <v>36520</v>
      </c>
      <c r="N27409">
        <v>5</v>
      </c>
      <c r="O27409">
        <v>0</v>
      </c>
      <c r="P27409" t="s">
        <v>40419</v>
      </c>
      <c r="Q27409" s="3">
        <v>1545</v>
      </c>
      <c r="R27409" s="3">
        <v>233</v>
      </c>
      <c r="S27409" s="3">
        <v>1312</v>
      </c>
      <c r="T27409" t="s">
        <v>39144</v>
      </c>
      <c r="U27409" t="s">
        <v>39148</v>
      </c>
      <c r="V27409" t="s">
        <v>39171</v>
      </c>
      <c r="W27409" t="s">
        <v>39190</v>
      </c>
      <c r="X27409" t="s">
        <v>39201</v>
      </c>
      <c r="Y27409" t="s">
        <v>40437</v>
      </c>
    </row>
    <row r="27410" spans="1:25">
      <c r="A27410" t="s">
        <v>419</v>
      </c>
      <c r="B27410" s="2">
        <v>40603</v>
      </c>
      <c r="C27410" t="s">
        <v>40431</v>
      </c>
      <c r="D27410" s="1">
        <v>3</v>
      </c>
      <c r="E27410" s="1">
        <v>2011</v>
      </c>
      <c r="F27410" s="2">
        <v>40607</v>
      </c>
      <c r="G27410">
        <v>4</v>
      </c>
      <c r="H27410">
        <v>1</v>
      </c>
      <c r="I27410" t="s">
        <v>25056</v>
      </c>
      <c r="J27410" t="s">
        <v>25848</v>
      </c>
      <c r="K27410" t="s">
        <v>35353</v>
      </c>
      <c r="L27410" t="s">
        <v>35358</v>
      </c>
      <c r="M27410" t="s">
        <v>36058</v>
      </c>
      <c r="N27410">
        <v>2</v>
      </c>
      <c r="O27410">
        <v>0</v>
      </c>
      <c r="P27410" t="s">
        <v>40419</v>
      </c>
      <c r="Q27410" s="3">
        <v>1548</v>
      </c>
      <c r="R27410" s="3">
        <v>687</v>
      </c>
      <c r="S27410" s="3">
        <v>861</v>
      </c>
      <c r="T27410" t="s">
        <v>39144</v>
      </c>
      <c r="U27410" t="s">
        <v>39148</v>
      </c>
      <c r="V27410" t="s">
        <v>40037</v>
      </c>
      <c r="W27410" t="s">
        <v>39732</v>
      </c>
      <c r="X27410" t="s">
        <v>39200</v>
      </c>
      <c r="Y27410" t="s">
        <v>39200</v>
      </c>
    </row>
    <row r="27411" spans="1:25">
      <c r="A27411" t="s">
        <v>1960</v>
      </c>
      <c r="B27411" s="2">
        <v>40754</v>
      </c>
      <c r="C27411" t="s">
        <v>40424</v>
      </c>
      <c r="D27411" s="1">
        <v>7</v>
      </c>
      <c r="E27411" s="1">
        <v>2011</v>
      </c>
      <c r="F27411" s="2">
        <v>40760</v>
      </c>
      <c r="G27411">
        <v>6</v>
      </c>
      <c r="H27411">
        <v>1</v>
      </c>
      <c r="I27411" t="s">
        <v>25056</v>
      </c>
      <c r="J27411" t="s">
        <v>28155</v>
      </c>
      <c r="K27411" t="s">
        <v>35353</v>
      </c>
      <c r="L27411" t="s">
        <v>35365</v>
      </c>
      <c r="M27411" t="s">
        <v>36908</v>
      </c>
      <c r="N27411">
        <v>1</v>
      </c>
      <c r="O27411">
        <v>0</v>
      </c>
      <c r="P27411" t="s">
        <v>40419</v>
      </c>
      <c r="Q27411" s="3">
        <v>1548</v>
      </c>
      <c r="R27411" s="3">
        <v>286</v>
      </c>
      <c r="S27411" s="3">
        <v>1262</v>
      </c>
      <c r="T27411" t="s">
        <v>39144</v>
      </c>
      <c r="U27411" t="s">
        <v>39148</v>
      </c>
      <c r="V27411" t="s">
        <v>39745</v>
      </c>
      <c r="W27411" t="s">
        <v>39193</v>
      </c>
      <c r="X27411" t="s">
        <v>39200</v>
      </c>
      <c r="Y27411" t="s">
        <v>39200</v>
      </c>
    </row>
    <row r="27412" spans="1:25">
      <c r="A27412" t="s">
        <v>2391</v>
      </c>
      <c r="B27412" s="2">
        <v>40786</v>
      </c>
      <c r="C27412" t="s">
        <v>40425</v>
      </c>
      <c r="D27412" s="1">
        <v>8</v>
      </c>
      <c r="E27412" s="1">
        <v>2011</v>
      </c>
      <c r="F27412" s="2">
        <v>40791</v>
      </c>
      <c r="G27412">
        <v>5</v>
      </c>
      <c r="H27412">
        <v>1</v>
      </c>
      <c r="I27412" t="s">
        <v>25056</v>
      </c>
      <c r="J27412" t="s">
        <v>28676</v>
      </c>
      <c r="K27412" t="s">
        <v>35351</v>
      </c>
      <c r="L27412" t="s">
        <v>35369</v>
      </c>
      <c r="M27412" t="s">
        <v>35713</v>
      </c>
      <c r="N27412">
        <v>4</v>
      </c>
      <c r="O27412">
        <v>0</v>
      </c>
      <c r="P27412" t="s">
        <v>40419</v>
      </c>
      <c r="Q27412" s="3">
        <v>1548</v>
      </c>
      <c r="R27412" s="3">
        <v>344</v>
      </c>
      <c r="S27412" s="3">
        <v>1204</v>
      </c>
      <c r="T27412" t="s">
        <v>39144</v>
      </c>
      <c r="U27412" t="s">
        <v>39148</v>
      </c>
      <c r="V27412" t="s">
        <v>39317</v>
      </c>
      <c r="W27412" t="s">
        <v>39262</v>
      </c>
      <c r="X27412" t="s">
        <v>39201</v>
      </c>
      <c r="Y27412" t="s">
        <v>40437</v>
      </c>
    </row>
    <row r="27413" spans="1:25">
      <c r="A27413" t="s">
        <v>2628</v>
      </c>
      <c r="B27413" s="2">
        <v>40801</v>
      </c>
      <c r="C27413" t="s">
        <v>40426</v>
      </c>
      <c r="D27413" s="1">
        <v>9</v>
      </c>
      <c r="E27413" s="1">
        <v>2011</v>
      </c>
      <c r="F27413" s="2">
        <v>40806</v>
      </c>
      <c r="G27413">
        <v>5</v>
      </c>
      <c r="H27413">
        <v>1</v>
      </c>
      <c r="I27413" t="s">
        <v>25056</v>
      </c>
      <c r="J27413" t="s">
        <v>28370</v>
      </c>
      <c r="K27413" t="s">
        <v>35351</v>
      </c>
      <c r="L27413" t="s">
        <v>35366</v>
      </c>
      <c r="M27413" t="s">
        <v>37340</v>
      </c>
      <c r="N27413">
        <v>6</v>
      </c>
      <c r="O27413">
        <v>0</v>
      </c>
      <c r="P27413" t="s">
        <v>40419</v>
      </c>
      <c r="Q27413" s="3">
        <v>1548</v>
      </c>
      <c r="R27413" s="3">
        <v>209</v>
      </c>
      <c r="S27413" s="3">
        <v>1339</v>
      </c>
      <c r="T27413" t="s">
        <v>39144</v>
      </c>
      <c r="U27413" t="s">
        <v>39148</v>
      </c>
      <c r="V27413" t="s">
        <v>39771</v>
      </c>
      <c r="W27413" t="s">
        <v>39381</v>
      </c>
      <c r="X27413" t="s">
        <v>39199</v>
      </c>
      <c r="Y27413" t="s">
        <v>40436</v>
      </c>
    </row>
    <row r="27414" spans="1:25">
      <c r="A27414" t="s">
        <v>3234</v>
      </c>
      <c r="B27414" s="2">
        <v>40841</v>
      </c>
      <c r="C27414" t="s">
        <v>40430</v>
      </c>
      <c r="D27414" s="1">
        <v>10</v>
      </c>
      <c r="E27414" s="1">
        <v>2011</v>
      </c>
      <c r="F27414" s="2">
        <v>40847</v>
      </c>
      <c r="G27414">
        <v>6</v>
      </c>
      <c r="H27414">
        <v>1</v>
      </c>
      <c r="I27414" t="s">
        <v>25057</v>
      </c>
      <c r="J27414" t="s">
        <v>29593</v>
      </c>
      <c r="K27414" t="s">
        <v>35351</v>
      </c>
      <c r="L27414" t="s">
        <v>35369</v>
      </c>
      <c r="M27414" t="s">
        <v>35442</v>
      </c>
      <c r="N27414">
        <v>2</v>
      </c>
      <c r="O27414">
        <v>0</v>
      </c>
      <c r="P27414" t="s">
        <v>40419</v>
      </c>
      <c r="Q27414" s="3">
        <v>1548</v>
      </c>
      <c r="R27414" s="3">
        <v>155</v>
      </c>
      <c r="S27414" s="3">
        <v>1393</v>
      </c>
      <c r="T27414" t="s">
        <v>39144</v>
      </c>
      <c r="U27414" t="s">
        <v>39148</v>
      </c>
      <c r="V27414" t="s">
        <v>40188</v>
      </c>
      <c r="W27414" t="s">
        <v>39388</v>
      </c>
      <c r="X27414" t="s">
        <v>39199</v>
      </c>
      <c r="Y27414" t="s">
        <v>40436</v>
      </c>
    </row>
    <row r="27415" spans="1:25">
      <c r="A27415" t="s">
        <v>5320</v>
      </c>
      <c r="B27415" s="2">
        <v>41003</v>
      </c>
      <c r="C27415" t="s">
        <v>40428</v>
      </c>
      <c r="D27415" s="1">
        <v>4</v>
      </c>
      <c r="E27415" s="1">
        <v>2012</v>
      </c>
      <c r="F27415" s="2">
        <v>41007</v>
      </c>
      <c r="G27415">
        <v>4</v>
      </c>
      <c r="H27415">
        <v>2</v>
      </c>
      <c r="I27415" t="s">
        <v>25058</v>
      </c>
      <c r="J27415" t="s">
        <v>28155</v>
      </c>
      <c r="K27415" t="s">
        <v>35353</v>
      </c>
      <c r="L27415" t="s">
        <v>35365</v>
      </c>
      <c r="M27415" t="s">
        <v>36908</v>
      </c>
      <c r="N27415">
        <v>1</v>
      </c>
      <c r="O27415">
        <v>0</v>
      </c>
      <c r="P27415" t="s">
        <v>40419</v>
      </c>
      <c r="Q27415" s="3">
        <v>1548</v>
      </c>
      <c r="R27415" s="3">
        <v>592</v>
      </c>
      <c r="S27415" s="3">
        <v>956</v>
      </c>
      <c r="T27415" t="s">
        <v>39145</v>
      </c>
      <c r="U27415" t="s">
        <v>39149</v>
      </c>
      <c r="V27415" t="s">
        <v>40076</v>
      </c>
      <c r="W27415" t="s">
        <v>39193</v>
      </c>
      <c r="X27415" t="s">
        <v>39200</v>
      </c>
      <c r="Y27415" t="s">
        <v>39200</v>
      </c>
    </row>
    <row r="27416" spans="1:25">
      <c r="A27416" t="s">
        <v>5661</v>
      </c>
      <c r="B27416" s="2">
        <v>41033</v>
      </c>
      <c r="C27416" t="s">
        <v>40421</v>
      </c>
      <c r="D27416" s="1">
        <v>5</v>
      </c>
      <c r="E27416" s="1">
        <v>2012</v>
      </c>
      <c r="F27416" s="2">
        <v>41039</v>
      </c>
      <c r="G27416">
        <v>6</v>
      </c>
      <c r="H27416">
        <v>1</v>
      </c>
      <c r="I27416" t="s">
        <v>25057</v>
      </c>
      <c r="J27416" t="s">
        <v>31560</v>
      </c>
      <c r="K27416" t="s">
        <v>35353</v>
      </c>
      <c r="L27416" t="s">
        <v>35358</v>
      </c>
      <c r="M27416" t="s">
        <v>36058</v>
      </c>
      <c r="N27416">
        <v>2</v>
      </c>
      <c r="O27416">
        <v>0</v>
      </c>
      <c r="P27416" t="s">
        <v>40419</v>
      </c>
      <c r="Q27416" s="3">
        <v>1548</v>
      </c>
      <c r="R27416" s="3">
        <v>138</v>
      </c>
      <c r="S27416" s="3">
        <v>1410</v>
      </c>
      <c r="T27416" t="s">
        <v>39144</v>
      </c>
      <c r="U27416" t="s">
        <v>39148</v>
      </c>
      <c r="V27416" t="s">
        <v>39595</v>
      </c>
      <c r="W27416" t="s">
        <v>39190</v>
      </c>
      <c r="X27416" t="s">
        <v>39201</v>
      </c>
      <c r="Y27416" t="s">
        <v>40437</v>
      </c>
    </row>
    <row r="27417" spans="1:25">
      <c r="A27417" t="s">
        <v>8372</v>
      </c>
      <c r="B27417" s="2">
        <v>41205</v>
      </c>
      <c r="C27417" t="s">
        <v>40430</v>
      </c>
      <c r="D27417" s="1">
        <v>10</v>
      </c>
      <c r="E27417" s="1">
        <v>2012</v>
      </c>
      <c r="F27417" s="2">
        <v>41211</v>
      </c>
      <c r="G27417">
        <v>6</v>
      </c>
      <c r="H27417">
        <v>1</v>
      </c>
      <c r="I27417" t="s">
        <v>25056</v>
      </c>
      <c r="J27417" t="s">
        <v>27838</v>
      </c>
      <c r="K27417" t="s">
        <v>35351</v>
      </c>
      <c r="L27417" t="s">
        <v>35367</v>
      </c>
      <c r="M27417" t="s">
        <v>35869</v>
      </c>
      <c r="N27417">
        <v>3</v>
      </c>
      <c r="O27417">
        <v>0</v>
      </c>
      <c r="P27417" t="s">
        <v>40419</v>
      </c>
      <c r="Q27417" s="3">
        <v>1548</v>
      </c>
      <c r="R27417" s="3">
        <v>241</v>
      </c>
      <c r="S27417" s="3">
        <v>1307</v>
      </c>
      <c r="T27417" t="s">
        <v>39144</v>
      </c>
      <c r="U27417" t="s">
        <v>39148</v>
      </c>
      <c r="V27417" t="s">
        <v>39548</v>
      </c>
      <c r="W27417" t="s">
        <v>39347</v>
      </c>
      <c r="X27417" t="s">
        <v>39216</v>
      </c>
      <c r="Y27417" t="s">
        <v>40397</v>
      </c>
    </row>
    <row r="27418" spans="1:25">
      <c r="A27418" t="s">
        <v>8619</v>
      </c>
      <c r="B27418" s="2">
        <v>41218</v>
      </c>
      <c r="C27418" t="s">
        <v>40423</v>
      </c>
      <c r="D27418" s="1">
        <v>11</v>
      </c>
      <c r="E27418" s="1">
        <v>2012</v>
      </c>
      <c r="F27418" s="2">
        <v>41223</v>
      </c>
      <c r="G27418">
        <v>5</v>
      </c>
      <c r="H27418">
        <v>1</v>
      </c>
      <c r="I27418" t="s">
        <v>25056</v>
      </c>
      <c r="J27418" t="s">
        <v>28790</v>
      </c>
      <c r="K27418" t="s">
        <v>35351</v>
      </c>
      <c r="L27418" t="s">
        <v>35370</v>
      </c>
      <c r="M27418" t="s">
        <v>36441</v>
      </c>
      <c r="N27418">
        <v>3</v>
      </c>
      <c r="O27418">
        <v>0</v>
      </c>
      <c r="P27418" t="s">
        <v>40419</v>
      </c>
      <c r="Q27418" s="3">
        <v>1548</v>
      </c>
      <c r="R27418" s="3">
        <v>186</v>
      </c>
      <c r="S27418" s="3">
        <v>1362</v>
      </c>
      <c r="T27418" t="s">
        <v>39144</v>
      </c>
      <c r="U27418" t="s">
        <v>39148</v>
      </c>
      <c r="V27418" t="s">
        <v>39317</v>
      </c>
      <c r="W27418" t="s">
        <v>39262</v>
      </c>
      <c r="X27418" t="s">
        <v>39201</v>
      </c>
      <c r="Y27418" t="s">
        <v>40437</v>
      </c>
    </row>
    <row r="27419" spans="1:25">
      <c r="A27419" t="s">
        <v>9052</v>
      </c>
      <c r="B27419" s="2">
        <v>41236</v>
      </c>
      <c r="C27419" t="s">
        <v>40423</v>
      </c>
      <c r="D27419" s="1">
        <v>11</v>
      </c>
      <c r="E27419" s="1">
        <v>2012</v>
      </c>
      <c r="F27419" s="2">
        <v>41240</v>
      </c>
      <c r="G27419">
        <v>4</v>
      </c>
      <c r="H27419">
        <v>1</v>
      </c>
      <c r="I27419" t="s">
        <v>25056</v>
      </c>
      <c r="J27419" t="s">
        <v>32841</v>
      </c>
      <c r="K27419" t="s">
        <v>35351</v>
      </c>
      <c r="L27419" t="s">
        <v>35367</v>
      </c>
      <c r="M27419" t="s">
        <v>35401</v>
      </c>
      <c r="N27419">
        <v>5</v>
      </c>
      <c r="O27419">
        <v>0.04</v>
      </c>
      <c r="P27419" t="s">
        <v>39213</v>
      </c>
      <c r="Q27419" s="3">
        <v>1548</v>
      </c>
      <c r="R27419" s="3">
        <v>216</v>
      </c>
      <c r="S27419" s="3">
        <v>1332</v>
      </c>
      <c r="T27419" t="s">
        <v>39144</v>
      </c>
      <c r="U27419" t="s">
        <v>39148</v>
      </c>
      <c r="V27419" t="s">
        <v>39242</v>
      </c>
      <c r="W27419" t="s">
        <v>39224</v>
      </c>
      <c r="X27419" t="s">
        <v>39216</v>
      </c>
      <c r="Y27419" t="s">
        <v>40398</v>
      </c>
    </row>
    <row r="27420" spans="1:25">
      <c r="A27420" t="s">
        <v>9161</v>
      </c>
      <c r="B27420" s="2">
        <v>41242</v>
      </c>
      <c r="C27420" t="s">
        <v>40423</v>
      </c>
      <c r="D27420" s="1">
        <v>11</v>
      </c>
      <c r="E27420" s="1">
        <v>2012</v>
      </c>
      <c r="F27420" s="2">
        <v>41244</v>
      </c>
      <c r="G27420">
        <v>2</v>
      </c>
      <c r="H27420">
        <v>2</v>
      </c>
      <c r="I27420" t="s">
        <v>25058</v>
      </c>
      <c r="J27420" t="s">
        <v>31335</v>
      </c>
      <c r="K27420" t="s">
        <v>35352</v>
      </c>
      <c r="L27420" t="s">
        <v>35357</v>
      </c>
      <c r="M27420" t="s">
        <v>36036</v>
      </c>
      <c r="N27420">
        <v>2</v>
      </c>
      <c r="O27420">
        <v>0</v>
      </c>
      <c r="P27420" t="s">
        <v>40419</v>
      </c>
      <c r="Q27420" s="3">
        <v>1548</v>
      </c>
      <c r="R27420" s="3">
        <v>833</v>
      </c>
      <c r="S27420" s="3">
        <v>715</v>
      </c>
      <c r="T27420" t="s">
        <v>39145</v>
      </c>
      <c r="U27420" t="s">
        <v>39149</v>
      </c>
      <c r="V27420" t="s">
        <v>40173</v>
      </c>
      <c r="W27420" t="s">
        <v>39721</v>
      </c>
      <c r="X27420" t="s">
        <v>39198</v>
      </c>
      <c r="Y27420" t="s">
        <v>40397</v>
      </c>
    </row>
    <row r="27421" spans="1:25">
      <c r="A27421" t="s">
        <v>11310</v>
      </c>
      <c r="B27421" s="2">
        <v>41397</v>
      </c>
      <c r="C27421" t="s">
        <v>40421</v>
      </c>
      <c r="D27421" s="1">
        <v>5</v>
      </c>
      <c r="E27421" s="1">
        <v>2013</v>
      </c>
      <c r="F27421" s="2">
        <v>41401</v>
      </c>
      <c r="G27421">
        <v>4</v>
      </c>
      <c r="H27421">
        <v>1</v>
      </c>
      <c r="I27421" t="s">
        <v>25058</v>
      </c>
      <c r="J27421" t="s">
        <v>30309</v>
      </c>
      <c r="K27421" t="s">
        <v>35351</v>
      </c>
      <c r="L27421" t="s">
        <v>35355</v>
      </c>
      <c r="M27421" t="s">
        <v>38259</v>
      </c>
      <c r="N27421">
        <v>2</v>
      </c>
      <c r="O27421">
        <v>0</v>
      </c>
      <c r="P27421" t="s">
        <v>40419</v>
      </c>
      <c r="Q27421" s="3">
        <v>1548</v>
      </c>
      <c r="R27421" s="3">
        <v>388</v>
      </c>
      <c r="S27421" s="3">
        <v>1160</v>
      </c>
      <c r="T27421" t="s">
        <v>39144</v>
      </c>
      <c r="U27421" t="s">
        <v>39148</v>
      </c>
      <c r="V27421" t="s">
        <v>39761</v>
      </c>
      <c r="W27421" t="s">
        <v>39189</v>
      </c>
      <c r="X27421" t="s">
        <v>39199</v>
      </c>
      <c r="Y27421" t="s">
        <v>40436</v>
      </c>
    </row>
    <row r="27422" spans="1:25">
      <c r="A27422" t="s">
        <v>11803</v>
      </c>
      <c r="B27422" s="2">
        <v>41428</v>
      </c>
      <c r="C27422" t="s">
        <v>40422</v>
      </c>
      <c r="D27422" s="1">
        <v>6</v>
      </c>
      <c r="E27422" s="1">
        <v>2013</v>
      </c>
      <c r="F27422" s="2">
        <v>41433</v>
      </c>
      <c r="G27422">
        <v>5</v>
      </c>
      <c r="H27422">
        <v>2</v>
      </c>
      <c r="I27422" t="s">
        <v>25056</v>
      </c>
      <c r="J27422" t="s">
        <v>28155</v>
      </c>
      <c r="K27422" t="s">
        <v>35353</v>
      </c>
      <c r="L27422" t="s">
        <v>35365</v>
      </c>
      <c r="M27422" t="s">
        <v>36908</v>
      </c>
      <c r="N27422">
        <v>1</v>
      </c>
      <c r="O27422">
        <v>0</v>
      </c>
      <c r="P27422" t="s">
        <v>40419</v>
      </c>
      <c r="Q27422" s="3">
        <v>1548</v>
      </c>
      <c r="R27422" s="3">
        <v>415</v>
      </c>
      <c r="S27422" s="3">
        <v>1133</v>
      </c>
      <c r="T27422" t="s">
        <v>39144</v>
      </c>
      <c r="U27422" t="s">
        <v>39149</v>
      </c>
      <c r="V27422" t="s">
        <v>39710</v>
      </c>
      <c r="W27422" t="s">
        <v>39711</v>
      </c>
      <c r="X27422" t="s">
        <v>39197</v>
      </c>
      <c r="Y27422" t="s">
        <v>39197</v>
      </c>
    </row>
    <row r="27423" spans="1:25">
      <c r="A27423" t="s">
        <v>12745</v>
      </c>
      <c r="B27423" s="2">
        <v>41473</v>
      </c>
      <c r="C27423" t="s">
        <v>40424</v>
      </c>
      <c r="D27423" s="1">
        <v>7</v>
      </c>
      <c r="E27423" s="1">
        <v>2013</v>
      </c>
      <c r="F27423" s="2">
        <v>41478</v>
      </c>
      <c r="G27423">
        <v>5</v>
      </c>
      <c r="H27423">
        <v>1</v>
      </c>
      <c r="I27423" t="s">
        <v>25057</v>
      </c>
      <c r="J27423" t="s">
        <v>32837</v>
      </c>
      <c r="K27423" t="s">
        <v>35351</v>
      </c>
      <c r="L27423" t="s">
        <v>35356</v>
      </c>
      <c r="M27423" t="s">
        <v>35600</v>
      </c>
      <c r="N27423">
        <v>6</v>
      </c>
      <c r="O27423">
        <v>0</v>
      </c>
      <c r="P27423" t="s">
        <v>40419</v>
      </c>
      <c r="Q27423" s="3">
        <v>1548</v>
      </c>
      <c r="R27423" s="3">
        <v>836</v>
      </c>
      <c r="S27423" s="3">
        <v>712</v>
      </c>
      <c r="T27423" t="s">
        <v>39144</v>
      </c>
      <c r="U27423" t="s">
        <v>39148</v>
      </c>
      <c r="V27423" t="s">
        <v>39692</v>
      </c>
      <c r="W27423" t="s">
        <v>39693</v>
      </c>
      <c r="X27423" t="s">
        <v>39216</v>
      </c>
      <c r="Y27423" t="s">
        <v>40397</v>
      </c>
    </row>
    <row r="27424" spans="1:25">
      <c r="A27424" t="s">
        <v>13317</v>
      </c>
      <c r="B27424" s="2">
        <v>41505</v>
      </c>
      <c r="C27424" t="s">
        <v>40425</v>
      </c>
      <c r="D27424" s="1">
        <v>8</v>
      </c>
      <c r="E27424" s="1">
        <v>2013</v>
      </c>
      <c r="F27424" s="2">
        <v>41507</v>
      </c>
      <c r="G27424">
        <v>2</v>
      </c>
      <c r="H27424">
        <v>2</v>
      </c>
      <c r="I27424" t="s">
        <v>25057</v>
      </c>
      <c r="J27424" t="s">
        <v>33557</v>
      </c>
      <c r="K27424" t="s">
        <v>35351</v>
      </c>
      <c r="L27424" t="s">
        <v>35370</v>
      </c>
      <c r="M27424" t="s">
        <v>37484</v>
      </c>
      <c r="N27424">
        <v>3</v>
      </c>
      <c r="O27424">
        <v>0</v>
      </c>
      <c r="P27424" t="s">
        <v>40419</v>
      </c>
      <c r="Q27424" s="3">
        <v>1548</v>
      </c>
      <c r="R27424" s="3">
        <v>3184</v>
      </c>
      <c r="S27424" s="3">
        <v>-1636</v>
      </c>
      <c r="T27424" t="s">
        <v>39145</v>
      </c>
      <c r="U27424" t="s">
        <v>39149</v>
      </c>
      <c r="V27424" t="s">
        <v>39410</v>
      </c>
      <c r="W27424" t="s">
        <v>39189</v>
      </c>
      <c r="X27424" t="s">
        <v>39199</v>
      </c>
      <c r="Y27424" t="s">
        <v>40436</v>
      </c>
    </row>
    <row r="27425" spans="1:25">
      <c r="A27425" t="s">
        <v>14318</v>
      </c>
      <c r="B27425" s="2">
        <v>41543</v>
      </c>
      <c r="C27425" t="s">
        <v>40426</v>
      </c>
      <c r="D27425" s="1">
        <v>9</v>
      </c>
      <c r="E27425" s="1">
        <v>2013</v>
      </c>
      <c r="F27425" s="2">
        <v>41547</v>
      </c>
      <c r="G27425">
        <v>4</v>
      </c>
      <c r="H27425">
        <v>2</v>
      </c>
      <c r="I27425" t="s">
        <v>25056</v>
      </c>
      <c r="J27425" t="s">
        <v>28790</v>
      </c>
      <c r="K27425" t="s">
        <v>35351</v>
      </c>
      <c r="L27425" t="s">
        <v>35370</v>
      </c>
      <c r="M27425" t="s">
        <v>36441</v>
      </c>
      <c r="N27425">
        <v>3</v>
      </c>
      <c r="O27425">
        <v>0</v>
      </c>
      <c r="P27425" t="s">
        <v>40419</v>
      </c>
      <c r="Q27425" s="3">
        <v>1548</v>
      </c>
      <c r="R27425" s="3">
        <v>334</v>
      </c>
      <c r="S27425" s="3">
        <v>1214</v>
      </c>
      <c r="T27425" t="s">
        <v>39144</v>
      </c>
      <c r="U27425" t="s">
        <v>39149</v>
      </c>
      <c r="V27425" t="s">
        <v>39859</v>
      </c>
      <c r="W27425" t="s">
        <v>39725</v>
      </c>
      <c r="X27425" t="s">
        <v>39201</v>
      </c>
      <c r="Y27425" t="s">
        <v>40437</v>
      </c>
    </row>
    <row r="27426" spans="1:25">
      <c r="A27426" t="s">
        <v>15122</v>
      </c>
      <c r="B27426" s="2">
        <v>41584</v>
      </c>
      <c r="C27426" t="s">
        <v>40423</v>
      </c>
      <c r="D27426" s="1">
        <v>11</v>
      </c>
      <c r="E27426" s="1">
        <v>2013</v>
      </c>
      <c r="F27426" s="2">
        <v>41591</v>
      </c>
      <c r="G27426">
        <v>7</v>
      </c>
      <c r="H27426">
        <v>1</v>
      </c>
      <c r="I27426" t="s">
        <v>25057</v>
      </c>
      <c r="J27426" t="s">
        <v>27838</v>
      </c>
      <c r="K27426" t="s">
        <v>35351</v>
      </c>
      <c r="L27426" t="s">
        <v>35367</v>
      </c>
      <c r="M27426" t="s">
        <v>35869</v>
      </c>
      <c r="N27426">
        <v>3</v>
      </c>
      <c r="O27426">
        <v>0</v>
      </c>
      <c r="P27426" t="s">
        <v>40419</v>
      </c>
      <c r="Q27426" s="3">
        <v>1548</v>
      </c>
      <c r="R27426" s="3">
        <v>156</v>
      </c>
      <c r="S27426" s="3">
        <v>1392</v>
      </c>
      <c r="T27426" t="s">
        <v>39144</v>
      </c>
      <c r="U27426" t="s">
        <v>39148</v>
      </c>
      <c r="V27426" t="s">
        <v>39395</v>
      </c>
      <c r="W27426" t="s">
        <v>39215</v>
      </c>
      <c r="X27426" t="s">
        <v>39216</v>
      </c>
      <c r="Y27426" t="s">
        <v>40398</v>
      </c>
    </row>
    <row r="27427" spans="1:25">
      <c r="A27427" t="s">
        <v>15727</v>
      </c>
      <c r="B27427" s="2">
        <v>41608</v>
      </c>
      <c r="C27427" t="s">
        <v>40423</v>
      </c>
      <c r="D27427" s="1">
        <v>11</v>
      </c>
      <c r="E27427" s="1">
        <v>2013</v>
      </c>
      <c r="F27427" s="2">
        <v>41613</v>
      </c>
      <c r="G27427">
        <v>5</v>
      </c>
      <c r="H27427">
        <v>1</v>
      </c>
      <c r="I27427" t="s">
        <v>25056</v>
      </c>
      <c r="J27427" t="s">
        <v>34536</v>
      </c>
      <c r="K27427" t="s">
        <v>35352</v>
      </c>
      <c r="L27427" t="s">
        <v>35357</v>
      </c>
      <c r="M27427" t="s">
        <v>36036</v>
      </c>
      <c r="N27427">
        <v>2</v>
      </c>
      <c r="O27427">
        <v>0</v>
      </c>
      <c r="P27427" t="s">
        <v>40419</v>
      </c>
      <c r="Q27427" s="3">
        <v>1548</v>
      </c>
      <c r="R27427" s="3">
        <v>48</v>
      </c>
      <c r="S27427" s="3">
        <v>1500</v>
      </c>
      <c r="T27427" t="s">
        <v>39144</v>
      </c>
      <c r="U27427" t="s">
        <v>39148</v>
      </c>
      <c r="V27427" t="s">
        <v>39257</v>
      </c>
      <c r="W27427" t="s">
        <v>39188</v>
      </c>
      <c r="X27427" t="s">
        <v>39201</v>
      </c>
      <c r="Y27427" t="s">
        <v>40437</v>
      </c>
    </row>
    <row r="27428" spans="1:25">
      <c r="A27428" t="s">
        <v>16482</v>
      </c>
      <c r="B27428" s="2">
        <v>41638</v>
      </c>
      <c r="C27428" t="s">
        <v>40427</v>
      </c>
      <c r="D27428" s="1">
        <v>12</v>
      </c>
      <c r="E27428" s="1">
        <v>2013</v>
      </c>
      <c r="F27428" s="2">
        <v>41641</v>
      </c>
      <c r="G27428">
        <v>3</v>
      </c>
      <c r="H27428">
        <v>4</v>
      </c>
      <c r="I27428" t="s">
        <v>25056</v>
      </c>
      <c r="J27428" t="s">
        <v>28790</v>
      </c>
      <c r="K27428" t="s">
        <v>35351</v>
      </c>
      <c r="L27428" t="s">
        <v>35370</v>
      </c>
      <c r="M27428" t="s">
        <v>36441</v>
      </c>
      <c r="N27428">
        <v>3</v>
      </c>
      <c r="O27428">
        <v>0</v>
      </c>
      <c r="P27428" t="s">
        <v>40419</v>
      </c>
      <c r="Q27428" s="3">
        <v>1548</v>
      </c>
      <c r="R27428" s="3">
        <v>1116</v>
      </c>
      <c r="S27428" s="3">
        <v>432</v>
      </c>
      <c r="T27428" t="s">
        <v>39145</v>
      </c>
      <c r="U27428" t="s">
        <v>39151</v>
      </c>
      <c r="V27428" t="s">
        <v>39168</v>
      </c>
      <c r="W27428" t="s">
        <v>39187</v>
      </c>
      <c r="X27428" t="s">
        <v>39201</v>
      </c>
      <c r="Y27428" t="s">
        <v>40437</v>
      </c>
    </row>
    <row r="27429" spans="1:25">
      <c r="A27429" t="s">
        <v>17303</v>
      </c>
      <c r="B27429" s="2">
        <v>41695</v>
      </c>
      <c r="C27429" t="s">
        <v>40432</v>
      </c>
      <c r="D27429" s="1">
        <v>2</v>
      </c>
      <c r="E27429" s="1">
        <v>2014</v>
      </c>
      <c r="F27429" s="2">
        <v>41697</v>
      </c>
      <c r="G27429">
        <v>2</v>
      </c>
      <c r="H27429">
        <v>2</v>
      </c>
      <c r="I27429" t="s">
        <v>25056</v>
      </c>
      <c r="J27429" t="s">
        <v>33557</v>
      </c>
      <c r="K27429" t="s">
        <v>35351</v>
      </c>
      <c r="L27429" t="s">
        <v>35370</v>
      </c>
      <c r="M27429" t="s">
        <v>37484</v>
      </c>
      <c r="N27429">
        <v>3</v>
      </c>
      <c r="O27429">
        <v>0</v>
      </c>
      <c r="P27429" t="s">
        <v>40419</v>
      </c>
      <c r="Q27429" s="3">
        <v>1548</v>
      </c>
      <c r="R27429" s="3">
        <v>701</v>
      </c>
      <c r="S27429" s="3">
        <v>847</v>
      </c>
      <c r="T27429" t="s">
        <v>39144</v>
      </c>
      <c r="U27429" t="s">
        <v>39149</v>
      </c>
      <c r="V27429" t="s">
        <v>39384</v>
      </c>
      <c r="W27429" t="s">
        <v>39189</v>
      </c>
      <c r="X27429" t="s">
        <v>39199</v>
      </c>
      <c r="Y27429" t="s">
        <v>40436</v>
      </c>
    </row>
    <row r="27430" spans="1:25">
      <c r="A27430" t="s">
        <v>20655</v>
      </c>
      <c r="B27430" s="2">
        <v>41859</v>
      </c>
      <c r="C27430" t="s">
        <v>40425</v>
      </c>
      <c r="D27430" s="1">
        <v>8</v>
      </c>
      <c r="E27430" s="1">
        <v>2014</v>
      </c>
      <c r="F27430" s="2">
        <v>41862</v>
      </c>
      <c r="G27430">
        <v>3</v>
      </c>
      <c r="H27430">
        <v>2</v>
      </c>
      <c r="I27430" t="s">
        <v>25056</v>
      </c>
      <c r="J27430" t="s">
        <v>25173</v>
      </c>
      <c r="K27430" t="s">
        <v>35351</v>
      </c>
      <c r="L27430" t="s">
        <v>35366</v>
      </c>
      <c r="M27430" t="s">
        <v>35482</v>
      </c>
      <c r="N27430">
        <v>4</v>
      </c>
      <c r="O27430">
        <v>0</v>
      </c>
      <c r="P27430" t="s">
        <v>40419</v>
      </c>
      <c r="Q27430" s="3">
        <v>1548</v>
      </c>
      <c r="R27430" s="3">
        <v>304</v>
      </c>
      <c r="S27430" s="3">
        <v>1244</v>
      </c>
      <c r="T27430" t="s">
        <v>39145</v>
      </c>
      <c r="U27430" t="s">
        <v>39149</v>
      </c>
      <c r="V27430" t="s">
        <v>39831</v>
      </c>
      <c r="W27430" t="s">
        <v>39388</v>
      </c>
      <c r="X27430" t="s">
        <v>39199</v>
      </c>
      <c r="Y27430" t="s">
        <v>40436</v>
      </c>
    </row>
    <row r="27431" spans="1:25">
      <c r="A27431" t="s">
        <v>20758</v>
      </c>
      <c r="B27431" s="2">
        <v>41863</v>
      </c>
      <c r="C27431" t="s">
        <v>40425</v>
      </c>
      <c r="D27431" s="1">
        <v>8</v>
      </c>
      <c r="E27431" s="1">
        <v>2014</v>
      </c>
      <c r="F27431" s="2">
        <v>41867</v>
      </c>
      <c r="G27431">
        <v>4</v>
      </c>
      <c r="H27431">
        <v>1</v>
      </c>
      <c r="I27431" t="s">
        <v>25058</v>
      </c>
      <c r="J27431" t="s">
        <v>28676</v>
      </c>
      <c r="K27431" t="s">
        <v>35351</v>
      </c>
      <c r="L27431" t="s">
        <v>35369</v>
      </c>
      <c r="M27431" t="s">
        <v>35713</v>
      </c>
      <c r="N27431">
        <v>4</v>
      </c>
      <c r="O27431">
        <v>0</v>
      </c>
      <c r="P27431" t="s">
        <v>40419</v>
      </c>
      <c r="Q27431" s="3">
        <v>1548</v>
      </c>
      <c r="R27431" s="3">
        <v>286</v>
      </c>
      <c r="S27431" s="3">
        <v>1262</v>
      </c>
      <c r="T27431" t="s">
        <v>39144</v>
      </c>
      <c r="U27431" t="s">
        <v>39148</v>
      </c>
      <c r="V27431" t="s">
        <v>40272</v>
      </c>
      <c r="W27431" t="s">
        <v>39971</v>
      </c>
      <c r="X27431" t="s">
        <v>39201</v>
      </c>
      <c r="Y27431" t="s">
        <v>40437</v>
      </c>
    </row>
    <row r="27432" spans="1:25">
      <c r="A27432" t="s">
        <v>22089</v>
      </c>
      <c r="B27432" s="2">
        <v>41907</v>
      </c>
      <c r="C27432" t="s">
        <v>40426</v>
      </c>
      <c r="D27432" s="1">
        <v>9</v>
      </c>
      <c r="E27432" s="1">
        <v>2014</v>
      </c>
      <c r="F27432" s="2">
        <v>41907</v>
      </c>
      <c r="G27432">
        <v>0</v>
      </c>
      <c r="H27432">
        <v>3</v>
      </c>
      <c r="I27432" t="s">
        <v>25056</v>
      </c>
      <c r="J27432" t="s">
        <v>32109</v>
      </c>
      <c r="K27432" t="s">
        <v>35351</v>
      </c>
      <c r="L27432" t="s">
        <v>35356</v>
      </c>
      <c r="M27432" t="s">
        <v>35541</v>
      </c>
      <c r="N27432">
        <v>3</v>
      </c>
      <c r="O27432">
        <v>0</v>
      </c>
      <c r="P27432" t="s">
        <v>40419</v>
      </c>
      <c r="Q27432" s="3">
        <v>1548</v>
      </c>
      <c r="R27432" s="3">
        <v>33</v>
      </c>
      <c r="S27432" s="3">
        <v>1515</v>
      </c>
      <c r="T27432" t="s">
        <v>39145</v>
      </c>
      <c r="U27432" t="s">
        <v>39150</v>
      </c>
      <c r="V27432" t="s">
        <v>39508</v>
      </c>
      <c r="W27432" t="s">
        <v>39509</v>
      </c>
      <c r="X27432" t="s">
        <v>39216</v>
      </c>
      <c r="Y27432" t="s">
        <v>39240</v>
      </c>
    </row>
    <row r="27433" spans="1:25">
      <c r="A27433" t="s">
        <v>22504</v>
      </c>
      <c r="B27433" s="2">
        <v>41925</v>
      </c>
      <c r="C27433" t="s">
        <v>40430</v>
      </c>
      <c r="D27433" s="1">
        <v>10</v>
      </c>
      <c r="E27433" s="1">
        <v>2014</v>
      </c>
      <c r="F27433" s="2">
        <v>41930</v>
      </c>
      <c r="G27433">
        <v>5</v>
      </c>
      <c r="H27433">
        <v>1</v>
      </c>
      <c r="I27433" t="s">
        <v>25056</v>
      </c>
      <c r="J27433" t="s">
        <v>33375</v>
      </c>
      <c r="K27433" t="s">
        <v>35352</v>
      </c>
      <c r="L27433" t="s">
        <v>35361</v>
      </c>
      <c r="M27433" t="s">
        <v>36817</v>
      </c>
      <c r="N27433">
        <v>2</v>
      </c>
      <c r="O27433">
        <v>0.01</v>
      </c>
      <c r="P27433" t="s">
        <v>39213</v>
      </c>
      <c r="Q27433" s="3">
        <v>1548</v>
      </c>
      <c r="R27433" s="3">
        <v>4314</v>
      </c>
      <c r="S27433" s="3">
        <v>-2766</v>
      </c>
      <c r="T27433" t="s">
        <v>39145</v>
      </c>
      <c r="U27433" t="s">
        <v>39148</v>
      </c>
      <c r="V27433" t="s">
        <v>39457</v>
      </c>
      <c r="W27433" t="s">
        <v>39185</v>
      </c>
      <c r="X27433" t="s">
        <v>39199</v>
      </c>
      <c r="Y27433" t="s">
        <v>39203</v>
      </c>
    </row>
    <row r="27434" spans="1:25">
      <c r="A27434" t="s">
        <v>23500</v>
      </c>
      <c r="B27434" s="2">
        <v>41957</v>
      </c>
      <c r="C27434" t="s">
        <v>40423</v>
      </c>
      <c r="D27434" s="1">
        <v>11</v>
      </c>
      <c r="E27434" s="1">
        <v>2014</v>
      </c>
      <c r="F27434" s="2">
        <v>41962</v>
      </c>
      <c r="G27434">
        <v>5</v>
      </c>
      <c r="H27434">
        <v>2</v>
      </c>
      <c r="I27434" t="s">
        <v>25056</v>
      </c>
      <c r="J27434" t="s">
        <v>27415</v>
      </c>
      <c r="K27434" t="s">
        <v>35351</v>
      </c>
      <c r="L27434" t="s">
        <v>35367</v>
      </c>
      <c r="M27434" t="s">
        <v>37088</v>
      </c>
      <c r="N27434">
        <v>1</v>
      </c>
      <c r="O27434">
        <v>0.02</v>
      </c>
      <c r="P27434" t="s">
        <v>39213</v>
      </c>
      <c r="Q27434" s="3">
        <v>1548</v>
      </c>
      <c r="R27434" s="3">
        <v>23</v>
      </c>
      <c r="S27434" s="3">
        <v>1525</v>
      </c>
      <c r="T27434" t="s">
        <v>39144</v>
      </c>
      <c r="U27434" t="s">
        <v>39149</v>
      </c>
      <c r="V27434" t="s">
        <v>39235</v>
      </c>
      <c r="W27434" t="s">
        <v>39180</v>
      </c>
      <c r="X27434" t="s">
        <v>39198</v>
      </c>
      <c r="Y27434" t="s">
        <v>40397</v>
      </c>
    </row>
    <row r="27435" spans="1:25">
      <c r="A27435" t="s">
        <v>23581</v>
      </c>
      <c r="B27435" s="2">
        <v>41961</v>
      </c>
      <c r="C27435" t="s">
        <v>40423</v>
      </c>
      <c r="D27435" s="1">
        <v>11</v>
      </c>
      <c r="E27435" s="1">
        <v>2014</v>
      </c>
      <c r="F27435" s="2">
        <v>41964</v>
      </c>
      <c r="G27435">
        <v>3</v>
      </c>
      <c r="H27435">
        <v>4</v>
      </c>
      <c r="I27435" t="s">
        <v>25057</v>
      </c>
      <c r="J27435" t="s">
        <v>27838</v>
      </c>
      <c r="K27435" t="s">
        <v>35351</v>
      </c>
      <c r="L27435" t="s">
        <v>35367</v>
      </c>
      <c r="M27435" t="s">
        <v>35869</v>
      </c>
      <c r="N27435">
        <v>3</v>
      </c>
      <c r="O27435">
        <v>0</v>
      </c>
      <c r="P27435" t="s">
        <v>40419</v>
      </c>
      <c r="Q27435" s="3">
        <v>1548</v>
      </c>
      <c r="R27435" s="3">
        <v>535</v>
      </c>
      <c r="S27435" s="3">
        <v>1013</v>
      </c>
      <c r="T27435" t="s">
        <v>39146</v>
      </c>
      <c r="U27435" t="s">
        <v>39151</v>
      </c>
      <c r="V27435" t="s">
        <v>39529</v>
      </c>
      <c r="W27435" t="s">
        <v>39347</v>
      </c>
      <c r="X27435" t="s">
        <v>39216</v>
      </c>
      <c r="Y27435" t="s">
        <v>40397</v>
      </c>
    </row>
    <row r="27436" spans="1:25">
      <c r="A27436" t="s">
        <v>24286</v>
      </c>
      <c r="B27436" s="2">
        <v>41981</v>
      </c>
      <c r="C27436" t="s">
        <v>40427</v>
      </c>
      <c r="D27436" s="1">
        <v>12</v>
      </c>
      <c r="E27436" s="1">
        <v>2014</v>
      </c>
      <c r="F27436" s="2">
        <v>41985</v>
      </c>
      <c r="G27436">
        <v>4</v>
      </c>
      <c r="H27436">
        <v>1</v>
      </c>
      <c r="I27436" t="s">
        <v>25056</v>
      </c>
      <c r="J27436" t="s">
        <v>31159</v>
      </c>
      <c r="K27436" t="s">
        <v>35353</v>
      </c>
      <c r="L27436" t="s">
        <v>35358</v>
      </c>
      <c r="M27436" t="s">
        <v>38681</v>
      </c>
      <c r="N27436">
        <v>6</v>
      </c>
      <c r="O27436">
        <v>0</v>
      </c>
      <c r="P27436" t="s">
        <v>40419</v>
      </c>
      <c r="Q27436" s="3">
        <v>1548</v>
      </c>
      <c r="R27436" s="3">
        <v>7004</v>
      </c>
      <c r="S27436" s="3">
        <v>-5456</v>
      </c>
      <c r="T27436" t="s">
        <v>39145</v>
      </c>
      <c r="U27436" t="s">
        <v>39148</v>
      </c>
      <c r="V27436" t="s">
        <v>39337</v>
      </c>
      <c r="W27436" t="s">
        <v>39189</v>
      </c>
      <c r="X27436" t="s">
        <v>39199</v>
      </c>
      <c r="Y27436" t="s">
        <v>40436</v>
      </c>
    </row>
    <row r="27437" spans="1:25">
      <c r="A27437" t="s">
        <v>7209</v>
      </c>
      <c r="B27437" s="2">
        <v>41142</v>
      </c>
      <c r="C27437" t="s">
        <v>40425</v>
      </c>
      <c r="D27437" s="1">
        <v>8</v>
      </c>
      <c r="E27437" s="1">
        <v>2012</v>
      </c>
      <c r="F27437" s="2">
        <v>41146</v>
      </c>
      <c r="G27437">
        <v>4</v>
      </c>
      <c r="H27437">
        <v>1</v>
      </c>
      <c r="I27437" t="s">
        <v>25057</v>
      </c>
      <c r="J27437" t="s">
        <v>29884</v>
      </c>
      <c r="K27437" t="s">
        <v>35351</v>
      </c>
      <c r="L27437" t="s">
        <v>35356</v>
      </c>
      <c r="M27437" t="s">
        <v>38106</v>
      </c>
      <c r="N27437">
        <v>2</v>
      </c>
      <c r="O27437">
        <v>0.02</v>
      </c>
      <c r="P27437" t="s">
        <v>39213</v>
      </c>
      <c r="Q27437" s="3">
        <v>1549</v>
      </c>
      <c r="R27437" s="3">
        <v>632</v>
      </c>
      <c r="S27437" s="3">
        <v>917</v>
      </c>
      <c r="T27437" t="s">
        <v>39145</v>
      </c>
      <c r="U27437" t="s">
        <v>39148</v>
      </c>
      <c r="V27437" t="s">
        <v>39241</v>
      </c>
      <c r="W27437" t="s">
        <v>39180</v>
      </c>
      <c r="X27437" t="s">
        <v>39198</v>
      </c>
      <c r="Y27437" t="s">
        <v>40397</v>
      </c>
    </row>
    <row r="27438" spans="1:25">
      <c r="A27438" t="s">
        <v>11364</v>
      </c>
      <c r="B27438" s="2">
        <v>41401</v>
      </c>
      <c r="C27438" t="s">
        <v>40421</v>
      </c>
      <c r="D27438" s="1">
        <v>5</v>
      </c>
      <c r="E27438" s="1">
        <v>2013</v>
      </c>
      <c r="F27438" s="2">
        <v>41405</v>
      </c>
      <c r="G27438">
        <v>4</v>
      </c>
      <c r="H27438">
        <v>1</v>
      </c>
      <c r="I27438" t="s">
        <v>25057</v>
      </c>
      <c r="J27438" t="s">
        <v>26148</v>
      </c>
      <c r="K27438" t="s">
        <v>35351</v>
      </c>
      <c r="L27438" t="s">
        <v>35356</v>
      </c>
      <c r="M27438" t="s">
        <v>36294</v>
      </c>
      <c r="N27438">
        <v>2</v>
      </c>
      <c r="O27438">
        <v>0.02</v>
      </c>
      <c r="P27438" t="s">
        <v>39213</v>
      </c>
      <c r="Q27438" s="3">
        <v>1549</v>
      </c>
      <c r="R27438" s="3">
        <v>371</v>
      </c>
      <c r="S27438" s="3">
        <v>1178</v>
      </c>
      <c r="T27438" t="s">
        <v>39144</v>
      </c>
      <c r="U27438" t="s">
        <v>39148</v>
      </c>
      <c r="V27438" t="s">
        <v>39230</v>
      </c>
      <c r="W27438" t="s">
        <v>39180</v>
      </c>
      <c r="X27438" t="s">
        <v>39198</v>
      </c>
      <c r="Y27438" t="s">
        <v>40397</v>
      </c>
    </row>
    <row r="27439" spans="1:25">
      <c r="A27439" t="s">
        <v>21062</v>
      </c>
      <c r="B27439" s="2">
        <v>41875</v>
      </c>
      <c r="C27439" t="s">
        <v>40425</v>
      </c>
      <c r="D27439" s="1">
        <v>8</v>
      </c>
      <c r="E27439" s="1">
        <v>2014</v>
      </c>
      <c r="F27439" s="2">
        <v>41878</v>
      </c>
      <c r="G27439">
        <v>3</v>
      </c>
      <c r="H27439">
        <v>2</v>
      </c>
      <c r="I27439" t="s">
        <v>25056</v>
      </c>
      <c r="J27439" t="s">
        <v>33907</v>
      </c>
      <c r="K27439" t="s">
        <v>35351</v>
      </c>
      <c r="L27439" t="s">
        <v>35356</v>
      </c>
      <c r="M27439" t="s">
        <v>38995</v>
      </c>
      <c r="N27439">
        <v>2</v>
      </c>
      <c r="O27439">
        <v>0.02</v>
      </c>
      <c r="P27439" t="s">
        <v>39213</v>
      </c>
      <c r="Q27439" s="3">
        <v>1549</v>
      </c>
      <c r="R27439" s="3">
        <v>615</v>
      </c>
      <c r="S27439" s="3">
        <v>934</v>
      </c>
      <c r="T27439" t="s">
        <v>39144</v>
      </c>
      <c r="U27439" t="s">
        <v>39149</v>
      </c>
      <c r="V27439" t="s">
        <v>39235</v>
      </c>
      <c r="W27439" t="s">
        <v>39180</v>
      </c>
      <c r="X27439" t="s">
        <v>39198</v>
      </c>
      <c r="Y27439" t="s">
        <v>40397</v>
      </c>
    </row>
    <row r="27440" spans="1:25">
      <c r="A27440" t="s">
        <v>146</v>
      </c>
      <c r="B27440" s="2">
        <v>40563</v>
      </c>
      <c r="C27440" t="s">
        <v>40429</v>
      </c>
      <c r="D27440" s="1">
        <v>1</v>
      </c>
      <c r="E27440" s="1">
        <v>2011</v>
      </c>
      <c r="F27440" s="2">
        <v>40563</v>
      </c>
      <c r="G27440">
        <v>0</v>
      </c>
      <c r="H27440">
        <v>3</v>
      </c>
      <c r="I27440" t="s">
        <v>25057</v>
      </c>
      <c r="J27440" t="s">
        <v>25299</v>
      </c>
      <c r="K27440" t="s">
        <v>35351</v>
      </c>
      <c r="L27440" t="s">
        <v>35354</v>
      </c>
      <c r="M27440" t="s">
        <v>35505</v>
      </c>
      <c r="N27440">
        <v>1</v>
      </c>
      <c r="O27440">
        <v>0</v>
      </c>
      <c r="P27440" t="s">
        <v>40419</v>
      </c>
      <c r="Q27440" s="3">
        <v>1551</v>
      </c>
      <c r="R27440" s="3">
        <v>1164</v>
      </c>
      <c r="S27440" s="3">
        <v>387</v>
      </c>
      <c r="T27440" t="s">
        <v>39145</v>
      </c>
      <c r="U27440" t="s">
        <v>39150</v>
      </c>
      <c r="V27440" t="s">
        <v>39773</v>
      </c>
      <c r="W27440" t="s">
        <v>39774</v>
      </c>
      <c r="X27440" t="s">
        <v>39197</v>
      </c>
      <c r="Y27440" t="s">
        <v>39197</v>
      </c>
    </row>
    <row r="27441" spans="1:25">
      <c r="A27441" t="s">
        <v>1556</v>
      </c>
      <c r="B27441" s="2">
        <v>40714</v>
      </c>
      <c r="C27441" t="s">
        <v>40422</v>
      </c>
      <c r="D27441" s="1">
        <v>6</v>
      </c>
      <c r="E27441" s="1">
        <v>2011</v>
      </c>
      <c r="F27441" s="2">
        <v>40718</v>
      </c>
      <c r="G27441">
        <v>4</v>
      </c>
      <c r="H27441">
        <v>1</v>
      </c>
      <c r="I27441" t="s">
        <v>25057</v>
      </c>
      <c r="J27441" t="s">
        <v>27600</v>
      </c>
      <c r="K27441" t="s">
        <v>35351</v>
      </c>
      <c r="L27441" t="s">
        <v>35366</v>
      </c>
      <c r="M27441" t="s">
        <v>36960</v>
      </c>
      <c r="N27441">
        <v>11</v>
      </c>
      <c r="O27441">
        <v>0</v>
      </c>
      <c r="P27441" t="s">
        <v>40419</v>
      </c>
      <c r="Q27441" s="3">
        <v>1551</v>
      </c>
      <c r="R27441" s="3">
        <v>895</v>
      </c>
      <c r="S27441" s="3">
        <v>656</v>
      </c>
      <c r="T27441" t="s">
        <v>39144</v>
      </c>
      <c r="U27441" t="s">
        <v>39148</v>
      </c>
      <c r="V27441" t="s">
        <v>39171</v>
      </c>
      <c r="W27441" t="s">
        <v>39190</v>
      </c>
      <c r="X27441" t="s">
        <v>39201</v>
      </c>
      <c r="Y27441" t="s">
        <v>40437</v>
      </c>
    </row>
    <row r="27442" spans="1:25">
      <c r="A27442" t="s">
        <v>9765</v>
      </c>
      <c r="B27442" s="2">
        <v>41271</v>
      </c>
      <c r="C27442" t="s">
        <v>40427</v>
      </c>
      <c r="D27442" s="1">
        <v>12</v>
      </c>
      <c r="E27442" s="1">
        <v>2012</v>
      </c>
      <c r="F27442" s="2">
        <v>41275</v>
      </c>
      <c r="G27442">
        <v>4</v>
      </c>
      <c r="H27442">
        <v>1</v>
      </c>
      <c r="I27442" t="s">
        <v>25056</v>
      </c>
      <c r="J27442" t="s">
        <v>29867</v>
      </c>
      <c r="K27442" t="s">
        <v>35351</v>
      </c>
      <c r="L27442" t="s">
        <v>35354</v>
      </c>
      <c r="M27442" t="s">
        <v>38891</v>
      </c>
      <c r="N27442">
        <v>2</v>
      </c>
      <c r="O27442">
        <v>0.02</v>
      </c>
      <c r="P27442" t="s">
        <v>39213</v>
      </c>
      <c r="Q27442" s="3">
        <v>1551</v>
      </c>
      <c r="R27442" s="3">
        <v>126</v>
      </c>
      <c r="S27442" s="3">
        <v>1425</v>
      </c>
      <c r="T27442" t="s">
        <v>39144</v>
      </c>
      <c r="U27442" t="s">
        <v>39148</v>
      </c>
      <c r="V27442" t="s">
        <v>39226</v>
      </c>
      <c r="W27442" t="s">
        <v>39180</v>
      </c>
      <c r="X27442" t="s">
        <v>39198</v>
      </c>
      <c r="Y27442" t="s">
        <v>40397</v>
      </c>
    </row>
    <row r="27443" spans="1:25">
      <c r="A27443" t="s">
        <v>11750</v>
      </c>
      <c r="B27443" s="2">
        <v>41425</v>
      </c>
      <c r="C27443" t="s">
        <v>40421</v>
      </c>
      <c r="D27443" s="1">
        <v>5</v>
      </c>
      <c r="E27443" s="1">
        <v>2013</v>
      </c>
      <c r="F27443" s="2">
        <v>41429</v>
      </c>
      <c r="G27443">
        <v>4</v>
      </c>
      <c r="H27443">
        <v>1</v>
      </c>
      <c r="I27443" t="s">
        <v>25058</v>
      </c>
      <c r="J27443" t="s">
        <v>25299</v>
      </c>
      <c r="K27443" t="s">
        <v>35351</v>
      </c>
      <c r="L27443" t="s">
        <v>35354</v>
      </c>
      <c r="M27443" t="s">
        <v>35505</v>
      </c>
      <c r="N27443">
        <v>1</v>
      </c>
      <c r="O27443">
        <v>0</v>
      </c>
      <c r="P27443" t="s">
        <v>40419</v>
      </c>
      <c r="Q27443" s="3">
        <v>1551</v>
      </c>
      <c r="R27443" s="3">
        <v>239</v>
      </c>
      <c r="S27443" s="3">
        <v>1312</v>
      </c>
      <c r="T27443" t="s">
        <v>39144</v>
      </c>
      <c r="U27443" t="s">
        <v>39148</v>
      </c>
      <c r="V27443" t="s">
        <v>39175</v>
      </c>
      <c r="W27443" t="s">
        <v>39193</v>
      </c>
      <c r="X27443" t="s">
        <v>39200</v>
      </c>
      <c r="Y27443" t="s">
        <v>39200</v>
      </c>
    </row>
    <row r="27444" spans="1:25">
      <c r="A27444" t="s">
        <v>12569</v>
      </c>
      <c r="B27444" s="2">
        <v>41461</v>
      </c>
      <c r="C27444" t="s">
        <v>40424</v>
      </c>
      <c r="D27444" s="1">
        <v>7</v>
      </c>
      <c r="E27444" s="1">
        <v>2013</v>
      </c>
      <c r="F27444" s="2">
        <v>41467</v>
      </c>
      <c r="G27444">
        <v>6</v>
      </c>
      <c r="H27444">
        <v>1</v>
      </c>
      <c r="I27444" t="s">
        <v>25058</v>
      </c>
      <c r="J27444" t="s">
        <v>30096</v>
      </c>
      <c r="K27444" t="s">
        <v>35353</v>
      </c>
      <c r="L27444" t="s">
        <v>35365</v>
      </c>
      <c r="M27444" t="s">
        <v>36143</v>
      </c>
      <c r="N27444">
        <v>1</v>
      </c>
      <c r="O27444">
        <v>0</v>
      </c>
      <c r="P27444" t="s">
        <v>40419</v>
      </c>
      <c r="Q27444" s="3">
        <v>1551</v>
      </c>
      <c r="R27444" s="3">
        <v>633</v>
      </c>
      <c r="S27444" s="3">
        <v>918</v>
      </c>
      <c r="T27444" t="s">
        <v>39147</v>
      </c>
      <c r="U27444" t="s">
        <v>39148</v>
      </c>
      <c r="V27444" t="s">
        <v>39837</v>
      </c>
      <c r="W27444" t="s">
        <v>39767</v>
      </c>
      <c r="X27444" t="s">
        <v>39200</v>
      </c>
      <c r="Y27444" t="s">
        <v>39200</v>
      </c>
    </row>
    <row r="27445" spans="1:25">
      <c r="A27445" t="s">
        <v>19093</v>
      </c>
      <c r="B27445" s="2">
        <v>41793</v>
      </c>
      <c r="C27445" t="s">
        <v>40422</v>
      </c>
      <c r="D27445" s="1">
        <v>6</v>
      </c>
      <c r="E27445" s="1">
        <v>2014</v>
      </c>
      <c r="F27445" s="2">
        <v>41799</v>
      </c>
      <c r="G27445">
        <v>6</v>
      </c>
      <c r="H27445">
        <v>1</v>
      </c>
      <c r="I27445" t="s">
        <v>25058</v>
      </c>
      <c r="J27445" t="s">
        <v>25197</v>
      </c>
      <c r="K27445" t="s">
        <v>35351</v>
      </c>
      <c r="L27445" t="s">
        <v>35354</v>
      </c>
      <c r="M27445" t="s">
        <v>35505</v>
      </c>
      <c r="N27445">
        <v>1</v>
      </c>
      <c r="O27445">
        <v>0</v>
      </c>
      <c r="P27445" t="s">
        <v>40419</v>
      </c>
      <c r="Q27445" s="3">
        <v>1551</v>
      </c>
      <c r="R27445" s="3">
        <v>183</v>
      </c>
      <c r="S27445" s="3">
        <v>1368</v>
      </c>
      <c r="T27445" t="s">
        <v>39144</v>
      </c>
      <c r="U27445" t="s">
        <v>39148</v>
      </c>
      <c r="V27445" t="s">
        <v>39171</v>
      </c>
      <c r="W27445" t="s">
        <v>39190</v>
      </c>
      <c r="X27445" t="s">
        <v>39201</v>
      </c>
      <c r="Y27445" t="s">
        <v>40437</v>
      </c>
    </row>
    <row r="27446" spans="1:25">
      <c r="A27446" t="s">
        <v>13326</v>
      </c>
      <c r="B27446" s="2">
        <v>41505</v>
      </c>
      <c r="C27446" t="s">
        <v>40425</v>
      </c>
      <c r="D27446" s="1">
        <v>8</v>
      </c>
      <c r="E27446" s="1">
        <v>2013</v>
      </c>
      <c r="F27446" s="2">
        <v>41510</v>
      </c>
      <c r="G27446">
        <v>5</v>
      </c>
      <c r="H27446">
        <v>1</v>
      </c>
      <c r="I27446" t="s">
        <v>25056</v>
      </c>
      <c r="J27446" t="s">
        <v>26349</v>
      </c>
      <c r="K27446" t="s">
        <v>35351</v>
      </c>
      <c r="L27446" t="s">
        <v>35368</v>
      </c>
      <c r="M27446" t="s">
        <v>36436</v>
      </c>
      <c r="N27446">
        <v>2</v>
      </c>
      <c r="O27446">
        <v>0</v>
      </c>
      <c r="P27446" t="s">
        <v>40419</v>
      </c>
      <c r="Q27446" s="3">
        <v>1552</v>
      </c>
      <c r="R27446" s="3">
        <v>258</v>
      </c>
      <c r="S27446" s="3">
        <v>1294</v>
      </c>
      <c r="T27446" t="s">
        <v>39144</v>
      </c>
      <c r="U27446" t="s">
        <v>39148</v>
      </c>
      <c r="V27446" t="s">
        <v>39838</v>
      </c>
      <c r="W27446" t="s">
        <v>39563</v>
      </c>
      <c r="X27446" t="s">
        <v>39216</v>
      </c>
      <c r="Y27446" t="s">
        <v>39240</v>
      </c>
    </row>
    <row r="27447" spans="1:25">
      <c r="A27447" t="s">
        <v>14647</v>
      </c>
      <c r="B27447" s="2">
        <v>41561</v>
      </c>
      <c r="C27447" t="s">
        <v>40430</v>
      </c>
      <c r="D27447" s="1">
        <v>10</v>
      </c>
      <c r="E27447" s="1">
        <v>2013</v>
      </c>
      <c r="F27447" s="2">
        <v>41565</v>
      </c>
      <c r="G27447">
        <v>4</v>
      </c>
      <c r="H27447">
        <v>1</v>
      </c>
      <c r="I27447" t="s">
        <v>25058</v>
      </c>
      <c r="J27447" t="s">
        <v>27824</v>
      </c>
      <c r="K27447" t="s">
        <v>35351</v>
      </c>
      <c r="L27447" t="s">
        <v>35354</v>
      </c>
      <c r="M27447" t="s">
        <v>36318</v>
      </c>
      <c r="N27447">
        <v>4</v>
      </c>
      <c r="O27447">
        <v>0</v>
      </c>
      <c r="P27447" t="s">
        <v>40419</v>
      </c>
      <c r="Q27447" s="3">
        <v>1552</v>
      </c>
      <c r="R27447" s="3">
        <v>1093</v>
      </c>
      <c r="S27447" s="3">
        <v>459</v>
      </c>
      <c r="T27447" t="s">
        <v>39145</v>
      </c>
      <c r="U27447" t="s">
        <v>39148</v>
      </c>
      <c r="V27447" t="s">
        <v>39526</v>
      </c>
      <c r="W27447" t="s">
        <v>39347</v>
      </c>
      <c r="X27447" t="s">
        <v>39216</v>
      </c>
      <c r="Y27447" t="s">
        <v>40397</v>
      </c>
    </row>
    <row r="27448" spans="1:25">
      <c r="A27448" t="s">
        <v>17914</v>
      </c>
      <c r="B27448" s="2">
        <v>41731</v>
      </c>
      <c r="C27448" t="s">
        <v>40428</v>
      </c>
      <c r="D27448" s="1">
        <v>4</v>
      </c>
      <c r="E27448" s="1">
        <v>2014</v>
      </c>
      <c r="F27448" s="2">
        <v>41738</v>
      </c>
      <c r="G27448">
        <v>7</v>
      </c>
      <c r="H27448">
        <v>1</v>
      </c>
      <c r="I27448" t="s">
        <v>25056</v>
      </c>
      <c r="J27448" t="s">
        <v>32841</v>
      </c>
      <c r="K27448" t="s">
        <v>35351</v>
      </c>
      <c r="L27448" t="s">
        <v>35367</v>
      </c>
      <c r="M27448" t="s">
        <v>35401</v>
      </c>
      <c r="N27448">
        <v>1</v>
      </c>
      <c r="O27448">
        <v>0</v>
      </c>
      <c r="P27448" t="s">
        <v>40419</v>
      </c>
      <c r="Q27448" s="3">
        <v>1552</v>
      </c>
      <c r="R27448" s="3">
        <v>372</v>
      </c>
      <c r="S27448" s="3">
        <v>1180</v>
      </c>
      <c r="T27448" t="s">
        <v>39147</v>
      </c>
      <c r="U27448" t="s">
        <v>39148</v>
      </c>
      <c r="V27448" t="s">
        <v>39704</v>
      </c>
      <c r="W27448" t="s">
        <v>39705</v>
      </c>
      <c r="X27448" t="s">
        <v>39216</v>
      </c>
      <c r="Y27448" t="s">
        <v>39240</v>
      </c>
    </row>
    <row r="27449" spans="1:25">
      <c r="A27449" t="s">
        <v>21861</v>
      </c>
      <c r="B27449" s="2">
        <v>41900</v>
      </c>
      <c r="C27449" t="s">
        <v>40426</v>
      </c>
      <c r="D27449" s="1">
        <v>9</v>
      </c>
      <c r="E27449" s="1">
        <v>2014</v>
      </c>
      <c r="F27449" s="2">
        <v>41903</v>
      </c>
      <c r="G27449">
        <v>3</v>
      </c>
      <c r="H27449">
        <v>2</v>
      </c>
      <c r="I27449" t="s">
        <v>25056</v>
      </c>
      <c r="J27449" t="s">
        <v>32593</v>
      </c>
      <c r="K27449" t="s">
        <v>35351</v>
      </c>
      <c r="L27449" t="s">
        <v>35367</v>
      </c>
      <c r="M27449" t="s">
        <v>36836</v>
      </c>
      <c r="N27449">
        <v>4</v>
      </c>
      <c r="O27449">
        <v>0</v>
      </c>
      <c r="P27449" t="s">
        <v>40419</v>
      </c>
      <c r="Q27449" s="3">
        <v>1552</v>
      </c>
      <c r="R27449" s="3">
        <v>428</v>
      </c>
      <c r="S27449" s="3">
        <v>1124</v>
      </c>
      <c r="T27449" t="s">
        <v>39144</v>
      </c>
      <c r="U27449" t="s">
        <v>39149</v>
      </c>
      <c r="V27449" t="s">
        <v>39627</v>
      </c>
      <c r="W27449" t="s">
        <v>39347</v>
      </c>
      <c r="X27449" t="s">
        <v>39216</v>
      </c>
      <c r="Y27449" t="s">
        <v>40397</v>
      </c>
    </row>
    <row r="27450" spans="1:25">
      <c r="A27450" t="s">
        <v>3308</v>
      </c>
      <c r="B27450" s="2">
        <v>40848</v>
      </c>
      <c r="C27450" t="s">
        <v>40423</v>
      </c>
      <c r="D27450" s="1">
        <v>11</v>
      </c>
      <c r="E27450" s="1">
        <v>2011</v>
      </c>
      <c r="F27450" s="2">
        <v>40848</v>
      </c>
      <c r="G27450">
        <v>0</v>
      </c>
      <c r="H27450">
        <v>3</v>
      </c>
      <c r="I27450" t="s">
        <v>25056</v>
      </c>
      <c r="J27450" t="s">
        <v>29688</v>
      </c>
      <c r="K27450" t="s">
        <v>35351</v>
      </c>
      <c r="L27450" t="s">
        <v>35368</v>
      </c>
      <c r="M27450" t="s">
        <v>35987</v>
      </c>
      <c r="N27450">
        <v>2</v>
      </c>
      <c r="O27450">
        <v>0</v>
      </c>
      <c r="P27450" t="s">
        <v>40419</v>
      </c>
      <c r="Q27450" s="3">
        <v>1554</v>
      </c>
      <c r="R27450" s="3">
        <v>671</v>
      </c>
      <c r="S27450" s="3">
        <v>883</v>
      </c>
      <c r="T27450" t="s">
        <v>39145</v>
      </c>
      <c r="U27450" t="s">
        <v>39150</v>
      </c>
      <c r="V27450" t="s">
        <v>39740</v>
      </c>
      <c r="W27450" t="s">
        <v>39740</v>
      </c>
      <c r="X27450" t="s">
        <v>39199</v>
      </c>
      <c r="Y27450" t="s">
        <v>40436</v>
      </c>
    </row>
    <row r="27451" spans="1:25">
      <c r="A27451" t="s">
        <v>3984</v>
      </c>
      <c r="B27451" s="2">
        <v>40885</v>
      </c>
      <c r="C27451" t="s">
        <v>40427</v>
      </c>
      <c r="D27451" s="1">
        <v>12</v>
      </c>
      <c r="E27451" s="1">
        <v>2011</v>
      </c>
      <c r="F27451" s="2">
        <v>40888</v>
      </c>
      <c r="G27451">
        <v>3</v>
      </c>
      <c r="H27451">
        <v>2</v>
      </c>
      <c r="I27451" t="s">
        <v>25058</v>
      </c>
      <c r="J27451" t="s">
        <v>28753</v>
      </c>
      <c r="K27451" t="s">
        <v>35351</v>
      </c>
      <c r="L27451" t="s">
        <v>35369</v>
      </c>
      <c r="M27451" t="s">
        <v>37557</v>
      </c>
      <c r="N27451">
        <v>7</v>
      </c>
      <c r="O27451">
        <v>0</v>
      </c>
      <c r="P27451" t="s">
        <v>40419</v>
      </c>
      <c r="Q27451" s="3">
        <v>1554</v>
      </c>
      <c r="R27451" s="3">
        <v>1264</v>
      </c>
      <c r="S27451" s="3">
        <v>290</v>
      </c>
      <c r="T27451" t="s">
        <v>39145</v>
      </c>
      <c r="U27451" t="s">
        <v>39149</v>
      </c>
      <c r="V27451" t="s">
        <v>39786</v>
      </c>
      <c r="W27451" t="s">
        <v>39189</v>
      </c>
      <c r="X27451" t="s">
        <v>39199</v>
      </c>
      <c r="Y27451" t="s">
        <v>40436</v>
      </c>
    </row>
    <row r="27452" spans="1:25">
      <c r="A27452" t="s">
        <v>6263</v>
      </c>
      <c r="B27452" s="2">
        <v>41074</v>
      </c>
      <c r="C27452" t="s">
        <v>40422</v>
      </c>
      <c r="D27452" s="1">
        <v>6</v>
      </c>
      <c r="E27452" s="1">
        <v>2012</v>
      </c>
      <c r="F27452" s="2">
        <v>41078</v>
      </c>
      <c r="G27452">
        <v>4</v>
      </c>
      <c r="H27452">
        <v>1</v>
      </c>
      <c r="I27452" t="s">
        <v>25057</v>
      </c>
      <c r="J27452" t="s">
        <v>27606</v>
      </c>
      <c r="K27452" t="s">
        <v>35352</v>
      </c>
      <c r="L27452" t="s">
        <v>35357</v>
      </c>
      <c r="M27452" t="s">
        <v>37215</v>
      </c>
      <c r="N27452">
        <v>1</v>
      </c>
      <c r="O27452">
        <v>0</v>
      </c>
      <c r="P27452" t="s">
        <v>40419</v>
      </c>
      <c r="Q27452" s="3">
        <v>1554</v>
      </c>
      <c r="R27452" s="3">
        <v>396</v>
      </c>
      <c r="S27452" s="3">
        <v>1158</v>
      </c>
      <c r="T27452" t="s">
        <v>39144</v>
      </c>
      <c r="U27452" t="s">
        <v>39148</v>
      </c>
      <c r="V27452" t="s">
        <v>39871</v>
      </c>
      <c r="W27452" t="s">
        <v>39767</v>
      </c>
      <c r="X27452" t="s">
        <v>39200</v>
      </c>
      <c r="Y27452" t="s">
        <v>39200</v>
      </c>
    </row>
    <row r="27453" spans="1:25">
      <c r="A27453" t="s">
        <v>7171</v>
      </c>
      <c r="B27453" s="2">
        <v>41138</v>
      </c>
      <c r="C27453" t="s">
        <v>40425</v>
      </c>
      <c r="D27453" s="1">
        <v>8</v>
      </c>
      <c r="E27453" s="1">
        <v>2012</v>
      </c>
      <c r="F27453" s="2">
        <v>41139</v>
      </c>
      <c r="G27453">
        <v>1</v>
      </c>
      <c r="H27453">
        <v>4</v>
      </c>
      <c r="I27453" t="s">
        <v>25056</v>
      </c>
      <c r="J27453" t="s">
        <v>27606</v>
      </c>
      <c r="K27453" t="s">
        <v>35352</v>
      </c>
      <c r="L27453" t="s">
        <v>35357</v>
      </c>
      <c r="M27453" t="s">
        <v>37215</v>
      </c>
      <c r="N27453">
        <v>1</v>
      </c>
      <c r="O27453">
        <v>0</v>
      </c>
      <c r="P27453" t="s">
        <v>40419</v>
      </c>
      <c r="Q27453" s="3">
        <v>1554</v>
      </c>
      <c r="R27453" s="3">
        <v>601</v>
      </c>
      <c r="S27453" s="3">
        <v>953</v>
      </c>
      <c r="T27453" t="s">
        <v>39144</v>
      </c>
      <c r="U27453" t="s">
        <v>39151</v>
      </c>
      <c r="V27453" t="s">
        <v>39175</v>
      </c>
      <c r="W27453" t="s">
        <v>39193</v>
      </c>
      <c r="X27453" t="s">
        <v>39200</v>
      </c>
      <c r="Y27453" t="s">
        <v>39200</v>
      </c>
    </row>
    <row r="27454" spans="1:25">
      <c r="A27454" t="s">
        <v>10054</v>
      </c>
      <c r="B27454" s="2">
        <v>41297</v>
      </c>
      <c r="C27454" t="s">
        <v>40429</v>
      </c>
      <c r="D27454" s="1">
        <v>1</v>
      </c>
      <c r="E27454" s="1">
        <v>2013</v>
      </c>
      <c r="F27454" s="2">
        <v>41303</v>
      </c>
      <c r="G27454">
        <v>6</v>
      </c>
      <c r="H27454">
        <v>1</v>
      </c>
      <c r="I27454" t="s">
        <v>25056</v>
      </c>
      <c r="J27454" t="s">
        <v>25080</v>
      </c>
      <c r="K27454" t="s">
        <v>35351</v>
      </c>
      <c r="L27454" t="s">
        <v>35367</v>
      </c>
      <c r="M27454" t="s">
        <v>35392</v>
      </c>
      <c r="N27454">
        <v>2</v>
      </c>
      <c r="O27454">
        <v>0</v>
      </c>
      <c r="P27454" t="s">
        <v>40419</v>
      </c>
      <c r="Q27454" s="3">
        <v>1554</v>
      </c>
      <c r="R27454" s="3">
        <v>741</v>
      </c>
      <c r="S27454" s="3">
        <v>813</v>
      </c>
      <c r="T27454" t="s">
        <v>39144</v>
      </c>
      <c r="U27454" t="s">
        <v>39148</v>
      </c>
      <c r="V27454" t="s">
        <v>39890</v>
      </c>
      <c r="W27454" t="s">
        <v>39195</v>
      </c>
      <c r="X27454" t="s">
        <v>39200</v>
      </c>
      <c r="Y27454" t="s">
        <v>39200</v>
      </c>
    </row>
    <row r="27455" spans="1:25">
      <c r="A27455" t="s">
        <v>10103</v>
      </c>
      <c r="B27455" s="2">
        <v>41303</v>
      </c>
      <c r="C27455" t="s">
        <v>40429</v>
      </c>
      <c r="D27455" s="1">
        <v>1</v>
      </c>
      <c r="E27455" s="1">
        <v>2013</v>
      </c>
      <c r="F27455" s="2">
        <v>41305</v>
      </c>
      <c r="G27455">
        <v>2</v>
      </c>
      <c r="H27455">
        <v>2</v>
      </c>
      <c r="I27455" t="s">
        <v>25056</v>
      </c>
      <c r="J27455" t="s">
        <v>33424</v>
      </c>
      <c r="K27455" t="s">
        <v>35351</v>
      </c>
      <c r="L27455" t="s">
        <v>35367</v>
      </c>
      <c r="M27455" t="s">
        <v>35392</v>
      </c>
      <c r="N27455">
        <v>2</v>
      </c>
      <c r="O27455">
        <v>0</v>
      </c>
      <c r="P27455" t="s">
        <v>40419</v>
      </c>
      <c r="Q27455" s="3">
        <v>1554</v>
      </c>
      <c r="R27455" s="3">
        <v>168</v>
      </c>
      <c r="S27455" s="3">
        <v>1386</v>
      </c>
      <c r="T27455" t="s">
        <v>39145</v>
      </c>
      <c r="U27455" t="s">
        <v>39149</v>
      </c>
      <c r="V27455" t="s">
        <v>39463</v>
      </c>
      <c r="W27455" t="s">
        <v>39423</v>
      </c>
      <c r="X27455" t="s">
        <v>39201</v>
      </c>
      <c r="Y27455" t="s">
        <v>40437</v>
      </c>
    </row>
    <row r="27456" spans="1:25">
      <c r="A27456" t="s">
        <v>10545</v>
      </c>
      <c r="B27456" s="2">
        <v>41340</v>
      </c>
      <c r="C27456" t="s">
        <v>40431</v>
      </c>
      <c r="D27456" s="1">
        <v>3</v>
      </c>
      <c r="E27456" s="1">
        <v>2013</v>
      </c>
      <c r="F27456" s="2">
        <v>41346</v>
      </c>
      <c r="G27456">
        <v>6</v>
      </c>
      <c r="H27456">
        <v>1</v>
      </c>
      <c r="I27456" t="s">
        <v>25056</v>
      </c>
      <c r="J27456" t="s">
        <v>29688</v>
      </c>
      <c r="K27456" t="s">
        <v>35351</v>
      </c>
      <c r="L27456" t="s">
        <v>35368</v>
      </c>
      <c r="M27456" t="s">
        <v>35987</v>
      </c>
      <c r="N27456">
        <v>2</v>
      </c>
      <c r="O27456">
        <v>0</v>
      </c>
      <c r="P27456" t="s">
        <v>40419</v>
      </c>
      <c r="Q27456" s="3">
        <v>1554</v>
      </c>
      <c r="R27456" s="3">
        <v>24</v>
      </c>
      <c r="S27456" s="3">
        <v>1530</v>
      </c>
      <c r="T27456" t="s">
        <v>39144</v>
      </c>
      <c r="U27456" t="s">
        <v>39148</v>
      </c>
      <c r="V27456" t="s">
        <v>39831</v>
      </c>
      <c r="W27456" t="s">
        <v>39388</v>
      </c>
      <c r="X27456" t="s">
        <v>39199</v>
      </c>
      <c r="Y27456" t="s">
        <v>40436</v>
      </c>
    </row>
    <row r="27457" spans="1:25">
      <c r="A27457" t="s">
        <v>11094</v>
      </c>
      <c r="B27457" s="2">
        <v>41381</v>
      </c>
      <c r="C27457" t="s">
        <v>40428</v>
      </c>
      <c r="D27457" s="1">
        <v>4</v>
      </c>
      <c r="E27457" s="1">
        <v>2013</v>
      </c>
      <c r="F27457" s="2">
        <v>41385</v>
      </c>
      <c r="G27457">
        <v>4</v>
      </c>
      <c r="H27457">
        <v>1</v>
      </c>
      <c r="I27457" t="s">
        <v>25058</v>
      </c>
      <c r="J27457" t="s">
        <v>25080</v>
      </c>
      <c r="K27457" t="s">
        <v>35351</v>
      </c>
      <c r="L27457" t="s">
        <v>35367</v>
      </c>
      <c r="M27457" t="s">
        <v>35392</v>
      </c>
      <c r="N27457">
        <v>2</v>
      </c>
      <c r="O27457">
        <v>0</v>
      </c>
      <c r="P27457" t="s">
        <v>40419</v>
      </c>
      <c r="Q27457" s="3">
        <v>1554</v>
      </c>
      <c r="R27457" s="3">
        <v>1064</v>
      </c>
      <c r="S27457" s="3">
        <v>490</v>
      </c>
      <c r="T27457" t="s">
        <v>39145</v>
      </c>
      <c r="U27457" t="s">
        <v>39148</v>
      </c>
      <c r="V27457" t="s">
        <v>39787</v>
      </c>
      <c r="W27457" t="s">
        <v>39767</v>
      </c>
      <c r="X27457" t="s">
        <v>39200</v>
      </c>
      <c r="Y27457" t="s">
        <v>39200</v>
      </c>
    </row>
    <row r="27458" spans="1:25">
      <c r="A27458" t="s">
        <v>15495</v>
      </c>
      <c r="B27458" s="2">
        <v>41599</v>
      </c>
      <c r="C27458" t="s">
        <v>40423</v>
      </c>
      <c r="D27458" s="1">
        <v>11</v>
      </c>
      <c r="E27458" s="1">
        <v>2013</v>
      </c>
      <c r="F27458" s="2">
        <v>41604</v>
      </c>
      <c r="G27458">
        <v>5</v>
      </c>
      <c r="H27458">
        <v>1</v>
      </c>
      <c r="I27458" t="s">
        <v>25057</v>
      </c>
      <c r="J27458" t="s">
        <v>26488</v>
      </c>
      <c r="K27458" t="s">
        <v>35351</v>
      </c>
      <c r="L27458" t="s">
        <v>35370</v>
      </c>
      <c r="M27458" t="s">
        <v>35878</v>
      </c>
      <c r="N27458">
        <v>7</v>
      </c>
      <c r="O27458">
        <v>0</v>
      </c>
      <c r="P27458" t="s">
        <v>40419</v>
      </c>
      <c r="Q27458" s="3">
        <v>1554</v>
      </c>
      <c r="R27458" s="3">
        <v>129</v>
      </c>
      <c r="S27458" s="3">
        <v>1425</v>
      </c>
      <c r="T27458" t="s">
        <v>39145</v>
      </c>
      <c r="U27458" t="s">
        <v>39148</v>
      </c>
      <c r="V27458" t="s">
        <v>40126</v>
      </c>
      <c r="W27458" t="s">
        <v>39797</v>
      </c>
      <c r="X27458" t="s">
        <v>39216</v>
      </c>
      <c r="Y27458" t="s">
        <v>40398</v>
      </c>
    </row>
    <row r="27459" spans="1:25">
      <c r="A27459" t="s">
        <v>21696</v>
      </c>
      <c r="B27459" s="2">
        <v>41895</v>
      </c>
      <c r="C27459" t="s">
        <v>40426</v>
      </c>
      <c r="D27459" s="1">
        <v>9</v>
      </c>
      <c r="E27459" s="1">
        <v>2014</v>
      </c>
      <c r="F27459" s="2">
        <v>41901</v>
      </c>
      <c r="G27459">
        <v>6</v>
      </c>
      <c r="H27459">
        <v>1</v>
      </c>
      <c r="I27459" t="s">
        <v>25058</v>
      </c>
      <c r="J27459" t="s">
        <v>35131</v>
      </c>
      <c r="K27459" t="s">
        <v>35352</v>
      </c>
      <c r="L27459" t="s">
        <v>35361</v>
      </c>
      <c r="M27459" t="s">
        <v>36885</v>
      </c>
      <c r="N27459">
        <v>2</v>
      </c>
      <c r="O27459">
        <v>0</v>
      </c>
      <c r="P27459" t="s">
        <v>40419</v>
      </c>
      <c r="Q27459" s="3">
        <v>1554</v>
      </c>
      <c r="R27459" s="3">
        <v>1317</v>
      </c>
      <c r="S27459" s="3">
        <v>237</v>
      </c>
      <c r="T27459" t="s">
        <v>39144</v>
      </c>
      <c r="U27459" t="s">
        <v>39148</v>
      </c>
      <c r="V27459" t="s">
        <v>39950</v>
      </c>
      <c r="W27459" t="s">
        <v>39951</v>
      </c>
      <c r="X27459" t="s">
        <v>39200</v>
      </c>
      <c r="Y27459" t="s">
        <v>39200</v>
      </c>
    </row>
    <row r="27460" spans="1:25">
      <c r="A27460" t="s">
        <v>22893</v>
      </c>
      <c r="B27460" s="2">
        <v>41940</v>
      </c>
      <c r="C27460" t="s">
        <v>40430</v>
      </c>
      <c r="D27460" s="1">
        <v>10</v>
      </c>
      <c r="E27460" s="1">
        <v>2014</v>
      </c>
      <c r="F27460" s="2">
        <v>41943</v>
      </c>
      <c r="G27460">
        <v>3</v>
      </c>
      <c r="H27460">
        <v>4</v>
      </c>
      <c r="I27460" t="s">
        <v>25058</v>
      </c>
      <c r="J27460" t="s">
        <v>26488</v>
      </c>
      <c r="K27460" t="s">
        <v>35351</v>
      </c>
      <c r="L27460" t="s">
        <v>35370</v>
      </c>
      <c r="M27460" t="s">
        <v>35878</v>
      </c>
      <c r="N27460">
        <v>7</v>
      </c>
      <c r="O27460">
        <v>0</v>
      </c>
      <c r="P27460" t="s">
        <v>40419</v>
      </c>
      <c r="Q27460" s="3">
        <v>1554</v>
      </c>
      <c r="R27460" s="3">
        <v>335</v>
      </c>
      <c r="S27460" s="3">
        <v>1219</v>
      </c>
      <c r="T27460" t="s">
        <v>39145</v>
      </c>
      <c r="U27460" t="s">
        <v>39151</v>
      </c>
      <c r="V27460" t="s">
        <v>39692</v>
      </c>
      <c r="W27460" t="s">
        <v>39693</v>
      </c>
      <c r="X27460" t="s">
        <v>39216</v>
      </c>
      <c r="Y27460" t="s">
        <v>40397</v>
      </c>
    </row>
    <row r="27461" spans="1:25">
      <c r="A27461" t="s">
        <v>17718</v>
      </c>
      <c r="B27461" s="2">
        <v>41961</v>
      </c>
      <c r="C27461" t="s">
        <v>40423</v>
      </c>
      <c r="D27461" s="1">
        <v>11</v>
      </c>
      <c r="E27461" s="1">
        <v>2014</v>
      </c>
      <c r="F27461" s="2">
        <v>41964</v>
      </c>
      <c r="G27461">
        <v>3</v>
      </c>
      <c r="H27461">
        <v>2</v>
      </c>
      <c r="I27461" t="s">
        <v>25057</v>
      </c>
      <c r="J27461" t="s">
        <v>31962</v>
      </c>
      <c r="K27461" t="s">
        <v>35352</v>
      </c>
      <c r="L27461" t="s">
        <v>35357</v>
      </c>
      <c r="M27461" t="s">
        <v>37215</v>
      </c>
      <c r="N27461">
        <v>1</v>
      </c>
      <c r="O27461">
        <v>0</v>
      </c>
      <c r="P27461" t="s">
        <v>40419</v>
      </c>
      <c r="Q27461" s="3">
        <v>1554</v>
      </c>
      <c r="R27461" s="3">
        <v>387</v>
      </c>
      <c r="S27461" s="3">
        <v>1167</v>
      </c>
      <c r="T27461" t="s">
        <v>39144</v>
      </c>
      <c r="U27461" t="s">
        <v>39149</v>
      </c>
      <c r="V27461" t="s">
        <v>39325</v>
      </c>
      <c r="W27461" t="s">
        <v>39262</v>
      </c>
      <c r="X27461" t="s">
        <v>39201</v>
      </c>
      <c r="Y27461" t="s">
        <v>40437</v>
      </c>
    </row>
    <row r="27462" spans="1:25">
      <c r="A27462" t="s">
        <v>5469</v>
      </c>
      <c r="B27462" s="2">
        <v>41017</v>
      </c>
      <c r="C27462" t="s">
        <v>40428</v>
      </c>
      <c r="D27462" s="1">
        <v>4</v>
      </c>
      <c r="E27462" s="1">
        <v>2012</v>
      </c>
      <c r="F27462" s="2">
        <v>41024</v>
      </c>
      <c r="G27462">
        <v>7</v>
      </c>
      <c r="H27462">
        <v>1</v>
      </c>
      <c r="I27462" t="s">
        <v>25056</v>
      </c>
      <c r="J27462" t="s">
        <v>26705</v>
      </c>
      <c r="K27462" t="s">
        <v>35351</v>
      </c>
      <c r="L27462" t="s">
        <v>35367</v>
      </c>
      <c r="M27462" t="s">
        <v>36531</v>
      </c>
      <c r="N27462">
        <v>2</v>
      </c>
      <c r="O27462">
        <v>0</v>
      </c>
      <c r="P27462" t="s">
        <v>40419</v>
      </c>
      <c r="Q27462" s="3">
        <v>1556</v>
      </c>
      <c r="R27462" s="3">
        <v>245</v>
      </c>
      <c r="S27462" s="3">
        <v>1311</v>
      </c>
      <c r="T27462" t="s">
        <v>39144</v>
      </c>
      <c r="U27462" t="s">
        <v>39148</v>
      </c>
      <c r="V27462" t="s">
        <v>39692</v>
      </c>
      <c r="W27462" t="s">
        <v>39693</v>
      </c>
      <c r="X27462" t="s">
        <v>39216</v>
      </c>
      <c r="Y27462" t="s">
        <v>40397</v>
      </c>
    </row>
    <row r="27463" spans="1:25">
      <c r="A27463" t="s">
        <v>664</v>
      </c>
      <c r="B27463" s="2">
        <v>40632</v>
      </c>
      <c r="C27463" t="s">
        <v>40431</v>
      </c>
      <c r="D27463" s="1">
        <v>3</v>
      </c>
      <c r="E27463" s="1">
        <v>2011</v>
      </c>
      <c r="F27463" s="2">
        <v>40636</v>
      </c>
      <c r="G27463">
        <v>4</v>
      </c>
      <c r="H27463">
        <v>1</v>
      </c>
      <c r="I27463" t="s">
        <v>25058</v>
      </c>
      <c r="J27463" t="s">
        <v>26238</v>
      </c>
      <c r="K27463" t="s">
        <v>35353</v>
      </c>
      <c r="L27463" t="s">
        <v>35364</v>
      </c>
      <c r="M27463" t="s">
        <v>36365</v>
      </c>
      <c r="N27463">
        <v>3</v>
      </c>
      <c r="O27463">
        <v>0</v>
      </c>
      <c r="P27463" t="s">
        <v>40419</v>
      </c>
      <c r="Q27463" s="3">
        <v>1557</v>
      </c>
      <c r="R27463" s="3">
        <v>4042</v>
      </c>
      <c r="S27463" s="3">
        <v>-2485</v>
      </c>
      <c r="T27463" t="s">
        <v>39145</v>
      </c>
      <c r="U27463" t="s">
        <v>39148</v>
      </c>
      <c r="V27463" t="s">
        <v>39317</v>
      </c>
      <c r="W27463" t="s">
        <v>39262</v>
      </c>
      <c r="X27463" t="s">
        <v>39201</v>
      </c>
      <c r="Y27463" t="s">
        <v>40437</v>
      </c>
    </row>
    <row r="27464" spans="1:25">
      <c r="A27464" t="s">
        <v>4923</v>
      </c>
      <c r="B27464" s="2">
        <v>40964</v>
      </c>
      <c r="C27464" t="s">
        <v>40432</v>
      </c>
      <c r="D27464" s="1">
        <v>2</v>
      </c>
      <c r="E27464" s="1">
        <v>2012</v>
      </c>
      <c r="F27464" s="2">
        <v>40969</v>
      </c>
      <c r="G27464">
        <v>5</v>
      </c>
      <c r="H27464">
        <v>1</v>
      </c>
      <c r="I27464" t="s">
        <v>25056</v>
      </c>
      <c r="J27464" t="s">
        <v>31075</v>
      </c>
      <c r="K27464" t="s">
        <v>35352</v>
      </c>
      <c r="L27464" t="s">
        <v>35363</v>
      </c>
      <c r="M27464" t="s">
        <v>38327</v>
      </c>
      <c r="N27464">
        <v>2</v>
      </c>
      <c r="O27464">
        <v>0.01</v>
      </c>
      <c r="P27464" t="s">
        <v>39213</v>
      </c>
      <c r="Q27464" s="3">
        <v>1557</v>
      </c>
      <c r="R27464" s="3">
        <v>12077</v>
      </c>
      <c r="S27464" s="3">
        <v>-10520</v>
      </c>
      <c r="T27464" t="s">
        <v>39145</v>
      </c>
      <c r="U27464" t="s">
        <v>39148</v>
      </c>
      <c r="V27464" t="s">
        <v>39304</v>
      </c>
      <c r="W27464" t="s">
        <v>39185</v>
      </c>
      <c r="X27464" t="s">
        <v>39199</v>
      </c>
      <c r="Y27464" t="s">
        <v>39203</v>
      </c>
    </row>
    <row r="27465" spans="1:25">
      <c r="A27465" t="s">
        <v>11070</v>
      </c>
      <c r="B27465" s="2">
        <v>41379</v>
      </c>
      <c r="C27465" t="s">
        <v>40428</v>
      </c>
      <c r="D27465" s="1">
        <v>4</v>
      </c>
      <c r="E27465" s="1">
        <v>2013</v>
      </c>
      <c r="F27465" s="2">
        <v>41381</v>
      </c>
      <c r="G27465">
        <v>2</v>
      </c>
      <c r="H27465">
        <v>2</v>
      </c>
      <c r="I27465" t="s">
        <v>25058</v>
      </c>
      <c r="J27465" t="s">
        <v>25979</v>
      </c>
      <c r="K27465" t="s">
        <v>35351</v>
      </c>
      <c r="L27465" t="s">
        <v>35369</v>
      </c>
      <c r="M27465" t="s">
        <v>36164</v>
      </c>
      <c r="N27465">
        <v>3</v>
      </c>
      <c r="O27465">
        <v>0</v>
      </c>
      <c r="P27465" t="s">
        <v>40419</v>
      </c>
      <c r="Q27465" s="3">
        <v>1557</v>
      </c>
      <c r="R27465" s="3">
        <v>686</v>
      </c>
      <c r="S27465" s="3">
        <v>871</v>
      </c>
      <c r="T27465" t="s">
        <v>39146</v>
      </c>
      <c r="U27465" t="s">
        <v>39149</v>
      </c>
      <c r="V27465" t="s">
        <v>39277</v>
      </c>
      <c r="W27465" t="s">
        <v>39188</v>
      </c>
      <c r="X27465" t="s">
        <v>39201</v>
      </c>
      <c r="Y27465" t="s">
        <v>40437</v>
      </c>
    </row>
    <row r="27466" spans="1:25">
      <c r="A27466" t="s">
        <v>11658</v>
      </c>
      <c r="B27466" s="2">
        <v>41421</v>
      </c>
      <c r="C27466" t="s">
        <v>40421</v>
      </c>
      <c r="D27466" s="1">
        <v>5</v>
      </c>
      <c r="E27466" s="1">
        <v>2013</v>
      </c>
      <c r="F27466" s="2">
        <v>41423</v>
      </c>
      <c r="G27466">
        <v>2</v>
      </c>
      <c r="H27466">
        <v>2</v>
      </c>
      <c r="I27466" t="s">
        <v>25056</v>
      </c>
      <c r="J27466" t="s">
        <v>33813</v>
      </c>
      <c r="K27466" t="s">
        <v>35351</v>
      </c>
      <c r="L27466" t="s">
        <v>35368</v>
      </c>
      <c r="M27466" t="s">
        <v>38435</v>
      </c>
      <c r="N27466">
        <v>1</v>
      </c>
      <c r="O27466">
        <v>0</v>
      </c>
      <c r="P27466" t="s">
        <v>40419</v>
      </c>
      <c r="Q27466" s="3">
        <v>1557</v>
      </c>
      <c r="R27466" s="3">
        <v>486</v>
      </c>
      <c r="S27466" s="3">
        <v>1071</v>
      </c>
      <c r="T27466" t="s">
        <v>39144</v>
      </c>
      <c r="U27466" t="s">
        <v>39149</v>
      </c>
      <c r="V27466" t="s">
        <v>39178</v>
      </c>
      <c r="W27466" t="s">
        <v>39196</v>
      </c>
      <c r="X27466" t="s">
        <v>39197</v>
      </c>
      <c r="Y27466" t="s">
        <v>39197</v>
      </c>
    </row>
    <row r="27467" spans="1:25">
      <c r="A27467" t="s">
        <v>15208</v>
      </c>
      <c r="B27467" s="2">
        <v>41589</v>
      </c>
      <c r="C27467" t="s">
        <v>40423</v>
      </c>
      <c r="D27467" s="1">
        <v>11</v>
      </c>
      <c r="E27467" s="1">
        <v>2013</v>
      </c>
      <c r="F27467" s="2">
        <v>41594</v>
      </c>
      <c r="G27467">
        <v>5</v>
      </c>
      <c r="H27467">
        <v>1</v>
      </c>
      <c r="I27467" t="s">
        <v>25056</v>
      </c>
      <c r="J27467" t="s">
        <v>26238</v>
      </c>
      <c r="K27467" t="s">
        <v>35353</v>
      </c>
      <c r="L27467" t="s">
        <v>35364</v>
      </c>
      <c r="M27467" t="s">
        <v>36365</v>
      </c>
      <c r="N27467">
        <v>3</v>
      </c>
      <c r="O27467">
        <v>0</v>
      </c>
      <c r="P27467" t="s">
        <v>40419</v>
      </c>
      <c r="Q27467" s="3">
        <v>1557</v>
      </c>
      <c r="R27467" s="3">
        <v>2756</v>
      </c>
      <c r="S27467" s="3">
        <v>-1199</v>
      </c>
      <c r="T27467" t="s">
        <v>39144</v>
      </c>
      <c r="U27467" t="s">
        <v>39148</v>
      </c>
      <c r="V27467" t="s">
        <v>39317</v>
      </c>
      <c r="W27467" t="s">
        <v>39262</v>
      </c>
      <c r="X27467" t="s">
        <v>39201</v>
      </c>
      <c r="Y27467" t="s">
        <v>40437</v>
      </c>
    </row>
    <row r="27468" spans="1:25">
      <c r="A27468" t="s">
        <v>15290</v>
      </c>
      <c r="B27468" s="2">
        <v>41591</v>
      </c>
      <c r="C27468" t="s">
        <v>40423</v>
      </c>
      <c r="D27468" s="1">
        <v>11</v>
      </c>
      <c r="E27468" s="1">
        <v>2013</v>
      </c>
      <c r="F27468" s="2">
        <v>41595</v>
      </c>
      <c r="G27468">
        <v>4</v>
      </c>
      <c r="H27468">
        <v>1</v>
      </c>
      <c r="I27468" t="s">
        <v>25058</v>
      </c>
      <c r="J27468" t="s">
        <v>33813</v>
      </c>
      <c r="K27468" t="s">
        <v>35351</v>
      </c>
      <c r="L27468" t="s">
        <v>35368</v>
      </c>
      <c r="M27468" t="s">
        <v>38435</v>
      </c>
      <c r="N27468">
        <v>1</v>
      </c>
      <c r="O27468">
        <v>0</v>
      </c>
      <c r="P27468" t="s">
        <v>40419</v>
      </c>
      <c r="Q27468" s="3">
        <v>1557</v>
      </c>
      <c r="R27468" s="3">
        <v>485</v>
      </c>
      <c r="S27468" s="3">
        <v>1072</v>
      </c>
      <c r="T27468" t="s">
        <v>39144</v>
      </c>
      <c r="U27468" t="s">
        <v>39148</v>
      </c>
      <c r="V27468" t="s">
        <v>40018</v>
      </c>
      <c r="W27468" t="s">
        <v>39742</v>
      </c>
      <c r="X27468" t="s">
        <v>39197</v>
      </c>
      <c r="Y27468" t="s">
        <v>39197</v>
      </c>
    </row>
    <row r="27469" spans="1:25">
      <c r="A27469" t="s">
        <v>720</v>
      </c>
      <c r="B27469" s="2">
        <v>40637</v>
      </c>
      <c r="C27469" t="s">
        <v>40428</v>
      </c>
      <c r="D27469" s="1">
        <v>4</v>
      </c>
      <c r="E27469" s="1">
        <v>2011</v>
      </c>
      <c r="F27469" s="2">
        <v>40639</v>
      </c>
      <c r="G27469">
        <v>2</v>
      </c>
      <c r="H27469">
        <v>4</v>
      </c>
      <c r="I27469" t="s">
        <v>25058</v>
      </c>
      <c r="J27469" t="s">
        <v>26346</v>
      </c>
      <c r="K27469" t="s">
        <v>35351</v>
      </c>
      <c r="L27469" t="s">
        <v>35367</v>
      </c>
      <c r="M27469" t="s">
        <v>35410</v>
      </c>
      <c r="N27469">
        <v>6</v>
      </c>
      <c r="O27469">
        <v>0</v>
      </c>
      <c r="P27469" t="s">
        <v>40419</v>
      </c>
      <c r="Q27469" s="3">
        <v>1566</v>
      </c>
      <c r="R27469" s="3">
        <v>1337</v>
      </c>
      <c r="S27469" s="3">
        <v>229</v>
      </c>
      <c r="T27469" t="s">
        <v>39144</v>
      </c>
      <c r="U27469" t="s">
        <v>39151</v>
      </c>
      <c r="V27469" t="s">
        <v>39490</v>
      </c>
      <c r="W27469" t="s">
        <v>39188</v>
      </c>
      <c r="X27469" t="s">
        <v>39201</v>
      </c>
      <c r="Y27469" t="s">
        <v>40437</v>
      </c>
    </row>
    <row r="27470" spans="1:25">
      <c r="A27470" t="s">
        <v>1954</v>
      </c>
      <c r="B27470" s="2">
        <v>40753</v>
      </c>
      <c r="C27470" t="s">
        <v>40424</v>
      </c>
      <c r="D27470" s="1">
        <v>7</v>
      </c>
      <c r="E27470" s="1">
        <v>2011</v>
      </c>
      <c r="F27470" s="2">
        <v>40758</v>
      </c>
      <c r="G27470">
        <v>5</v>
      </c>
      <c r="H27470">
        <v>1</v>
      </c>
      <c r="I27470" t="s">
        <v>25056</v>
      </c>
      <c r="J27470" t="s">
        <v>28146</v>
      </c>
      <c r="K27470" t="s">
        <v>35353</v>
      </c>
      <c r="L27470" t="s">
        <v>35358</v>
      </c>
      <c r="M27470" t="s">
        <v>37428</v>
      </c>
      <c r="N27470">
        <v>1</v>
      </c>
      <c r="O27470">
        <v>0</v>
      </c>
      <c r="P27470" t="s">
        <v>40419</v>
      </c>
      <c r="Q27470" s="3">
        <v>1566</v>
      </c>
      <c r="R27470" s="3">
        <v>468</v>
      </c>
      <c r="S27470" s="3">
        <v>1098</v>
      </c>
      <c r="T27470" t="s">
        <v>39144</v>
      </c>
      <c r="U27470" t="s">
        <v>39148</v>
      </c>
      <c r="V27470" t="s">
        <v>40120</v>
      </c>
      <c r="W27470" t="s">
        <v>39716</v>
      </c>
      <c r="X27470" t="s">
        <v>39200</v>
      </c>
      <c r="Y27470" t="s">
        <v>39200</v>
      </c>
    </row>
    <row r="27471" spans="1:25">
      <c r="A27471" t="s">
        <v>2434</v>
      </c>
      <c r="B27471" s="2">
        <v>40788</v>
      </c>
      <c r="C27471" t="s">
        <v>40426</v>
      </c>
      <c r="D27471" s="1">
        <v>9</v>
      </c>
      <c r="E27471" s="1">
        <v>2011</v>
      </c>
      <c r="F27471" s="2">
        <v>40790</v>
      </c>
      <c r="G27471">
        <v>2</v>
      </c>
      <c r="H27471">
        <v>4</v>
      </c>
      <c r="I27471" t="s">
        <v>25056</v>
      </c>
      <c r="J27471" t="s">
        <v>26276</v>
      </c>
      <c r="K27471" t="s">
        <v>35351</v>
      </c>
      <c r="L27471" t="s">
        <v>35367</v>
      </c>
      <c r="M27471" t="s">
        <v>35485</v>
      </c>
      <c r="N27471">
        <v>6</v>
      </c>
      <c r="O27471">
        <v>0</v>
      </c>
      <c r="P27471" t="s">
        <v>40419</v>
      </c>
      <c r="Q27471" s="3">
        <v>1566</v>
      </c>
      <c r="R27471" s="3">
        <v>328</v>
      </c>
      <c r="S27471" s="3">
        <v>1238</v>
      </c>
      <c r="T27471" t="s">
        <v>39144</v>
      </c>
      <c r="U27471" t="s">
        <v>39151</v>
      </c>
      <c r="V27471" t="s">
        <v>39715</v>
      </c>
      <c r="W27471" t="s">
        <v>39716</v>
      </c>
      <c r="X27471" t="s">
        <v>39201</v>
      </c>
      <c r="Y27471" t="s">
        <v>40437</v>
      </c>
    </row>
    <row r="27472" spans="1:25">
      <c r="A27472" t="s">
        <v>6087</v>
      </c>
      <c r="B27472" s="2">
        <v>41065</v>
      </c>
      <c r="C27472" t="s">
        <v>40422</v>
      </c>
      <c r="D27472" s="1">
        <v>6</v>
      </c>
      <c r="E27472" s="1">
        <v>2012</v>
      </c>
      <c r="F27472" s="2">
        <v>41070</v>
      </c>
      <c r="G27472">
        <v>5</v>
      </c>
      <c r="H27472">
        <v>1</v>
      </c>
      <c r="I27472" t="s">
        <v>25058</v>
      </c>
      <c r="J27472" t="s">
        <v>31821</v>
      </c>
      <c r="K27472" t="s">
        <v>35351</v>
      </c>
      <c r="L27472" t="s">
        <v>35370</v>
      </c>
      <c r="M27472" t="s">
        <v>36118</v>
      </c>
      <c r="N27472">
        <v>6</v>
      </c>
      <c r="O27472">
        <v>0</v>
      </c>
      <c r="P27472" t="s">
        <v>40419</v>
      </c>
      <c r="Q27472" s="3">
        <v>1566</v>
      </c>
      <c r="R27472" s="3">
        <v>658</v>
      </c>
      <c r="S27472" s="3">
        <v>908</v>
      </c>
      <c r="T27472" t="s">
        <v>39144</v>
      </c>
      <c r="U27472" t="s">
        <v>39148</v>
      </c>
      <c r="V27472" t="s">
        <v>39173</v>
      </c>
      <c r="W27472" t="s">
        <v>39192</v>
      </c>
      <c r="X27472" t="s">
        <v>39199</v>
      </c>
      <c r="Y27472" t="s">
        <v>40436</v>
      </c>
    </row>
    <row r="27473" spans="1:25">
      <c r="A27473" t="s">
        <v>7367</v>
      </c>
      <c r="B27473" s="2">
        <v>41150</v>
      </c>
      <c r="C27473" t="s">
        <v>40425</v>
      </c>
      <c r="D27473" s="1">
        <v>8</v>
      </c>
      <c r="E27473" s="1">
        <v>2012</v>
      </c>
      <c r="F27473" s="2">
        <v>41155</v>
      </c>
      <c r="G27473">
        <v>5</v>
      </c>
      <c r="H27473">
        <v>1</v>
      </c>
      <c r="I27473" t="s">
        <v>25058</v>
      </c>
      <c r="J27473" t="s">
        <v>32465</v>
      </c>
      <c r="K27473" t="s">
        <v>35351</v>
      </c>
      <c r="L27473" t="s">
        <v>35369</v>
      </c>
      <c r="M27473" t="s">
        <v>38596</v>
      </c>
      <c r="N27473">
        <v>3</v>
      </c>
      <c r="O27473">
        <v>0</v>
      </c>
      <c r="P27473" t="s">
        <v>40419</v>
      </c>
      <c r="Q27473" s="3">
        <v>1566</v>
      </c>
      <c r="R27473" s="3">
        <v>157</v>
      </c>
      <c r="S27473" s="3">
        <v>1409</v>
      </c>
      <c r="T27473" t="s">
        <v>39144</v>
      </c>
      <c r="U27473" t="s">
        <v>39148</v>
      </c>
      <c r="V27473" t="s">
        <v>39317</v>
      </c>
      <c r="W27473" t="s">
        <v>39262</v>
      </c>
      <c r="X27473" t="s">
        <v>39201</v>
      </c>
      <c r="Y27473" t="s">
        <v>40437</v>
      </c>
    </row>
    <row r="27474" spans="1:25">
      <c r="A27474" t="s">
        <v>11723</v>
      </c>
      <c r="B27474" s="2">
        <v>41423</v>
      </c>
      <c r="C27474" t="s">
        <v>40421</v>
      </c>
      <c r="D27474" s="1">
        <v>5</v>
      </c>
      <c r="E27474" s="1">
        <v>2013</v>
      </c>
      <c r="F27474" s="2">
        <v>41427</v>
      </c>
      <c r="G27474">
        <v>4</v>
      </c>
      <c r="H27474">
        <v>1</v>
      </c>
      <c r="I27474" t="s">
        <v>25057</v>
      </c>
      <c r="J27474" t="s">
        <v>25340</v>
      </c>
      <c r="K27474" t="s">
        <v>35351</v>
      </c>
      <c r="L27474" t="s">
        <v>35367</v>
      </c>
      <c r="M27474" t="s">
        <v>35711</v>
      </c>
      <c r="N27474">
        <v>3</v>
      </c>
      <c r="O27474">
        <v>0</v>
      </c>
      <c r="P27474" t="s">
        <v>40419</v>
      </c>
      <c r="Q27474" s="3">
        <v>1566</v>
      </c>
      <c r="R27474" s="3">
        <v>271</v>
      </c>
      <c r="S27474" s="3">
        <v>1295</v>
      </c>
      <c r="T27474" t="s">
        <v>39144</v>
      </c>
      <c r="U27474" t="s">
        <v>39148</v>
      </c>
      <c r="V27474" t="s">
        <v>39255</v>
      </c>
      <c r="W27474" t="s">
        <v>39188</v>
      </c>
      <c r="X27474" t="s">
        <v>39201</v>
      </c>
      <c r="Y27474" t="s">
        <v>40437</v>
      </c>
    </row>
    <row r="27475" spans="1:25">
      <c r="A27475" t="s">
        <v>12989</v>
      </c>
      <c r="B27475" s="2">
        <v>41490</v>
      </c>
      <c r="C27475" t="s">
        <v>40425</v>
      </c>
      <c r="D27475" s="1">
        <v>8</v>
      </c>
      <c r="E27475" s="1">
        <v>2013</v>
      </c>
      <c r="F27475" s="2">
        <v>41496</v>
      </c>
      <c r="G27475">
        <v>6</v>
      </c>
      <c r="H27475">
        <v>1</v>
      </c>
      <c r="I27475" t="s">
        <v>25058</v>
      </c>
      <c r="J27475" t="s">
        <v>31821</v>
      </c>
      <c r="K27475" t="s">
        <v>35351</v>
      </c>
      <c r="L27475" t="s">
        <v>35370</v>
      </c>
      <c r="M27475" t="s">
        <v>36118</v>
      </c>
      <c r="N27475">
        <v>6</v>
      </c>
      <c r="O27475">
        <v>0</v>
      </c>
      <c r="P27475" t="s">
        <v>40419</v>
      </c>
      <c r="Q27475" s="3">
        <v>1566</v>
      </c>
      <c r="R27475" s="3">
        <v>53</v>
      </c>
      <c r="S27475" s="3">
        <v>1513</v>
      </c>
      <c r="T27475" t="s">
        <v>39147</v>
      </c>
      <c r="U27475" t="s">
        <v>39148</v>
      </c>
      <c r="V27475" t="s">
        <v>39630</v>
      </c>
      <c r="W27475" t="s">
        <v>39189</v>
      </c>
      <c r="X27475" t="s">
        <v>39199</v>
      </c>
      <c r="Y27475" t="s">
        <v>40436</v>
      </c>
    </row>
    <row r="27476" spans="1:25">
      <c r="A27476" t="s">
        <v>14463</v>
      </c>
      <c r="B27476" s="2">
        <v>41550</v>
      </c>
      <c r="C27476" t="s">
        <v>40430</v>
      </c>
      <c r="D27476" s="1">
        <v>10</v>
      </c>
      <c r="E27476" s="1">
        <v>2013</v>
      </c>
      <c r="F27476" s="2">
        <v>41554</v>
      </c>
      <c r="G27476">
        <v>4</v>
      </c>
      <c r="H27476">
        <v>1</v>
      </c>
      <c r="I27476" t="s">
        <v>25058</v>
      </c>
      <c r="J27476" t="s">
        <v>32392</v>
      </c>
      <c r="K27476" t="s">
        <v>35351</v>
      </c>
      <c r="L27476" t="s">
        <v>35368</v>
      </c>
      <c r="M27476" t="s">
        <v>38614</v>
      </c>
      <c r="N27476">
        <v>9</v>
      </c>
      <c r="O27476">
        <v>0.01</v>
      </c>
      <c r="P27476" t="s">
        <v>39213</v>
      </c>
      <c r="Q27476" s="3">
        <v>1566</v>
      </c>
      <c r="R27476" s="3">
        <v>2263</v>
      </c>
      <c r="S27476" s="3">
        <v>-697</v>
      </c>
      <c r="T27476" t="s">
        <v>39145</v>
      </c>
      <c r="U27476" t="s">
        <v>39148</v>
      </c>
      <c r="V27476" t="s">
        <v>39164</v>
      </c>
      <c r="W27476" t="s">
        <v>39185</v>
      </c>
      <c r="X27476" t="s">
        <v>39199</v>
      </c>
      <c r="Y27476" t="s">
        <v>39203</v>
      </c>
    </row>
    <row r="27477" spans="1:25">
      <c r="A27477" t="s">
        <v>15258</v>
      </c>
      <c r="B27477" s="2">
        <v>41590</v>
      </c>
      <c r="C27477" t="s">
        <v>40423</v>
      </c>
      <c r="D27477" s="1">
        <v>11</v>
      </c>
      <c r="E27477" s="1">
        <v>2013</v>
      </c>
      <c r="F27477" s="2">
        <v>41594</v>
      </c>
      <c r="G27477">
        <v>4</v>
      </c>
      <c r="H27477">
        <v>1</v>
      </c>
      <c r="I27477" t="s">
        <v>25057</v>
      </c>
      <c r="J27477" t="s">
        <v>31130</v>
      </c>
      <c r="K27477" t="s">
        <v>35351</v>
      </c>
      <c r="L27477" t="s">
        <v>35356</v>
      </c>
      <c r="M27477" t="s">
        <v>38398</v>
      </c>
      <c r="N27477">
        <v>6</v>
      </c>
      <c r="O27477">
        <v>0</v>
      </c>
      <c r="P27477" t="s">
        <v>40419</v>
      </c>
      <c r="Q27477" s="3">
        <v>1566</v>
      </c>
      <c r="R27477" s="3">
        <v>2444</v>
      </c>
      <c r="S27477" s="3">
        <v>-878</v>
      </c>
      <c r="T27477" t="s">
        <v>39145</v>
      </c>
      <c r="U27477" t="s">
        <v>39148</v>
      </c>
      <c r="V27477" t="s">
        <v>39380</v>
      </c>
      <c r="W27477" t="s">
        <v>39381</v>
      </c>
      <c r="X27477" t="s">
        <v>39199</v>
      </c>
      <c r="Y27477" t="s">
        <v>40436</v>
      </c>
    </row>
    <row r="27478" spans="1:25">
      <c r="A27478" t="s">
        <v>16463</v>
      </c>
      <c r="B27478" s="2">
        <v>41636</v>
      </c>
      <c r="C27478" t="s">
        <v>40427</v>
      </c>
      <c r="D27478" s="1">
        <v>12</v>
      </c>
      <c r="E27478" s="1">
        <v>2013</v>
      </c>
      <c r="F27478" s="2">
        <v>41642</v>
      </c>
      <c r="G27478">
        <v>6</v>
      </c>
      <c r="H27478">
        <v>1</v>
      </c>
      <c r="I27478" t="s">
        <v>25058</v>
      </c>
      <c r="J27478" t="s">
        <v>25177</v>
      </c>
      <c r="K27478" t="s">
        <v>35351</v>
      </c>
      <c r="L27478" t="s">
        <v>35367</v>
      </c>
      <c r="M27478" t="s">
        <v>35485</v>
      </c>
      <c r="N27478">
        <v>6</v>
      </c>
      <c r="O27478">
        <v>0</v>
      </c>
      <c r="P27478" t="s">
        <v>40419</v>
      </c>
      <c r="Q27478" s="3">
        <v>1566</v>
      </c>
      <c r="R27478" s="3">
        <v>205</v>
      </c>
      <c r="S27478" s="3">
        <v>1361</v>
      </c>
      <c r="T27478" t="s">
        <v>39144</v>
      </c>
      <c r="U27478" t="s">
        <v>39148</v>
      </c>
      <c r="V27478" t="s">
        <v>39794</v>
      </c>
      <c r="W27478" t="s">
        <v>39795</v>
      </c>
      <c r="X27478" t="s">
        <v>39197</v>
      </c>
      <c r="Y27478" t="s">
        <v>39197</v>
      </c>
    </row>
    <row r="27479" spans="1:25">
      <c r="A27479" t="s">
        <v>17012</v>
      </c>
      <c r="B27479" s="2">
        <v>41675</v>
      </c>
      <c r="C27479" t="s">
        <v>40432</v>
      </c>
      <c r="D27479" s="1">
        <v>2</v>
      </c>
      <c r="E27479" s="1">
        <v>2014</v>
      </c>
      <c r="F27479" s="2">
        <v>41678</v>
      </c>
      <c r="G27479">
        <v>3</v>
      </c>
      <c r="H27479">
        <v>2</v>
      </c>
      <c r="I27479" t="s">
        <v>25058</v>
      </c>
      <c r="J27479" t="s">
        <v>31897</v>
      </c>
      <c r="K27479" t="s">
        <v>35351</v>
      </c>
      <c r="L27479" t="s">
        <v>35367</v>
      </c>
      <c r="M27479" t="s">
        <v>36698</v>
      </c>
      <c r="N27479">
        <v>3</v>
      </c>
      <c r="O27479">
        <v>0</v>
      </c>
      <c r="P27479" t="s">
        <v>40419</v>
      </c>
      <c r="Q27479" s="3">
        <v>1566</v>
      </c>
      <c r="R27479" s="3">
        <v>612</v>
      </c>
      <c r="S27479" s="3">
        <v>954</v>
      </c>
      <c r="T27479" t="s">
        <v>39144</v>
      </c>
      <c r="U27479" t="s">
        <v>39149</v>
      </c>
      <c r="V27479" t="s">
        <v>39384</v>
      </c>
      <c r="W27479" t="s">
        <v>39189</v>
      </c>
      <c r="X27479" t="s">
        <v>39199</v>
      </c>
      <c r="Y27479" t="s">
        <v>40436</v>
      </c>
    </row>
    <row r="27480" spans="1:25">
      <c r="A27480" t="s">
        <v>18132</v>
      </c>
      <c r="B27480" s="2">
        <v>41745</v>
      </c>
      <c r="C27480" t="s">
        <v>40428</v>
      </c>
      <c r="D27480" s="1">
        <v>4</v>
      </c>
      <c r="E27480" s="1">
        <v>2014</v>
      </c>
      <c r="F27480" s="2">
        <v>41747</v>
      </c>
      <c r="G27480">
        <v>2</v>
      </c>
      <c r="H27480">
        <v>4</v>
      </c>
      <c r="I27480" t="s">
        <v>25056</v>
      </c>
      <c r="J27480" t="s">
        <v>34087</v>
      </c>
      <c r="K27480" t="s">
        <v>35351</v>
      </c>
      <c r="L27480" t="s">
        <v>35356</v>
      </c>
      <c r="M27480" t="s">
        <v>38270</v>
      </c>
      <c r="N27480">
        <v>3</v>
      </c>
      <c r="O27480">
        <v>0</v>
      </c>
      <c r="P27480" t="s">
        <v>40419</v>
      </c>
      <c r="Q27480" s="3">
        <v>1566</v>
      </c>
      <c r="R27480" s="3">
        <v>563</v>
      </c>
      <c r="S27480" s="3">
        <v>1003</v>
      </c>
      <c r="T27480" t="s">
        <v>39145</v>
      </c>
      <c r="U27480" t="s">
        <v>39151</v>
      </c>
      <c r="V27480" t="s">
        <v>39692</v>
      </c>
      <c r="W27480" t="s">
        <v>39693</v>
      </c>
      <c r="X27480" t="s">
        <v>39216</v>
      </c>
      <c r="Y27480" t="s">
        <v>40397</v>
      </c>
    </row>
    <row r="27481" spans="1:25">
      <c r="A27481" t="s">
        <v>18474</v>
      </c>
      <c r="B27481" s="2">
        <v>41764</v>
      </c>
      <c r="C27481" t="s">
        <v>40421</v>
      </c>
      <c r="D27481" s="1">
        <v>5</v>
      </c>
      <c r="E27481" s="1">
        <v>2014</v>
      </c>
      <c r="F27481" s="2">
        <v>41766</v>
      </c>
      <c r="G27481">
        <v>2</v>
      </c>
      <c r="H27481">
        <v>2</v>
      </c>
      <c r="I27481" t="s">
        <v>25057</v>
      </c>
      <c r="J27481" t="s">
        <v>30292</v>
      </c>
      <c r="K27481" t="s">
        <v>35351</v>
      </c>
      <c r="L27481" t="s">
        <v>35368</v>
      </c>
      <c r="M27481" t="s">
        <v>36979</v>
      </c>
      <c r="N27481">
        <v>2</v>
      </c>
      <c r="O27481">
        <v>0</v>
      </c>
      <c r="P27481" t="s">
        <v>40419</v>
      </c>
      <c r="Q27481" s="3">
        <v>1566</v>
      </c>
      <c r="R27481" s="3">
        <v>668</v>
      </c>
      <c r="S27481" s="3">
        <v>898</v>
      </c>
      <c r="T27481" t="s">
        <v>39145</v>
      </c>
      <c r="U27481" t="s">
        <v>39149</v>
      </c>
      <c r="V27481" t="s">
        <v>39782</v>
      </c>
      <c r="W27481" t="s">
        <v>39381</v>
      </c>
      <c r="X27481" t="s">
        <v>39199</v>
      </c>
      <c r="Y27481" t="s">
        <v>40436</v>
      </c>
    </row>
    <row r="27482" spans="1:25">
      <c r="A27482" t="s">
        <v>20055</v>
      </c>
      <c r="B27482" s="2">
        <v>41828</v>
      </c>
      <c r="C27482" t="s">
        <v>40424</v>
      </c>
      <c r="D27482" s="1">
        <v>7</v>
      </c>
      <c r="E27482" s="1">
        <v>2014</v>
      </c>
      <c r="F27482" s="2">
        <v>41832</v>
      </c>
      <c r="G27482">
        <v>4</v>
      </c>
      <c r="H27482">
        <v>1</v>
      </c>
      <c r="I27482" t="s">
        <v>25058</v>
      </c>
      <c r="J27482" t="s">
        <v>29766</v>
      </c>
      <c r="K27482" t="s">
        <v>35351</v>
      </c>
      <c r="L27482" t="s">
        <v>35366</v>
      </c>
      <c r="M27482" t="s">
        <v>36526</v>
      </c>
      <c r="N27482">
        <v>6</v>
      </c>
      <c r="O27482">
        <v>0</v>
      </c>
      <c r="P27482" t="s">
        <v>40419</v>
      </c>
      <c r="Q27482" s="3">
        <v>1566</v>
      </c>
      <c r="R27482" s="3">
        <v>487</v>
      </c>
      <c r="S27482" s="3">
        <v>1079</v>
      </c>
      <c r="T27482" t="s">
        <v>39145</v>
      </c>
      <c r="U27482" t="s">
        <v>39148</v>
      </c>
      <c r="V27482" t="s">
        <v>39255</v>
      </c>
      <c r="W27482" t="s">
        <v>39188</v>
      </c>
      <c r="X27482" t="s">
        <v>39201</v>
      </c>
      <c r="Y27482" t="s">
        <v>40437</v>
      </c>
    </row>
    <row r="27483" spans="1:25">
      <c r="A27483" t="s">
        <v>20225</v>
      </c>
      <c r="B27483" s="2">
        <v>41838</v>
      </c>
      <c r="C27483" t="s">
        <v>40424</v>
      </c>
      <c r="D27483" s="1">
        <v>7</v>
      </c>
      <c r="E27483" s="1">
        <v>2014</v>
      </c>
      <c r="F27483" s="2">
        <v>41845</v>
      </c>
      <c r="G27483">
        <v>7</v>
      </c>
      <c r="H27483">
        <v>1</v>
      </c>
      <c r="I27483" t="s">
        <v>25057</v>
      </c>
      <c r="J27483" t="s">
        <v>31396</v>
      </c>
      <c r="K27483" t="s">
        <v>35351</v>
      </c>
      <c r="L27483" t="s">
        <v>35369</v>
      </c>
      <c r="M27483" t="s">
        <v>36782</v>
      </c>
      <c r="N27483">
        <v>3</v>
      </c>
      <c r="O27483">
        <v>0</v>
      </c>
      <c r="P27483" t="s">
        <v>40419</v>
      </c>
      <c r="Q27483" s="3">
        <v>1566</v>
      </c>
      <c r="R27483" s="3">
        <v>323</v>
      </c>
      <c r="S27483" s="3">
        <v>1243</v>
      </c>
      <c r="T27483" t="s">
        <v>39144</v>
      </c>
      <c r="U27483" t="s">
        <v>39148</v>
      </c>
      <c r="V27483" t="s">
        <v>40222</v>
      </c>
      <c r="W27483" t="s">
        <v>39381</v>
      </c>
      <c r="X27483" t="s">
        <v>39199</v>
      </c>
      <c r="Y27483" t="s">
        <v>40436</v>
      </c>
    </row>
    <row r="27484" spans="1:25">
      <c r="A27484" t="s">
        <v>21649</v>
      </c>
      <c r="B27484" s="2">
        <v>41894</v>
      </c>
      <c r="C27484" t="s">
        <v>40426</v>
      </c>
      <c r="D27484" s="1">
        <v>9</v>
      </c>
      <c r="E27484" s="1">
        <v>2014</v>
      </c>
      <c r="F27484" s="2">
        <v>41894</v>
      </c>
      <c r="G27484">
        <v>0</v>
      </c>
      <c r="H27484">
        <v>3</v>
      </c>
      <c r="I27484" t="s">
        <v>25057</v>
      </c>
      <c r="J27484" t="s">
        <v>25340</v>
      </c>
      <c r="K27484" t="s">
        <v>35351</v>
      </c>
      <c r="L27484" t="s">
        <v>35367</v>
      </c>
      <c r="M27484" t="s">
        <v>35711</v>
      </c>
      <c r="N27484">
        <v>3</v>
      </c>
      <c r="O27484">
        <v>0</v>
      </c>
      <c r="P27484" t="s">
        <v>40419</v>
      </c>
      <c r="Q27484" s="3">
        <v>1566</v>
      </c>
      <c r="R27484" s="3">
        <v>1009</v>
      </c>
      <c r="S27484" s="3">
        <v>557</v>
      </c>
      <c r="T27484" t="s">
        <v>39146</v>
      </c>
      <c r="U27484" t="s">
        <v>39150</v>
      </c>
      <c r="V27484" t="s">
        <v>39679</v>
      </c>
      <c r="W27484" t="s">
        <v>39262</v>
      </c>
      <c r="X27484" t="s">
        <v>39201</v>
      </c>
      <c r="Y27484" t="s">
        <v>40437</v>
      </c>
    </row>
    <row r="27485" spans="1:25">
      <c r="A27485" t="s">
        <v>23293</v>
      </c>
      <c r="B27485" s="2">
        <v>41953</v>
      </c>
      <c r="C27485" t="s">
        <v>40423</v>
      </c>
      <c r="D27485" s="1">
        <v>11</v>
      </c>
      <c r="E27485" s="1">
        <v>2014</v>
      </c>
      <c r="F27485" s="2">
        <v>41953</v>
      </c>
      <c r="G27485">
        <v>0</v>
      </c>
      <c r="H27485">
        <v>3</v>
      </c>
      <c r="I27485" t="s">
        <v>25058</v>
      </c>
      <c r="J27485" t="s">
        <v>32465</v>
      </c>
      <c r="K27485" t="s">
        <v>35351</v>
      </c>
      <c r="L27485" t="s">
        <v>35369</v>
      </c>
      <c r="M27485" t="s">
        <v>38596</v>
      </c>
      <c r="N27485">
        <v>3</v>
      </c>
      <c r="O27485">
        <v>0</v>
      </c>
      <c r="P27485" t="s">
        <v>40419</v>
      </c>
      <c r="Q27485" s="3">
        <v>1566</v>
      </c>
      <c r="R27485" s="3">
        <v>524</v>
      </c>
      <c r="S27485" s="3">
        <v>1042</v>
      </c>
      <c r="T27485" t="s">
        <v>39145</v>
      </c>
      <c r="U27485" t="s">
        <v>39150</v>
      </c>
      <c r="V27485" t="s">
        <v>39579</v>
      </c>
      <c r="W27485" t="s">
        <v>39262</v>
      </c>
      <c r="X27485" t="s">
        <v>39201</v>
      </c>
      <c r="Y27485" t="s">
        <v>40437</v>
      </c>
    </row>
    <row r="27486" spans="1:25">
      <c r="A27486" t="s">
        <v>23559</v>
      </c>
      <c r="B27486" s="2">
        <v>41960</v>
      </c>
      <c r="C27486" t="s">
        <v>40423</v>
      </c>
      <c r="D27486" s="1">
        <v>11</v>
      </c>
      <c r="E27486" s="1">
        <v>2014</v>
      </c>
      <c r="F27486" s="2">
        <v>41966</v>
      </c>
      <c r="G27486">
        <v>6</v>
      </c>
      <c r="H27486">
        <v>1</v>
      </c>
      <c r="I27486" t="s">
        <v>25058</v>
      </c>
      <c r="J27486" t="s">
        <v>31897</v>
      </c>
      <c r="K27486" t="s">
        <v>35351</v>
      </c>
      <c r="L27486" t="s">
        <v>35367</v>
      </c>
      <c r="M27486" t="s">
        <v>36698</v>
      </c>
      <c r="N27486">
        <v>3</v>
      </c>
      <c r="O27486">
        <v>0</v>
      </c>
      <c r="P27486" t="s">
        <v>40419</v>
      </c>
      <c r="Q27486" s="3">
        <v>1566</v>
      </c>
      <c r="R27486" s="3">
        <v>755</v>
      </c>
      <c r="S27486" s="3">
        <v>811</v>
      </c>
      <c r="T27486" t="s">
        <v>39147</v>
      </c>
      <c r="U27486" t="s">
        <v>39148</v>
      </c>
      <c r="V27486" t="s">
        <v>39737</v>
      </c>
      <c r="W27486" t="s">
        <v>39189</v>
      </c>
      <c r="X27486" t="s">
        <v>39199</v>
      </c>
      <c r="Y27486" t="s">
        <v>40436</v>
      </c>
    </row>
    <row r="27487" spans="1:25">
      <c r="A27487" t="s">
        <v>24179</v>
      </c>
      <c r="B27487" s="2">
        <v>41977</v>
      </c>
      <c r="C27487" t="s">
        <v>40427</v>
      </c>
      <c r="D27487" s="1">
        <v>12</v>
      </c>
      <c r="E27487" s="1">
        <v>2014</v>
      </c>
      <c r="F27487" s="2">
        <v>41983</v>
      </c>
      <c r="G27487">
        <v>6</v>
      </c>
      <c r="H27487">
        <v>1</v>
      </c>
      <c r="I27487" t="s">
        <v>25057</v>
      </c>
      <c r="J27487" t="s">
        <v>25100</v>
      </c>
      <c r="K27487" t="s">
        <v>35351</v>
      </c>
      <c r="L27487" t="s">
        <v>35367</v>
      </c>
      <c r="M27487" t="s">
        <v>35410</v>
      </c>
      <c r="N27487">
        <v>6</v>
      </c>
      <c r="O27487">
        <v>0</v>
      </c>
      <c r="P27487" t="s">
        <v>40419</v>
      </c>
      <c r="Q27487" s="3">
        <v>1566</v>
      </c>
      <c r="R27487" s="3">
        <v>495</v>
      </c>
      <c r="S27487" s="3">
        <v>1071</v>
      </c>
      <c r="T27487" t="s">
        <v>39144</v>
      </c>
      <c r="U27487" t="s">
        <v>39148</v>
      </c>
      <c r="V27487" t="s">
        <v>40169</v>
      </c>
      <c r="W27487" t="s">
        <v>39179</v>
      </c>
      <c r="X27487" t="s">
        <v>39197</v>
      </c>
      <c r="Y27487" t="s">
        <v>39197</v>
      </c>
    </row>
    <row r="27488" spans="1:25">
      <c r="A27488" t="s">
        <v>22156</v>
      </c>
      <c r="B27488" s="2">
        <v>41992</v>
      </c>
      <c r="C27488" t="s">
        <v>40427</v>
      </c>
      <c r="D27488" s="1">
        <v>12</v>
      </c>
      <c r="E27488" s="1">
        <v>2014</v>
      </c>
      <c r="F27488" s="2">
        <v>41992</v>
      </c>
      <c r="G27488">
        <v>0</v>
      </c>
      <c r="H27488">
        <v>3</v>
      </c>
      <c r="I27488" t="s">
        <v>25056</v>
      </c>
      <c r="J27488" t="s">
        <v>28146</v>
      </c>
      <c r="K27488" t="s">
        <v>35353</v>
      </c>
      <c r="L27488" t="s">
        <v>35358</v>
      </c>
      <c r="M27488" t="s">
        <v>37428</v>
      </c>
      <c r="N27488">
        <v>1</v>
      </c>
      <c r="O27488">
        <v>0</v>
      </c>
      <c r="P27488" t="s">
        <v>40419</v>
      </c>
      <c r="Q27488" s="3">
        <v>1566</v>
      </c>
      <c r="R27488" s="3">
        <v>1532</v>
      </c>
      <c r="S27488" s="3">
        <v>34</v>
      </c>
      <c r="T27488" t="s">
        <v>39146</v>
      </c>
      <c r="U27488" t="s">
        <v>39150</v>
      </c>
      <c r="V27488" t="s">
        <v>39710</v>
      </c>
      <c r="W27488" t="s">
        <v>39711</v>
      </c>
      <c r="X27488" t="s">
        <v>39197</v>
      </c>
      <c r="Y27488" t="s">
        <v>39197</v>
      </c>
    </row>
    <row r="27489" spans="1:25">
      <c r="A27489" t="s">
        <v>24785</v>
      </c>
      <c r="B27489" s="2">
        <v>41997</v>
      </c>
      <c r="C27489" t="s">
        <v>40427</v>
      </c>
      <c r="D27489" s="1">
        <v>12</v>
      </c>
      <c r="E27489" s="1">
        <v>2014</v>
      </c>
      <c r="F27489" s="2">
        <v>42003</v>
      </c>
      <c r="G27489">
        <v>6</v>
      </c>
      <c r="H27489">
        <v>1</v>
      </c>
      <c r="I27489" t="s">
        <v>25056</v>
      </c>
      <c r="J27489" t="s">
        <v>28146</v>
      </c>
      <c r="K27489" t="s">
        <v>35353</v>
      </c>
      <c r="L27489" t="s">
        <v>35358</v>
      </c>
      <c r="M27489" t="s">
        <v>37428</v>
      </c>
      <c r="N27489">
        <v>1</v>
      </c>
      <c r="O27489">
        <v>0</v>
      </c>
      <c r="P27489" t="s">
        <v>40419</v>
      </c>
      <c r="Q27489" s="3">
        <v>1566</v>
      </c>
      <c r="R27489" s="3">
        <v>277</v>
      </c>
      <c r="S27489" s="3">
        <v>1289</v>
      </c>
      <c r="T27489" t="s">
        <v>39144</v>
      </c>
      <c r="U27489" t="s">
        <v>39148</v>
      </c>
      <c r="V27489" t="s">
        <v>39837</v>
      </c>
      <c r="W27489" t="s">
        <v>39767</v>
      </c>
      <c r="X27489" t="s">
        <v>39200</v>
      </c>
      <c r="Y27489" t="s">
        <v>39200</v>
      </c>
    </row>
    <row r="27490" spans="1:25">
      <c r="A27490" t="s">
        <v>4502</v>
      </c>
      <c r="B27490" s="2">
        <v>40913</v>
      </c>
      <c r="C27490" t="s">
        <v>40429</v>
      </c>
      <c r="D27490" s="1">
        <v>1</v>
      </c>
      <c r="E27490" s="1">
        <v>2012</v>
      </c>
      <c r="F27490" s="2">
        <v>40917</v>
      </c>
      <c r="G27490">
        <v>4</v>
      </c>
      <c r="H27490">
        <v>1</v>
      </c>
      <c r="I27490" t="s">
        <v>25058</v>
      </c>
      <c r="J27490" t="s">
        <v>26470</v>
      </c>
      <c r="K27490" t="s">
        <v>35351</v>
      </c>
      <c r="L27490" t="s">
        <v>35370</v>
      </c>
      <c r="M27490" t="s">
        <v>35878</v>
      </c>
      <c r="N27490">
        <v>8</v>
      </c>
      <c r="O27490">
        <v>0</v>
      </c>
      <c r="P27490" t="s">
        <v>40419</v>
      </c>
      <c r="Q27490" s="3">
        <v>1568</v>
      </c>
      <c r="R27490" s="3">
        <v>141</v>
      </c>
      <c r="S27490" s="3">
        <v>1427</v>
      </c>
      <c r="T27490" t="s">
        <v>39144</v>
      </c>
      <c r="U27490" t="s">
        <v>39148</v>
      </c>
      <c r="V27490" t="s">
        <v>39497</v>
      </c>
      <c r="W27490" t="s">
        <v>39347</v>
      </c>
      <c r="X27490" t="s">
        <v>39216</v>
      </c>
      <c r="Y27490" t="s">
        <v>40397</v>
      </c>
    </row>
    <row r="27491" spans="1:25">
      <c r="A27491" t="s">
        <v>4870</v>
      </c>
      <c r="B27491" s="2">
        <v>40957</v>
      </c>
      <c r="C27491" t="s">
        <v>40432</v>
      </c>
      <c r="D27491" s="1">
        <v>2</v>
      </c>
      <c r="E27491" s="1">
        <v>2012</v>
      </c>
      <c r="F27491" s="2">
        <v>40959</v>
      </c>
      <c r="G27491">
        <v>2</v>
      </c>
      <c r="H27491">
        <v>4</v>
      </c>
      <c r="I27491" t="s">
        <v>25058</v>
      </c>
      <c r="J27491" t="s">
        <v>27821</v>
      </c>
      <c r="K27491" t="s">
        <v>35352</v>
      </c>
      <c r="L27491" t="s">
        <v>35361</v>
      </c>
      <c r="M27491" t="s">
        <v>35949</v>
      </c>
      <c r="N27491">
        <v>5</v>
      </c>
      <c r="O27491">
        <v>0</v>
      </c>
      <c r="P27491" t="s">
        <v>40419</v>
      </c>
      <c r="Q27491" s="3">
        <v>1568</v>
      </c>
      <c r="R27491" s="3">
        <v>39</v>
      </c>
      <c r="S27491" s="3">
        <v>1529</v>
      </c>
      <c r="T27491" t="s">
        <v>39145</v>
      </c>
      <c r="U27491" t="s">
        <v>39151</v>
      </c>
      <c r="V27491" t="s">
        <v>39395</v>
      </c>
      <c r="W27491" t="s">
        <v>39215</v>
      </c>
      <c r="X27491" t="s">
        <v>39216</v>
      </c>
      <c r="Y27491" t="s">
        <v>40398</v>
      </c>
    </row>
    <row r="27492" spans="1:25">
      <c r="A27492" t="s">
        <v>6860</v>
      </c>
      <c r="B27492" s="2">
        <v>41118</v>
      </c>
      <c r="C27492" t="s">
        <v>40424</v>
      </c>
      <c r="D27492" s="1">
        <v>7</v>
      </c>
      <c r="E27492" s="1">
        <v>2012</v>
      </c>
      <c r="F27492" s="2">
        <v>41122</v>
      </c>
      <c r="G27492">
        <v>4</v>
      </c>
      <c r="H27492">
        <v>1</v>
      </c>
      <c r="I27492" t="s">
        <v>25056</v>
      </c>
      <c r="J27492" t="s">
        <v>27559</v>
      </c>
      <c r="K27492" t="s">
        <v>35351</v>
      </c>
      <c r="L27492" t="s">
        <v>35367</v>
      </c>
      <c r="M27492" t="s">
        <v>35801</v>
      </c>
      <c r="N27492">
        <v>4</v>
      </c>
      <c r="O27492">
        <v>0</v>
      </c>
      <c r="P27492" t="s">
        <v>40419</v>
      </c>
      <c r="Q27492" s="3">
        <v>1568</v>
      </c>
      <c r="R27492" s="3">
        <v>191</v>
      </c>
      <c r="S27492" s="3">
        <v>1377</v>
      </c>
      <c r="T27492" t="s">
        <v>39145</v>
      </c>
      <c r="U27492" t="s">
        <v>39148</v>
      </c>
      <c r="V27492" t="s">
        <v>39861</v>
      </c>
      <c r="W27492" t="s">
        <v>39537</v>
      </c>
      <c r="X27492" t="s">
        <v>39216</v>
      </c>
      <c r="Y27492" t="s">
        <v>40397</v>
      </c>
    </row>
    <row r="27493" spans="1:25">
      <c r="A27493" t="s">
        <v>6888</v>
      </c>
      <c r="B27493" s="2">
        <v>41121</v>
      </c>
      <c r="C27493" t="s">
        <v>40424</v>
      </c>
      <c r="D27493" s="1">
        <v>7</v>
      </c>
      <c r="E27493" s="1">
        <v>2012</v>
      </c>
      <c r="F27493" s="2">
        <v>41126</v>
      </c>
      <c r="G27493">
        <v>5</v>
      </c>
      <c r="H27493">
        <v>1</v>
      </c>
      <c r="I27493" t="s">
        <v>25057</v>
      </c>
      <c r="J27493" t="s">
        <v>30489</v>
      </c>
      <c r="K27493" t="s">
        <v>35351</v>
      </c>
      <c r="L27493" t="s">
        <v>35367</v>
      </c>
      <c r="M27493" t="s">
        <v>37108</v>
      </c>
      <c r="N27493">
        <v>2</v>
      </c>
      <c r="O27493">
        <v>0.04</v>
      </c>
      <c r="P27493" t="s">
        <v>39213</v>
      </c>
      <c r="Q27493" s="3">
        <v>1568</v>
      </c>
      <c r="R27493" s="3">
        <v>121</v>
      </c>
      <c r="S27493" s="3">
        <v>1447</v>
      </c>
      <c r="T27493" t="s">
        <v>39144</v>
      </c>
      <c r="U27493" t="s">
        <v>39148</v>
      </c>
      <c r="V27493" t="s">
        <v>39246</v>
      </c>
      <c r="W27493" t="s">
        <v>39233</v>
      </c>
      <c r="X27493" t="s">
        <v>39216</v>
      </c>
      <c r="Y27493" t="s">
        <v>40398</v>
      </c>
    </row>
    <row r="27494" spans="1:25">
      <c r="A27494" t="s">
        <v>8487</v>
      </c>
      <c r="B27494" s="2">
        <v>41212</v>
      </c>
      <c r="C27494" t="s">
        <v>40430</v>
      </c>
      <c r="D27494" s="1">
        <v>10</v>
      </c>
      <c r="E27494" s="1">
        <v>2012</v>
      </c>
      <c r="F27494" s="2">
        <v>41216</v>
      </c>
      <c r="G27494">
        <v>4</v>
      </c>
      <c r="H27494">
        <v>1</v>
      </c>
      <c r="I27494" t="s">
        <v>25056</v>
      </c>
      <c r="J27494" t="s">
        <v>27552</v>
      </c>
      <c r="K27494" t="s">
        <v>35353</v>
      </c>
      <c r="L27494" t="s">
        <v>35364</v>
      </c>
      <c r="M27494" t="s">
        <v>37042</v>
      </c>
      <c r="N27494">
        <v>1</v>
      </c>
      <c r="O27494">
        <v>0</v>
      </c>
      <c r="P27494" t="s">
        <v>40419</v>
      </c>
      <c r="Q27494" s="3">
        <v>1568</v>
      </c>
      <c r="R27494" s="3">
        <v>386</v>
      </c>
      <c r="S27494" s="3">
        <v>1182</v>
      </c>
      <c r="T27494" t="s">
        <v>39144</v>
      </c>
      <c r="U27494" t="s">
        <v>39148</v>
      </c>
      <c r="V27494" t="s">
        <v>39395</v>
      </c>
      <c r="W27494" t="s">
        <v>39215</v>
      </c>
      <c r="X27494" t="s">
        <v>39216</v>
      </c>
      <c r="Y27494" t="s">
        <v>40398</v>
      </c>
    </row>
    <row r="27495" spans="1:25">
      <c r="A27495" t="s">
        <v>10065</v>
      </c>
      <c r="B27495" s="2">
        <v>41298</v>
      </c>
      <c r="C27495" t="s">
        <v>40429</v>
      </c>
      <c r="D27495" s="1">
        <v>1</v>
      </c>
      <c r="E27495" s="1">
        <v>2013</v>
      </c>
      <c r="F27495" s="2">
        <v>41300</v>
      </c>
      <c r="G27495">
        <v>2</v>
      </c>
      <c r="H27495">
        <v>2</v>
      </c>
      <c r="I27495" t="s">
        <v>25058</v>
      </c>
      <c r="J27495" t="s">
        <v>31246</v>
      </c>
      <c r="K27495" t="s">
        <v>35351</v>
      </c>
      <c r="L27495" t="s">
        <v>35370</v>
      </c>
      <c r="M27495" t="s">
        <v>38486</v>
      </c>
      <c r="N27495">
        <v>4</v>
      </c>
      <c r="O27495">
        <v>0</v>
      </c>
      <c r="P27495" t="s">
        <v>40419</v>
      </c>
      <c r="Q27495" s="3">
        <v>1568</v>
      </c>
      <c r="R27495" s="3">
        <v>905</v>
      </c>
      <c r="S27495" s="3">
        <v>663</v>
      </c>
      <c r="T27495" t="s">
        <v>39146</v>
      </c>
      <c r="U27495" t="s">
        <v>39149</v>
      </c>
      <c r="V27495" t="s">
        <v>39730</v>
      </c>
      <c r="W27495" t="s">
        <v>39180</v>
      </c>
      <c r="X27495" t="s">
        <v>39198</v>
      </c>
      <c r="Y27495" t="s">
        <v>40397</v>
      </c>
    </row>
    <row r="27496" spans="1:25">
      <c r="A27496" t="s">
        <v>11102</v>
      </c>
      <c r="B27496" s="2">
        <v>41381</v>
      </c>
      <c r="C27496" t="s">
        <v>40428</v>
      </c>
      <c r="D27496" s="1">
        <v>4</v>
      </c>
      <c r="E27496" s="1">
        <v>2013</v>
      </c>
      <c r="F27496" s="2">
        <v>41386</v>
      </c>
      <c r="G27496">
        <v>5</v>
      </c>
      <c r="H27496">
        <v>2</v>
      </c>
      <c r="I27496" t="s">
        <v>25056</v>
      </c>
      <c r="J27496" t="s">
        <v>30316</v>
      </c>
      <c r="K27496" t="s">
        <v>35351</v>
      </c>
      <c r="L27496" t="s">
        <v>35367</v>
      </c>
      <c r="M27496" t="s">
        <v>35410</v>
      </c>
      <c r="N27496">
        <v>4</v>
      </c>
      <c r="O27496">
        <v>0</v>
      </c>
      <c r="P27496" t="s">
        <v>40419</v>
      </c>
      <c r="Q27496" s="3">
        <v>1568</v>
      </c>
      <c r="R27496" s="3">
        <v>269</v>
      </c>
      <c r="S27496" s="3">
        <v>1299</v>
      </c>
      <c r="T27496" t="s">
        <v>39144</v>
      </c>
      <c r="U27496" t="s">
        <v>39149</v>
      </c>
      <c r="V27496" t="s">
        <v>39316</v>
      </c>
      <c r="W27496" t="s">
        <v>39215</v>
      </c>
      <c r="X27496" t="s">
        <v>39216</v>
      </c>
      <c r="Y27496" t="s">
        <v>40398</v>
      </c>
    </row>
    <row r="27497" spans="1:25">
      <c r="A27497" t="s">
        <v>287</v>
      </c>
      <c r="B27497" s="2">
        <v>40582</v>
      </c>
      <c r="C27497" t="s">
        <v>40432</v>
      </c>
      <c r="D27497" s="1">
        <v>2</v>
      </c>
      <c r="E27497" s="1">
        <v>2011</v>
      </c>
      <c r="F27497" s="2">
        <v>40587</v>
      </c>
      <c r="G27497">
        <v>5</v>
      </c>
      <c r="H27497">
        <v>1</v>
      </c>
      <c r="I27497" t="s">
        <v>25058</v>
      </c>
      <c r="J27497" t="s">
        <v>25562</v>
      </c>
      <c r="K27497" t="s">
        <v>35352</v>
      </c>
      <c r="L27497" t="s">
        <v>35357</v>
      </c>
      <c r="M27497" t="s">
        <v>35828</v>
      </c>
      <c r="N27497">
        <v>1</v>
      </c>
      <c r="O27497">
        <v>0</v>
      </c>
      <c r="P27497" t="s">
        <v>40419</v>
      </c>
      <c r="Q27497" s="3">
        <v>1569</v>
      </c>
      <c r="R27497" s="3">
        <v>152</v>
      </c>
      <c r="S27497" s="3">
        <v>1417</v>
      </c>
      <c r="T27497" t="s">
        <v>39144</v>
      </c>
      <c r="U27497" t="s">
        <v>39148</v>
      </c>
      <c r="V27497" t="s">
        <v>39386</v>
      </c>
      <c r="W27497" t="s">
        <v>39189</v>
      </c>
      <c r="X27497" t="s">
        <v>39199</v>
      </c>
      <c r="Y27497" t="s">
        <v>40436</v>
      </c>
    </row>
    <row r="27498" spans="1:25">
      <c r="A27498" t="s">
        <v>595</v>
      </c>
      <c r="B27498" s="2">
        <v>40624</v>
      </c>
      <c r="C27498" t="s">
        <v>40431</v>
      </c>
      <c r="D27498" s="1">
        <v>3</v>
      </c>
      <c r="E27498" s="1">
        <v>2011</v>
      </c>
      <c r="F27498" s="2">
        <v>40627</v>
      </c>
      <c r="G27498">
        <v>3</v>
      </c>
      <c r="H27498">
        <v>4</v>
      </c>
      <c r="I27498" t="s">
        <v>25056</v>
      </c>
      <c r="J27498" t="s">
        <v>26142</v>
      </c>
      <c r="K27498" t="s">
        <v>35352</v>
      </c>
      <c r="L27498" t="s">
        <v>35357</v>
      </c>
      <c r="M27498" t="s">
        <v>35828</v>
      </c>
      <c r="N27498">
        <v>1</v>
      </c>
      <c r="O27498">
        <v>0</v>
      </c>
      <c r="P27498" t="s">
        <v>40419</v>
      </c>
      <c r="Q27498" s="3">
        <v>1569</v>
      </c>
      <c r="R27498" s="3">
        <v>2053</v>
      </c>
      <c r="S27498" s="3">
        <v>-484</v>
      </c>
      <c r="T27498" t="s">
        <v>39146</v>
      </c>
      <c r="U27498" t="s">
        <v>39151</v>
      </c>
      <c r="V27498" t="s">
        <v>39881</v>
      </c>
      <c r="W27498" t="s">
        <v>39332</v>
      </c>
      <c r="X27498" t="s">
        <v>39199</v>
      </c>
      <c r="Y27498" t="s">
        <v>39203</v>
      </c>
    </row>
    <row r="27499" spans="1:25">
      <c r="A27499" t="s">
        <v>22200</v>
      </c>
      <c r="B27499" s="2">
        <v>41912</v>
      </c>
      <c r="C27499" t="s">
        <v>40426</v>
      </c>
      <c r="D27499" s="1">
        <v>9</v>
      </c>
      <c r="E27499" s="1">
        <v>2014</v>
      </c>
      <c r="F27499" s="2">
        <v>41914</v>
      </c>
      <c r="G27499">
        <v>2</v>
      </c>
      <c r="H27499">
        <v>2</v>
      </c>
      <c r="I27499" t="s">
        <v>25056</v>
      </c>
      <c r="J27499" t="s">
        <v>25562</v>
      </c>
      <c r="K27499" t="s">
        <v>35352</v>
      </c>
      <c r="L27499" t="s">
        <v>35357</v>
      </c>
      <c r="M27499" t="s">
        <v>35828</v>
      </c>
      <c r="N27499">
        <v>1</v>
      </c>
      <c r="O27499">
        <v>0</v>
      </c>
      <c r="P27499" t="s">
        <v>40419</v>
      </c>
      <c r="Q27499" s="3">
        <v>1569</v>
      </c>
      <c r="R27499" s="3">
        <v>245</v>
      </c>
      <c r="S27499" s="3">
        <v>1324</v>
      </c>
      <c r="T27499" t="s">
        <v>39144</v>
      </c>
      <c r="U27499" t="s">
        <v>39149</v>
      </c>
      <c r="V27499" t="s">
        <v>39202</v>
      </c>
      <c r="W27499" t="s">
        <v>40044</v>
      </c>
      <c r="X27499" t="s">
        <v>39199</v>
      </c>
      <c r="Y27499" t="s">
        <v>40436</v>
      </c>
    </row>
    <row r="27500" spans="1:25">
      <c r="A27500" t="s">
        <v>17042</v>
      </c>
      <c r="B27500" s="2">
        <v>41677</v>
      </c>
      <c r="C27500" t="s">
        <v>40432</v>
      </c>
      <c r="D27500" s="1">
        <v>2</v>
      </c>
      <c r="E27500" s="1">
        <v>2014</v>
      </c>
      <c r="F27500" s="2">
        <v>41681</v>
      </c>
      <c r="G27500">
        <v>4</v>
      </c>
      <c r="H27500">
        <v>2</v>
      </c>
      <c r="I27500" t="s">
        <v>25058</v>
      </c>
      <c r="J27500" t="s">
        <v>25851</v>
      </c>
      <c r="K27500" t="s">
        <v>35351</v>
      </c>
      <c r="L27500" t="s">
        <v>35355</v>
      </c>
      <c r="M27500" t="s">
        <v>36061</v>
      </c>
      <c r="N27500">
        <v>2</v>
      </c>
      <c r="O27500">
        <v>0.04</v>
      </c>
      <c r="P27500" t="s">
        <v>39213</v>
      </c>
      <c r="Q27500" s="3">
        <v>1572</v>
      </c>
      <c r="R27500" s="3">
        <v>76</v>
      </c>
      <c r="S27500" s="3">
        <v>1496</v>
      </c>
      <c r="T27500" t="s">
        <v>39144</v>
      </c>
      <c r="U27500" t="s">
        <v>39149</v>
      </c>
      <c r="V27500" t="s">
        <v>39404</v>
      </c>
      <c r="W27500" t="s">
        <v>39185</v>
      </c>
      <c r="X27500" t="s">
        <v>39199</v>
      </c>
      <c r="Y27500" t="s">
        <v>39203</v>
      </c>
    </row>
    <row r="27501" spans="1:25">
      <c r="A27501" t="s">
        <v>18221</v>
      </c>
      <c r="B27501" s="2">
        <v>41750</v>
      </c>
      <c r="C27501" t="s">
        <v>40428</v>
      </c>
      <c r="D27501" s="1">
        <v>4</v>
      </c>
      <c r="E27501" s="1">
        <v>2014</v>
      </c>
      <c r="F27501" s="2">
        <v>41754</v>
      </c>
      <c r="G27501">
        <v>4</v>
      </c>
      <c r="H27501">
        <v>1</v>
      </c>
      <c r="I27501" t="s">
        <v>25056</v>
      </c>
      <c r="J27501" t="s">
        <v>25487</v>
      </c>
      <c r="K27501" t="s">
        <v>35351</v>
      </c>
      <c r="L27501" t="s">
        <v>35355</v>
      </c>
      <c r="M27501" t="s">
        <v>35760</v>
      </c>
      <c r="N27501">
        <v>4</v>
      </c>
      <c r="O27501">
        <v>0</v>
      </c>
      <c r="P27501" t="s">
        <v>40419</v>
      </c>
      <c r="Q27501" s="3">
        <v>1572</v>
      </c>
      <c r="R27501" s="3">
        <v>43</v>
      </c>
      <c r="S27501" s="3">
        <v>1529</v>
      </c>
      <c r="T27501" t="s">
        <v>39144</v>
      </c>
      <c r="U27501" t="s">
        <v>39148</v>
      </c>
      <c r="V27501" t="s">
        <v>39712</v>
      </c>
      <c r="W27501" t="s">
        <v>39381</v>
      </c>
      <c r="X27501" t="s">
        <v>39199</v>
      </c>
      <c r="Y27501" t="s">
        <v>40436</v>
      </c>
    </row>
    <row r="27502" spans="1:25">
      <c r="A27502" t="s">
        <v>23203</v>
      </c>
      <c r="B27502" s="2">
        <v>41949</v>
      </c>
      <c r="C27502" t="s">
        <v>40423</v>
      </c>
      <c r="D27502" s="1">
        <v>11</v>
      </c>
      <c r="E27502" s="1">
        <v>2014</v>
      </c>
      <c r="F27502" s="2">
        <v>41953</v>
      </c>
      <c r="G27502">
        <v>4</v>
      </c>
      <c r="H27502">
        <v>1</v>
      </c>
      <c r="I27502" t="s">
        <v>25058</v>
      </c>
      <c r="J27502" t="s">
        <v>33799</v>
      </c>
      <c r="K27502" t="s">
        <v>35351</v>
      </c>
      <c r="L27502" t="s">
        <v>35367</v>
      </c>
      <c r="M27502" t="s">
        <v>36174</v>
      </c>
      <c r="N27502">
        <v>2</v>
      </c>
      <c r="O27502">
        <v>0</v>
      </c>
      <c r="P27502" t="s">
        <v>40419</v>
      </c>
      <c r="Q27502" s="3">
        <v>1572</v>
      </c>
      <c r="R27502" s="3">
        <v>13</v>
      </c>
      <c r="S27502" s="3">
        <v>1559</v>
      </c>
      <c r="T27502" t="s">
        <v>39144</v>
      </c>
      <c r="U27502" t="s">
        <v>39148</v>
      </c>
      <c r="V27502" t="s">
        <v>39618</v>
      </c>
      <c r="W27502" t="s">
        <v>39537</v>
      </c>
      <c r="X27502" t="s">
        <v>39216</v>
      </c>
      <c r="Y27502" t="s">
        <v>40397</v>
      </c>
    </row>
    <row r="27503" spans="1:25">
      <c r="A27503" t="s">
        <v>2110</v>
      </c>
      <c r="B27503" s="2">
        <v>40765</v>
      </c>
      <c r="C27503" t="s">
        <v>40425</v>
      </c>
      <c r="D27503" s="1">
        <v>8</v>
      </c>
      <c r="E27503" s="1">
        <v>2011</v>
      </c>
      <c r="F27503" s="2">
        <v>40772</v>
      </c>
      <c r="G27503">
        <v>7</v>
      </c>
      <c r="H27503">
        <v>1</v>
      </c>
      <c r="I27503" t="s">
        <v>25056</v>
      </c>
      <c r="J27503" t="s">
        <v>27245</v>
      </c>
      <c r="K27503" t="s">
        <v>35351</v>
      </c>
      <c r="L27503" t="s">
        <v>35354</v>
      </c>
      <c r="M27503" t="s">
        <v>36725</v>
      </c>
      <c r="N27503">
        <v>3</v>
      </c>
      <c r="O27503">
        <v>0</v>
      </c>
      <c r="P27503" t="s">
        <v>40419</v>
      </c>
      <c r="Q27503" s="3">
        <v>1575</v>
      </c>
      <c r="R27503" s="3">
        <v>281</v>
      </c>
      <c r="S27503" s="3">
        <v>1294</v>
      </c>
      <c r="T27503" t="s">
        <v>39144</v>
      </c>
      <c r="U27503" t="s">
        <v>39148</v>
      </c>
      <c r="V27503" t="s">
        <v>39960</v>
      </c>
      <c r="W27503" t="s">
        <v>39905</v>
      </c>
      <c r="X27503" t="s">
        <v>39199</v>
      </c>
      <c r="Y27503" t="s">
        <v>40436</v>
      </c>
    </row>
    <row r="27504" spans="1:25">
      <c r="A27504" t="s">
        <v>5706</v>
      </c>
      <c r="B27504" s="2">
        <v>41037</v>
      </c>
      <c r="C27504" t="s">
        <v>40421</v>
      </c>
      <c r="D27504" s="1">
        <v>5</v>
      </c>
      <c r="E27504" s="1">
        <v>2012</v>
      </c>
      <c r="F27504" s="2">
        <v>41043</v>
      </c>
      <c r="G27504">
        <v>6</v>
      </c>
      <c r="H27504">
        <v>1</v>
      </c>
      <c r="I27504" t="s">
        <v>25056</v>
      </c>
      <c r="J27504" t="s">
        <v>28579</v>
      </c>
      <c r="K27504" t="s">
        <v>35351</v>
      </c>
      <c r="L27504" t="s">
        <v>35366</v>
      </c>
      <c r="M27504" t="s">
        <v>37612</v>
      </c>
      <c r="N27504">
        <v>5</v>
      </c>
      <c r="O27504">
        <v>0</v>
      </c>
      <c r="P27504" t="s">
        <v>40419</v>
      </c>
      <c r="Q27504" s="3">
        <v>1575</v>
      </c>
      <c r="R27504" s="3">
        <v>401</v>
      </c>
      <c r="S27504" s="3">
        <v>1174</v>
      </c>
      <c r="T27504" t="s">
        <v>39144</v>
      </c>
      <c r="U27504" t="s">
        <v>39148</v>
      </c>
      <c r="V27504" t="s">
        <v>39786</v>
      </c>
      <c r="W27504" t="s">
        <v>39189</v>
      </c>
      <c r="X27504" t="s">
        <v>39199</v>
      </c>
      <c r="Y27504" t="s">
        <v>40436</v>
      </c>
    </row>
    <row r="27505" spans="1:25">
      <c r="A27505" t="s">
        <v>6119</v>
      </c>
      <c r="B27505" s="2">
        <v>41066</v>
      </c>
      <c r="C27505" t="s">
        <v>40422</v>
      </c>
      <c r="D27505" s="1">
        <v>6</v>
      </c>
      <c r="E27505" s="1">
        <v>2012</v>
      </c>
      <c r="F27505" s="2">
        <v>41071</v>
      </c>
      <c r="G27505">
        <v>5</v>
      </c>
      <c r="H27505">
        <v>2</v>
      </c>
      <c r="I27505" t="s">
        <v>25058</v>
      </c>
      <c r="J27505" t="s">
        <v>27767</v>
      </c>
      <c r="K27505" t="s">
        <v>35351</v>
      </c>
      <c r="L27505" t="s">
        <v>35366</v>
      </c>
      <c r="M27505" t="s">
        <v>36389</v>
      </c>
      <c r="N27505">
        <v>5</v>
      </c>
      <c r="O27505">
        <v>0.01</v>
      </c>
      <c r="P27505" t="s">
        <v>39213</v>
      </c>
      <c r="Q27505" s="3">
        <v>1575</v>
      </c>
      <c r="R27505" s="3">
        <v>404</v>
      </c>
      <c r="S27505" s="3">
        <v>1171</v>
      </c>
      <c r="T27505" t="s">
        <v>39144</v>
      </c>
      <c r="U27505" t="s">
        <v>39149</v>
      </c>
      <c r="V27505" t="s">
        <v>39261</v>
      </c>
      <c r="W27505" t="s">
        <v>39262</v>
      </c>
      <c r="X27505" t="s">
        <v>39201</v>
      </c>
      <c r="Y27505" t="s">
        <v>40437</v>
      </c>
    </row>
    <row r="27506" spans="1:25">
      <c r="A27506" t="s">
        <v>6176</v>
      </c>
      <c r="B27506" s="2">
        <v>41120</v>
      </c>
      <c r="C27506" t="s">
        <v>40424</v>
      </c>
      <c r="D27506" s="1">
        <v>7</v>
      </c>
      <c r="E27506" s="1">
        <v>2012</v>
      </c>
      <c r="F27506" s="2">
        <v>41124</v>
      </c>
      <c r="G27506">
        <v>4</v>
      </c>
      <c r="H27506">
        <v>1</v>
      </c>
      <c r="I27506" t="s">
        <v>25058</v>
      </c>
      <c r="J27506" t="s">
        <v>32217</v>
      </c>
      <c r="K27506" t="s">
        <v>35351</v>
      </c>
      <c r="L27506" t="s">
        <v>35356</v>
      </c>
      <c r="M27506" t="s">
        <v>37395</v>
      </c>
      <c r="N27506">
        <v>7</v>
      </c>
      <c r="O27506">
        <v>0</v>
      </c>
      <c r="P27506" t="s">
        <v>40419</v>
      </c>
      <c r="Q27506" s="3">
        <v>1575</v>
      </c>
      <c r="R27506" s="3">
        <v>921</v>
      </c>
      <c r="S27506" s="3">
        <v>654</v>
      </c>
      <c r="T27506" t="s">
        <v>39144</v>
      </c>
      <c r="U27506" t="s">
        <v>39148</v>
      </c>
      <c r="V27506" t="s">
        <v>39317</v>
      </c>
      <c r="W27506" t="s">
        <v>39262</v>
      </c>
      <c r="X27506" t="s">
        <v>39201</v>
      </c>
      <c r="Y27506" t="s">
        <v>40437</v>
      </c>
    </row>
    <row r="27507" spans="1:25">
      <c r="A27507" t="s">
        <v>10346</v>
      </c>
      <c r="B27507" s="2">
        <v>41324</v>
      </c>
      <c r="C27507" t="s">
        <v>40432</v>
      </c>
      <c r="D27507" s="1">
        <v>2</v>
      </c>
      <c r="E27507" s="1">
        <v>2013</v>
      </c>
      <c r="F27507" s="2">
        <v>41329</v>
      </c>
      <c r="G27507">
        <v>5</v>
      </c>
      <c r="H27507">
        <v>2</v>
      </c>
      <c r="I27507" t="s">
        <v>25058</v>
      </c>
      <c r="J27507" t="s">
        <v>28706</v>
      </c>
      <c r="K27507" t="s">
        <v>35351</v>
      </c>
      <c r="L27507" t="s">
        <v>35355</v>
      </c>
      <c r="M27507" t="s">
        <v>37672</v>
      </c>
      <c r="N27507">
        <v>3</v>
      </c>
      <c r="O27507">
        <v>0</v>
      </c>
      <c r="P27507" t="s">
        <v>40419</v>
      </c>
      <c r="Q27507" s="3">
        <v>1575</v>
      </c>
      <c r="R27507" s="3">
        <v>615</v>
      </c>
      <c r="S27507" s="3">
        <v>960</v>
      </c>
      <c r="T27507" t="s">
        <v>39144</v>
      </c>
      <c r="U27507" t="s">
        <v>39149</v>
      </c>
      <c r="V27507" t="s">
        <v>39171</v>
      </c>
      <c r="W27507" t="s">
        <v>39190</v>
      </c>
      <c r="X27507" t="s">
        <v>39201</v>
      </c>
      <c r="Y27507" t="s">
        <v>40437</v>
      </c>
    </row>
    <row r="27508" spans="1:25">
      <c r="A27508" t="s">
        <v>10494</v>
      </c>
      <c r="B27508" s="2">
        <v>41337</v>
      </c>
      <c r="C27508" t="s">
        <v>40431</v>
      </c>
      <c r="D27508" s="1">
        <v>3</v>
      </c>
      <c r="E27508" s="1">
        <v>2013</v>
      </c>
      <c r="F27508" s="2">
        <v>41343</v>
      </c>
      <c r="G27508">
        <v>6</v>
      </c>
      <c r="H27508">
        <v>1</v>
      </c>
      <c r="I27508" t="s">
        <v>25056</v>
      </c>
      <c r="J27508" t="s">
        <v>33532</v>
      </c>
      <c r="K27508" t="s">
        <v>35352</v>
      </c>
      <c r="L27508" t="s">
        <v>35361</v>
      </c>
      <c r="M27508" t="s">
        <v>36404</v>
      </c>
      <c r="N27508">
        <v>1</v>
      </c>
      <c r="O27508">
        <v>0</v>
      </c>
      <c r="P27508" t="s">
        <v>40419</v>
      </c>
      <c r="Q27508" s="3">
        <v>1575</v>
      </c>
      <c r="R27508" s="3">
        <v>473</v>
      </c>
      <c r="S27508" s="3">
        <v>1102</v>
      </c>
      <c r="T27508" t="s">
        <v>39144</v>
      </c>
      <c r="U27508" t="s">
        <v>39148</v>
      </c>
      <c r="V27508" t="s">
        <v>39756</v>
      </c>
      <c r="W27508" t="s">
        <v>39381</v>
      </c>
      <c r="X27508" t="s">
        <v>39199</v>
      </c>
      <c r="Y27508" t="s">
        <v>40436</v>
      </c>
    </row>
    <row r="27509" spans="1:25">
      <c r="A27509" t="s">
        <v>13862</v>
      </c>
      <c r="B27509" s="2">
        <v>41528</v>
      </c>
      <c r="C27509" t="s">
        <v>40426</v>
      </c>
      <c r="D27509" s="1">
        <v>9</v>
      </c>
      <c r="E27509" s="1">
        <v>2013</v>
      </c>
      <c r="F27509" s="2">
        <v>41531</v>
      </c>
      <c r="G27509">
        <v>3</v>
      </c>
      <c r="H27509">
        <v>4</v>
      </c>
      <c r="I27509" t="s">
        <v>25056</v>
      </c>
      <c r="J27509" t="s">
        <v>28597</v>
      </c>
      <c r="K27509" t="s">
        <v>35352</v>
      </c>
      <c r="L27509" t="s">
        <v>35357</v>
      </c>
      <c r="M27509" t="s">
        <v>36277</v>
      </c>
      <c r="N27509">
        <v>3</v>
      </c>
      <c r="O27509">
        <v>0</v>
      </c>
      <c r="P27509" t="s">
        <v>40419</v>
      </c>
      <c r="Q27509" s="3">
        <v>1575</v>
      </c>
      <c r="R27509" s="3">
        <v>1204</v>
      </c>
      <c r="S27509" s="3">
        <v>371</v>
      </c>
      <c r="T27509" t="s">
        <v>39145</v>
      </c>
      <c r="U27509" t="s">
        <v>39151</v>
      </c>
      <c r="V27509" t="s">
        <v>39885</v>
      </c>
      <c r="W27509" t="s">
        <v>39381</v>
      </c>
      <c r="X27509" t="s">
        <v>39199</v>
      </c>
      <c r="Y27509" t="s">
        <v>40436</v>
      </c>
    </row>
    <row r="27510" spans="1:25">
      <c r="A27510" t="s">
        <v>14064</v>
      </c>
      <c r="B27510" s="2">
        <v>41536</v>
      </c>
      <c r="C27510" t="s">
        <v>40426</v>
      </c>
      <c r="D27510" s="1">
        <v>9</v>
      </c>
      <c r="E27510" s="1">
        <v>2013</v>
      </c>
      <c r="F27510" s="2">
        <v>41541</v>
      </c>
      <c r="G27510">
        <v>5</v>
      </c>
      <c r="H27510">
        <v>1</v>
      </c>
      <c r="I27510" t="s">
        <v>25058</v>
      </c>
      <c r="J27510" t="s">
        <v>28597</v>
      </c>
      <c r="K27510" t="s">
        <v>35352</v>
      </c>
      <c r="L27510" t="s">
        <v>35357</v>
      </c>
      <c r="M27510" t="s">
        <v>36277</v>
      </c>
      <c r="N27510">
        <v>3</v>
      </c>
      <c r="O27510">
        <v>0</v>
      </c>
      <c r="P27510" t="s">
        <v>40419</v>
      </c>
      <c r="Q27510" s="3">
        <v>1575</v>
      </c>
      <c r="R27510" s="3">
        <v>939</v>
      </c>
      <c r="S27510" s="3">
        <v>636</v>
      </c>
      <c r="T27510" t="s">
        <v>39144</v>
      </c>
      <c r="U27510" t="s">
        <v>39148</v>
      </c>
      <c r="V27510" t="s">
        <v>40068</v>
      </c>
      <c r="W27510" t="s">
        <v>39192</v>
      </c>
      <c r="X27510" t="s">
        <v>39199</v>
      </c>
      <c r="Y27510" t="s">
        <v>40436</v>
      </c>
    </row>
    <row r="27511" spans="1:25">
      <c r="A27511" t="s">
        <v>14804</v>
      </c>
      <c r="B27511" s="2">
        <v>41570</v>
      </c>
      <c r="C27511" t="s">
        <v>40430</v>
      </c>
      <c r="D27511" s="1">
        <v>10</v>
      </c>
      <c r="E27511" s="1">
        <v>2013</v>
      </c>
      <c r="F27511" s="2">
        <v>41575</v>
      </c>
      <c r="G27511">
        <v>5</v>
      </c>
      <c r="H27511">
        <v>1</v>
      </c>
      <c r="I27511" t="s">
        <v>25056</v>
      </c>
      <c r="J27511" t="s">
        <v>34206</v>
      </c>
      <c r="K27511" t="s">
        <v>35351</v>
      </c>
      <c r="L27511" t="s">
        <v>35366</v>
      </c>
      <c r="M27511" t="s">
        <v>36575</v>
      </c>
      <c r="N27511">
        <v>5</v>
      </c>
      <c r="O27511">
        <v>0</v>
      </c>
      <c r="P27511" t="s">
        <v>40419</v>
      </c>
      <c r="Q27511" s="3">
        <v>1575</v>
      </c>
      <c r="R27511" s="3">
        <v>69</v>
      </c>
      <c r="S27511" s="3">
        <v>1506</v>
      </c>
      <c r="T27511" t="s">
        <v>39144</v>
      </c>
      <c r="U27511" t="s">
        <v>39148</v>
      </c>
      <c r="V27511" t="s">
        <v>39386</v>
      </c>
      <c r="W27511" t="s">
        <v>39189</v>
      </c>
      <c r="X27511" t="s">
        <v>39199</v>
      </c>
      <c r="Y27511" t="s">
        <v>40436</v>
      </c>
    </row>
    <row r="27512" spans="1:25">
      <c r="A27512" t="s">
        <v>16532</v>
      </c>
      <c r="B27512" s="2">
        <v>41640</v>
      </c>
      <c r="C27512" t="s">
        <v>40429</v>
      </c>
      <c r="D27512" s="1">
        <v>1</v>
      </c>
      <c r="E27512" s="1">
        <v>2014</v>
      </c>
      <c r="F27512" s="2">
        <v>41644</v>
      </c>
      <c r="G27512">
        <v>4</v>
      </c>
      <c r="H27512">
        <v>2</v>
      </c>
      <c r="I27512" t="s">
        <v>25058</v>
      </c>
      <c r="J27512" t="s">
        <v>25203</v>
      </c>
      <c r="K27512" t="s">
        <v>35351</v>
      </c>
      <c r="L27512" t="s">
        <v>35370</v>
      </c>
      <c r="M27512" t="s">
        <v>35511</v>
      </c>
      <c r="N27512">
        <v>7</v>
      </c>
      <c r="O27512">
        <v>0</v>
      </c>
      <c r="P27512" t="s">
        <v>40419</v>
      </c>
      <c r="Q27512" s="3">
        <v>1575</v>
      </c>
      <c r="R27512" s="3">
        <v>256</v>
      </c>
      <c r="S27512" s="3">
        <v>1319</v>
      </c>
      <c r="T27512" t="s">
        <v>39144</v>
      </c>
      <c r="U27512" t="s">
        <v>39149</v>
      </c>
      <c r="V27512" t="s">
        <v>39360</v>
      </c>
      <c r="W27512" t="s">
        <v>39188</v>
      </c>
      <c r="X27512" t="s">
        <v>39201</v>
      </c>
      <c r="Y27512" t="s">
        <v>40437</v>
      </c>
    </row>
    <row r="27513" spans="1:25">
      <c r="A27513" t="s">
        <v>16786</v>
      </c>
      <c r="B27513" s="2">
        <v>41659</v>
      </c>
      <c r="C27513" t="s">
        <v>40429</v>
      </c>
      <c r="D27513" s="1">
        <v>1</v>
      </c>
      <c r="E27513" s="1">
        <v>2014</v>
      </c>
      <c r="F27513" s="2">
        <v>41661</v>
      </c>
      <c r="G27513">
        <v>2</v>
      </c>
      <c r="H27513">
        <v>4</v>
      </c>
      <c r="I27513" t="s">
        <v>25057</v>
      </c>
      <c r="J27513" t="s">
        <v>27556</v>
      </c>
      <c r="K27513" t="s">
        <v>35351</v>
      </c>
      <c r="L27513" t="s">
        <v>35366</v>
      </c>
      <c r="M27513" t="s">
        <v>35531</v>
      </c>
      <c r="N27513">
        <v>5</v>
      </c>
      <c r="O27513">
        <v>0</v>
      </c>
      <c r="P27513" t="s">
        <v>40419</v>
      </c>
      <c r="Q27513" s="3">
        <v>1575</v>
      </c>
      <c r="R27513" s="3">
        <v>1158</v>
      </c>
      <c r="S27513" s="3">
        <v>417</v>
      </c>
      <c r="T27513" t="s">
        <v>39145</v>
      </c>
      <c r="U27513" t="s">
        <v>39151</v>
      </c>
      <c r="V27513" t="s">
        <v>39712</v>
      </c>
      <c r="W27513" t="s">
        <v>39381</v>
      </c>
      <c r="X27513" t="s">
        <v>39199</v>
      </c>
      <c r="Y27513" t="s">
        <v>40436</v>
      </c>
    </row>
    <row r="27514" spans="1:25">
      <c r="A27514" t="s">
        <v>17105</v>
      </c>
      <c r="B27514" s="2">
        <v>41682</v>
      </c>
      <c r="C27514" t="s">
        <v>40432</v>
      </c>
      <c r="D27514" s="1">
        <v>2</v>
      </c>
      <c r="E27514" s="1">
        <v>2014</v>
      </c>
      <c r="F27514" s="2">
        <v>41684</v>
      </c>
      <c r="G27514">
        <v>2</v>
      </c>
      <c r="H27514">
        <v>2</v>
      </c>
      <c r="I27514" t="s">
        <v>25056</v>
      </c>
      <c r="J27514" t="s">
        <v>32036</v>
      </c>
      <c r="K27514" t="s">
        <v>35351</v>
      </c>
      <c r="L27514" t="s">
        <v>35370</v>
      </c>
      <c r="M27514" t="s">
        <v>35456</v>
      </c>
      <c r="N27514">
        <v>1</v>
      </c>
      <c r="O27514">
        <v>0.01</v>
      </c>
      <c r="P27514" t="s">
        <v>39213</v>
      </c>
      <c r="Q27514" s="3">
        <v>1575</v>
      </c>
      <c r="R27514" s="3">
        <v>86</v>
      </c>
      <c r="S27514" s="3">
        <v>1489</v>
      </c>
      <c r="T27514" t="s">
        <v>39144</v>
      </c>
      <c r="U27514" t="s">
        <v>39149</v>
      </c>
      <c r="V27514" t="s">
        <v>39304</v>
      </c>
      <c r="W27514" t="s">
        <v>39185</v>
      </c>
      <c r="X27514" t="s">
        <v>39199</v>
      </c>
      <c r="Y27514" t="s">
        <v>39203</v>
      </c>
    </row>
    <row r="27515" spans="1:25">
      <c r="A27515" t="s">
        <v>17925</v>
      </c>
      <c r="B27515" s="2">
        <v>41731</v>
      </c>
      <c r="C27515" t="s">
        <v>40428</v>
      </c>
      <c r="D27515" s="1">
        <v>4</v>
      </c>
      <c r="E27515" s="1">
        <v>2014</v>
      </c>
      <c r="F27515" s="2">
        <v>41735</v>
      </c>
      <c r="G27515">
        <v>4</v>
      </c>
      <c r="H27515">
        <v>1</v>
      </c>
      <c r="I27515" t="s">
        <v>25058</v>
      </c>
      <c r="J27515" t="s">
        <v>25203</v>
      </c>
      <c r="K27515" t="s">
        <v>35351</v>
      </c>
      <c r="L27515" t="s">
        <v>35370</v>
      </c>
      <c r="M27515" t="s">
        <v>35511</v>
      </c>
      <c r="N27515">
        <v>7</v>
      </c>
      <c r="O27515">
        <v>0</v>
      </c>
      <c r="P27515" t="s">
        <v>40419</v>
      </c>
      <c r="Q27515" s="3">
        <v>1575</v>
      </c>
      <c r="R27515" s="3">
        <v>413</v>
      </c>
      <c r="S27515" s="3">
        <v>1162</v>
      </c>
      <c r="T27515" t="s">
        <v>39144</v>
      </c>
      <c r="U27515" t="s">
        <v>39148</v>
      </c>
      <c r="V27515" t="s">
        <v>39264</v>
      </c>
      <c r="W27515" t="s">
        <v>39262</v>
      </c>
      <c r="X27515" t="s">
        <v>39201</v>
      </c>
      <c r="Y27515" t="s">
        <v>40437</v>
      </c>
    </row>
    <row r="27516" spans="1:25">
      <c r="A27516" t="s">
        <v>18114</v>
      </c>
      <c r="B27516" s="2">
        <v>41744</v>
      </c>
      <c r="C27516" t="s">
        <v>40428</v>
      </c>
      <c r="D27516" s="1">
        <v>4</v>
      </c>
      <c r="E27516" s="1">
        <v>2014</v>
      </c>
      <c r="F27516" s="2">
        <v>41750</v>
      </c>
      <c r="G27516">
        <v>6</v>
      </c>
      <c r="H27516">
        <v>1</v>
      </c>
      <c r="I27516" t="s">
        <v>25058</v>
      </c>
      <c r="J27516" t="s">
        <v>25517</v>
      </c>
      <c r="K27516" t="s">
        <v>35351</v>
      </c>
      <c r="L27516" t="s">
        <v>35356</v>
      </c>
      <c r="M27516" t="s">
        <v>35787</v>
      </c>
      <c r="N27516">
        <v>3</v>
      </c>
      <c r="O27516">
        <v>0</v>
      </c>
      <c r="P27516" t="s">
        <v>40419</v>
      </c>
      <c r="Q27516" s="3">
        <v>1575</v>
      </c>
      <c r="R27516" s="3">
        <v>128</v>
      </c>
      <c r="S27516" s="3">
        <v>1447</v>
      </c>
      <c r="T27516" t="s">
        <v>39144</v>
      </c>
      <c r="U27516" t="s">
        <v>39148</v>
      </c>
      <c r="V27516" t="s">
        <v>39361</v>
      </c>
      <c r="W27516" t="s">
        <v>39187</v>
      </c>
      <c r="X27516" t="s">
        <v>39201</v>
      </c>
      <c r="Y27516" t="s">
        <v>40437</v>
      </c>
    </row>
    <row r="27517" spans="1:25">
      <c r="A27517" t="s">
        <v>17595</v>
      </c>
      <c r="B27517" s="2">
        <v>41815</v>
      </c>
      <c r="C27517" t="s">
        <v>40422</v>
      </c>
      <c r="D27517" s="1">
        <v>6</v>
      </c>
      <c r="E27517" s="1">
        <v>2014</v>
      </c>
      <c r="F27517" s="2">
        <v>41820</v>
      </c>
      <c r="G27517">
        <v>5</v>
      </c>
      <c r="H27517">
        <v>1</v>
      </c>
      <c r="I27517" t="s">
        <v>25056</v>
      </c>
      <c r="J27517" t="s">
        <v>28706</v>
      </c>
      <c r="K27517" t="s">
        <v>35351</v>
      </c>
      <c r="L27517" t="s">
        <v>35355</v>
      </c>
      <c r="M27517" t="s">
        <v>37672</v>
      </c>
      <c r="N27517">
        <v>3</v>
      </c>
      <c r="O27517">
        <v>0</v>
      </c>
      <c r="P27517" t="s">
        <v>40419</v>
      </c>
      <c r="Q27517" s="3">
        <v>1575</v>
      </c>
      <c r="R27517" s="3">
        <v>514</v>
      </c>
      <c r="S27517" s="3">
        <v>1061</v>
      </c>
      <c r="T27517" t="s">
        <v>39144</v>
      </c>
      <c r="U27517" t="s">
        <v>39148</v>
      </c>
      <c r="V27517" t="s">
        <v>39169</v>
      </c>
      <c r="W27517" t="s">
        <v>39188</v>
      </c>
      <c r="X27517" t="s">
        <v>39201</v>
      </c>
      <c r="Y27517" t="s">
        <v>40437</v>
      </c>
    </row>
    <row r="27518" spans="1:25">
      <c r="A27518" t="s">
        <v>19968</v>
      </c>
      <c r="B27518" s="2">
        <v>41823</v>
      </c>
      <c r="C27518" t="s">
        <v>40424</v>
      </c>
      <c r="D27518" s="1">
        <v>7</v>
      </c>
      <c r="E27518" s="1">
        <v>2014</v>
      </c>
      <c r="F27518" s="2">
        <v>41828</v>
      </c>
      <c r="G27518">
        <v>5</v>
      </c>
      <c r="H27518">
        <v>1</v>
      </c>
      <c r="I27518" t="s">
        <v>25056</v>
      </c>
      <c r="J27518" t="s">
        <v>25517</v>
      </c>
      <c r="K27518" t="s">
        <v>35351</v>
      </c>
      <c r="L27518" t="s">
        <v>35356</v>
      </c>
      <c r="M27518" t="s">
        <v>35787</v>
      </c>
      <c r="N27518">
        <v>3</v>
      </c>
      <c r="O27518">
        <v>0</v>
      </c>
      <c r="P27518" t="s">
        <v>40419</v>
      </c>
      <c r="Q27518" s="3">
        <v>1575</v>
      </c>
      <c r="R27518" s="3">
        <v>546</v>
      </c>
      <c r="S27518" s="3">
        <v>1029</v>
      </c>
      <c r="T27518" t="s">
        <v>39144</v>
      </c>
      <c r="U27518" t="s">
        <v>39148</v>
      </c>
      <c r="V27518" t="s">
        <v>39441</v>
      </c>
      <c r="W27518" t="s">
        <v>39187</v>
      </c>
      <c r="X27518" t="s">
        <v>39201</v>
      </c>
      <c r="Y27518" t="s">
        <v>40437</v>
      </c>
    </row>
    <row r="27519" spans="1:25">
      <c r="A27519" t="s">
        <v>7602</v>
      </c>
      <c r="B27519" s="2">
        <v>41163</v>
      </c>
      <c r="C27519" t="s">
        <v>40426</v>
      </c>
      <c r="D27519" s="1">
        <v>9</v>
      </c>
      <c r="E27519" s="1">
        <v>2012</v>
      </c>
      <c r="F27519" s="2">
        <v>41167</v>
      </c>
      <c r="G27519">
        <v>4</v>
      </c>
      <c r="H27519">
        <v>2</v>
      </c>
      <c r="I27519" t="s">
        <v>25058</v>
      </c>
      <c r="J27519" t="s">
        <v>27175</v>
      </c>
      <c r="K27519" t="s">
        <v>35351</v>
      </c>
      <c r="L27519" t="s">
        <v>35354</v>
      </c>
      <c r="M27519" t="s">
        <v>37962</v>
      </c>
      <c r="N27519">
        <v>1</v>
      </c>
      <c r="O27519">
        <v>0</v>
      </c>
      <c r="P27519" t="s">
        <v>40419</v>
      </c>
      <c r="Q27519" s="3">
        <v>1576</v>
      </c>
      <c r="R27519" s="3">
        <v>134</v>
      </c>
      <c r="S27519" s="3">
        <v>1442</v>
      </c>
      <c r="T27519" t="s">
        <v>39144</v>
      </c>
      <c r="U27519" t="s">
        <v>39149</v>
      </c>
      <c r="V27519" t="s">
        <v>39162</v>
      </c>
      <c r="W27519" t="s">
        <v>39180</v>
      </c>
      <c r="X27519" t="s">
        <v>39198</v>
      </c>
      <c r="Y27519" t="s">
        <v>40397</v>
      </c>
    </row>
    <row r="27520" spans="1:25">
      <c r="A27520" t="s">
        <v>12700</v>
      </c>
      <c r="B27520" s="2">
        <v>41470</v>
      </c>
      <c r="C27520" t="s">
        <v>40424</v>
      </c>
      <c r="D27520" s="1">
        <v>7</v>
      </c>
      <c r="E27520" s="1">
        <v>2013</v>
      </c>
      <c r="F27520" s="2">
        <v>41474</v>
      </c>
      <c r="G27520">
        <v>4</v>
      </c>
      <c r="H27520">
        <v>1</v>
      </c>
      <c r="I27520" t="s">
        <v>25056</v>
      </c>
      <c r="J27520" t="s">
        <v>25759</v>
      </c>
      <c r="K27520" t="s">
        <v>35352</v>
      </c>
      <c r="L27520" t="s">
        <v>35361</v>
      </c>
      <c r="M27520" t="s">
        <v>35992</v>
      </c>
      <c r="N27520">
        <v>2</v>
      </c>
      <c r="O27520">
        <v>0</v>
      </c>
      <c r="P27520" t="s">
        <v>40419</v>
      </c>
      <c r="Q27520" s="3">
        <v>1576</v>
      </c>
      <c r="R27520" s="3">
        <v>356</v>
      </c>
      <c r="S27520" s="3">
        <v>1220</v>
      </c>
      <c r="T27520" t="s">
        <v>39144</v>
      </c>
      <c r="U27520" t="s">
        <v>39148</v>
      </c>
      <c r="V27520" t="s">
        <v>39939</v>
      </c>
      <c r="W27520" t="s">
        <v>39563</v>
      </c>
      <c r="X27520" t="s">
        <v>39216</v>
      </c>
      <c r="Y27520" t="s">
        <v>39240</v>
      </c>
    </row>
    <row r="27521" spans="1:25">
      <c r="A27521" t="s">
        <v>13996</v>
      </c>
      <c r="B27521" s="2">
        <v>41533</v>
      </c>
      <c r="C27521" t="s">
        <v>40426</v>
      </c>
      <c r="D27521" s="1">
        <v>9</v>
      </c>
      <c r="E27521" s="1">
        <v>2013</v>
      </c>
      <c r="F27521" s="2">
        <v>41538</v>
      </c>
      <c r="G27521">
        <v>5</v>
      </c>
      <c r="H27521">
        <v>1</v>
      </c>
      <c r="I27521" t="s">
        <v>25056</v>
      </c>
      <c r="J27521" t="s">
        <v>25759</v>
      </c>
      <c r="K27521" t="s">
        <v>35352</v>
      </c>
      <c r="L27521" t="s">
        <v>35361</v>
      </c>
      <c r="M27521" t="s">
        <v>35992</v>
      </c>
      <c r="N27521">
        <v>2</v>
      </c>
      <c r="O27521">
        <v>0</v>
      </c>
      <c r="P27521" t="s">
        <v>40419</v>
      </c>
      <c r="Q27521" s="3">
        <v>1576</v>
      </c>
      <c r="R27521" s="3">
        <v>458</v>
      </c>
      <c r="S27521" s="3">
        <v>1118</v>
      </c>
      <c r="T27521" t="s">
        <v>39144</v>
      </c>
      <c r="U27521" t="s">
        <v>39148</v>
      </c>
      <c r="V27521" t="s">
        <v>39409</v>
      </c>
      <c r="W27521" t="s">
        <v>39409</v>
      </c>
      <c r="X27521" t="s">
        <v>39216</v>
      </c>
      <c r="Y27521" t="s">
        <v>40397</v>
      </c>
    </row>
    <row r="27522" spans="1:25">
      <c r="A27522" t="s">
        <v>426</v>
      </c>
      <c r="B27522" s="2">
        <v>40603</v>
      </c>
      <c r="C27522" t="s">
        <v>40431</v>
      </c>
      <c r="D27522" s="1">
        <v>3</v>
      </c>
      <c r="E27522" s="1">
        <v>2011</v>
      </c>
      <c r="F27522" s="2">
        <v>40603</v>
      </c>
      <c r="G27522">
        <v>0</v>
      </c>
      <c r="H27522">
        <v>3</v>
      </c>
      <c r="I27522" t="s">
        <v>25057</v>
      </c>
      <c r="J27522" t="s">
        <v>25252</v>
      </c>
      <c r="K27522" t="s">
        <v>35351</v>
      </c>
      <c r="L27522" t="s">
        <v>35367</v>
      </c>
      <c r="M27522" t="s">
        <v>35553</v>
      </c>
      <c r="N27522">
        <v>2</v>
      </c>
      <c r="O27522">
        <v>0</v>
      </c>
      <c r="P27522" t="s">
        <v>40419</v>
      </c>
      <c r="Q27522" s="3">
        <v>1578</v>
      </c>
      <c r="R27522" s="3">
        <v>842</v>
      </c>
      <c r="S27522" s="3">
        <v>736</v>
      </c>
      <c r="T27522" t="s">
        <v>39144</v>
      </c>
      <c r="U27522" t="s">
        <v>39150</v>
      </c>
      <c r="V27522" t="s">
        <v>40305</v>
      </c>
      <c r="W27522" t="s">
        <v>39732</v>
      </c>
      <c r="X27522" t="s">
        <v>39200</v>
      </c>
      <c r="Y27522" t="s">
        <v>39200</v>
      </c>
    </row>
    <row r="27523" spans="1:25">
      <c r="A27523" t="s">
        <v>1327</v>
      </c>
      <c r="B27523" s="2">
        <v>40700</v>
      </c>
      <c r="C27523" t="s">
        <v>40422</v>
      </c>
      <c r="D27523" s="1">
        <v>6</v>
      </c>
      <c r="E27523" s="1">
        <v>2011</v>
      </c>
      <c r="F27523" s="2">
        <v>40701</v>
      </c>
      <c r="G27523">
        <v>1</v>
      </c>
      <c r="H27523">
        <v>4</v>
      </c>
      <c r="I27523" t="s">
        <v>25056</v>
      </c>
      <c r="J27523" t="s">
        <v>26340</v>
      </c>
      <c r="K27523" t="s">
        <v>35351</v>
      </c>
      <c r="L27523" t="s">
        <v>35354</v>
      </c>
      <c r="M27523" t="s">
        <v>35859</v>
      </c>
      <c r="N27523">
        <v>3</v>
      </c>
      <c r="O27523">
        <v>0</v>
      </c>
      <c r="P27523" t="s">
        <v>40419</v>
      </c>
      <c r="Q27523" s="3">
        <v>1578</v>
      </c>
      <c r="R27523" s="3">
        <v>12729</v>
      </c>
      <c r="S27523" s="3">
        <v>-11151</v>
      </c>
      <c r="T27523" t="s">
        <v>39146</v>
      </c>
      <c r="U27523" t="s">
        <v>39151</v>
      </c>
      <c r="V27523" t="s">
        <v>39891</v>
      </c>
      <c r="W27523" t="s">
        <v>39563</v>
      </c>
      <c r="X27523" t="s">
        <v>39216</v>
      </c>
      <c r="Y27523" t="s">
        <v>39240</v>
      </c>
    </row>
    <row r="27524" spans="1:25">
      <c r="A27524" t="s">
        <v>5162</v>
      </c>
      <c r="B27524" s="2">
        <v>40989</v>
      </c>
      <c r="C27524" t="s">
        <v>40431</v>
      </c>
      <c r="D27524" s="1">
        <v>3</v>
      </c>
      <c r="E27524" s="1">
        <v>2012</v>
      </c>
      <c r="F27524" s="2">
        <v>40992</v>
      </c>
      <c r="G27524">
        <v>3</v>
      </c>
      <c r="H27524">
        <v>4</v>
      </c>
      <c r="I27524" t="s">
        <v>25056</v>
      </c>
      <c r="J27524" t="s">
        <v>26340</v>
      </c>
      <c r="K27524" t="s">
        <v>35351</v>
      </c>
      <c r="L27524" t="s">
        <v>35354</v>
      </c>
      <c r="M27524" t="s">
        <v>35859</v>
      </c>
      <c r="N27524">
        <v>3</v>
      </c>
      <c r="O27524">
        <v>0</v>
      </c>
      <c r="P27524" t="s">
        <v>40419</v>
      </c>
      <c r="Q27524" s="3">
        <v>1578</v>
      </c>
      <c r="R27524" s="3">
        <v>6027</v>
      </c>
      <c r="S27524" s="3">
        <v>-4449</v>
      </c>
      <c r="T27524" t="s">
        <v>39145</v>
      </c>
      <c r="U27524" t="s">
        <v>39151</v>
      </c>
      <c r="V27524" t="s">
        <v>39692</v>
      </c>
      <c r="W27524" t="s">
        <v>39693</v>
      </c>
      <c r="X27524" t="s">
        <v>39216</v>
      </c>
      <c r="Y27524" t="s">
        <v>40397</v>
      </c>
    </row>
    <row r="27525" spans="1:25">
      <c r="A27525" t="s">
        <v>10532</v>
      </c>
      <c r="B27525" s="2">
        <v>41340</v>
      </c>
      <c r="C27525" t="s">
        <v>40431</v>
      </c>
      <c r="D27525" s="1">
        <v>3</v>
      </c>
      <c r="E27525" s="1">
        <v>2013</v>
      </c>
      <c r="F27525" s="2">
        <v>41344</v>
      </c>
      <c r="G27525">
        <v>4</v>
      </c>
      <c r="H27525">
        <v>1</v>
      </c>
      <c r="I27525" t="s">
        <v>25057</v>
      </c>
      <c r="J27525" t="s">
        <v>33540</v>
      </c>
      <c r="K27525" t="s">
        <v>35351</v>
      </c>
      <c r="L27525" t="s">
        <v>35356</v>
      </c>
      <c r="M27525" t="s">
        <v>38148</v>
      </c>
      <c r="N27525">
        <v>3</v>
      </c>
      <c r="O27525">
        <v>0</v>
      </c>
      <c r="P27525" t="s">
        <v>40419</v>
      </c>
      <c r="Q27525" s="3">
        <v>1578</v>
      </c>
      <c r="R27525" s="3">
        <v>462</v>
      </c>
      <c r="S27525" s="3">
        <v>1116</v>
      </c>
      <c r="T27525" t="s">
        <v>39145</v>
      </c>
      <c r="U27525" t="s">
        <v>39148</v>
      </c>
      <c r="V27525" t="s">
        <v>39395</v>
      </c>
      <c r="W27525" t="s">
        <v>39215</v>
      </c>
      <c r="X27525" t="s">
        <v>39216</v>
      </c>
      <c r="Y27525" t="s">
        <v>40398</v>
      </c>
    </row>
    <row r="27526" spans="1:25">
      <c r="A27526" t="s">
        <v>11296</v>
      </c>
      <c r="B27526" s="2">
        <v>41397</v>
      </c>
      <c r="C27526" t="s">
        <v>40421</v>
      </c>
      <c r="D27526" s="1">
        <v>5</v>
      </c>
      <c r="E27526" s="1">
        <v>2013</v>
      </c>
      <c r="F27526" s="2">
        <v>41401</v>
      </c>
      <c r="G27526">
        <v>4</v>
      </c>
      <c r="H27526">
        <v>1</v>
      </c>
      <c r="I27526" t="s">
        <v>25056</v>
      </c>
      <c r="J27526" t="s">
        <v>26340</v>
      </c>
      <c r="K27526" t="s">
        <v>35351</v>
      </c>
      <c r="L27526" t="s">
        <v>35354</v>
      </c>
      <c r="M27526" t="s">
        <v>35859</v>
      </c>
      <c r="N27526">
        <v>3</v>
      </c>
      <c r="O27526">
        <v>0</v>
      </c>
      <c r="P27526" t="s">
        <v>40419</v>
      </c>
      <c r="Q27526" s="3">
        <v>1578</v>
      </c>
      <c r="R27526" s="3">
        <v>3722</v>
      </c>
      <c r="S27526" s="3">
        <v>-2144</v>
      </c>
      <c r="T27526" t="s">
        <v>39145</v>
      </c>
      <c r="U27526" t="s">
        <v>39148</v>
      </c>
      <c r="V27526" t="s">
        <v>39692</v>
      </c>
      <c r="W27526" t="s">
        <v>39693</v>
      </c>
      <c r="X27526" t="s">
        <v>39216</v>
      </c>
      <c r="Y27526" t="s">
        <v>40397</v>
      </c>
    </row>
    <row r="27527" spans="1:25">
      <c r="A27527" t="s">
        <v>12923</v>
      </c>
      <c r="B27527" s="2">
        <v>41486</v>
      </c>
      <c r="C27527" t="s">
        <v>40424</v>
      </c>
      <c r="D27527" s="1">
        <v>7</v>
      </c>
      <c r="E27527" s="1">
        <v>2013</v>
      </c>
      <c r="F27527" s="2">
        <v>41491</v>
      </c>
      <c r="G27527">
        <v>5</v>
      </c>
      <c r="H27527">
        <v>1</v>
      </c>
      <c r="I27527" t="s">
        <v>25058</v>
      </c>
      <c r="J27527" t="s">
        <v>25627</v>
      </c>
      <c r="K27527" t="s">
        <v>35351</v>
      </c>
      <c r="L27527" t="s">
        <v>35370</v>
      </c>
      <c r="M27527" t="s">
        <v>36312</v>
      </c>
      <c r="N27527">
        <v>3</v>
      </c>
      <c r="O27527">
        <v>0</v>
      </c>
      <c r="P27527" t="s">
        <v>40419</v>
      </c>
      <c r="Q27527" s="3">
        <v>1578</v>
      </c>
      <c r="R27527" s="3">
        <v>424</v>
      </c>
      <c r="S27527" s="3">
        <v>1154</v>
      </c>
      <c r="T27527" t="s">
        <v>39145</v>
      </c>
      <c r="U27527" t="s">
        <v>39148</v>
      </c>
      <c r="V27527" t="s">
        <v>39628</v>
      </c>
      <c r="W27527" t="s">
        <v>39347</v>
      </c>
      <c r="X27527" t="s">
        <v>39216</v>
      </c>
      <c r="Y27527" t="s">
        <v>40397</v>
      </c>
    </row>
    <row r="27528" spans="1:25">
      <c r="A27528" t="s">
        <v>12938</v>
      </c>
      <c r="B27528" s="2">
        <v>41487</v>
      </c>
      <c r="C27528" t="s">
        <v>40425</v>
      </c>
      <c r="D27528" s="1">
        <v>8</v>
      </c>
      <c r="E27528" s="1">
        <v>2013</v>
      </c>
      <c r="F27528" s="2">
        <v>41489</v>
      </c>
      <c r="G27528">
        <v>2</v>
      </c>
      <c r="H27528">
        <v>2</v>
      </c>
      <c r="I27528" t="s">
        <v>25056</v>
      </c>
      <c r="J27528" t="s">
        <v>26340</v>
      </c>
      <c r="K27528" t="s">
        <v>35351</v>
      </c>
      <c r="L27528" t="s">
        <v>35354</v>
      </c>
      <c r="M27528" t="s">
        <v>35859</v>
      </c>
      <c r="N27528">
        <v>3</v>
      </c>
      <c r="O27528">
        <v>0</v>
      </c>
      <c r="P27528" t="s">
        <v>40419</v>
      </c>
      <c r="Q27528" s="3">
        <v>1578</v>
      </c>
      <c r="R27528" s="3">
        <v>3823</v>
      </c>
      <c r="S27528" s="3">
        <v>-2245</v>
      </c>
      <c r="T27528" t="s">
        <v>39145</v>
      </c>
      <c r="U27528" t="s">
        <v>39149</v>
      </c>
      <c r="V27528" t="s">
        <v>40050</v>
      </c>
      <c r="W27528" t="s">
        <v>39535</v>
      </c>
      <c r="X27528" t="s">
        <v>39216</v>
      </c>
      <c r="Y27528" t="s">
        <v>40398</v>
      </c>
    </row>
    <row r="27529" spans="1:25">
      <c r="A27529" t="s">
        <v>12948</v>
      </c>
      <c r="B27529" s="2">
        <v>41487</v>
      </c>
      <c r="C27529" t="s">
        <v>40425</v>
      </c>
      <c r="D27529" s="1">
        <v>8</v>
      </c>
      <c r="E27529" s="1">
        <v>2013</v>
      </c>
      <c r="F27529" s="2">
        <v>41491</v>
      </c>
      <c r="G27529">
        <v>4</v>
      </c>
      <c r="H27529">
        <v>1</v>
      </c>
      <c r="I27529" t="s">
        <v>25056</v>
      </c>
      <c r="J27529" t="s">
        <v>25627</v>
      </c>
      <c r="K27529" t="s">
        <v>35351</v>
      </c>
      <c r="L27529" t="s">
        <v>35370</v>
      </c>
      <c r="M27529" t="s">
        <v>36312</v>
      </c>
      <c r="N27529">
        <v>3</v>
      </c>
      <c r="O27529">
        <v>0</v>
      </c>
      <c r="P27529" t="s">
        <v>40419</v>
      </c>
      <c r="Q27529" s="3">
        <v>1578</v>
      </c>
      <c r="R27529" s="3">
        <v>621</v>
      </c>
      <c r="S27529" s="3">
        <v>957</v>
      </c>
      <c r="T27529" t="s">
        <v>39144</v>
      </c>
      <c r="U27529" t="s">
        <v>39148</v>
      </c>
      <c r="V27529" t="s">
        <v>39493</v>
      </c>
      <c r="W27529" t="s">
        <v>39347</v>
      </c>
      <c r="X27529" t="s">
        <v>39216</v>
      </c>
      <c r="Y27529" t="s">
        <v>40397</v>
      </c>
    </row>
    <row r="27530" spans="1:25">
      <c r="A27530" t="s">
        <v>18785</v>
      </c>
      <c r="B27530" s="2">
        <v>41779</v>
      </c>
      <c r="C27530" t="s">
        <v>40421</v>
      </c>
      <c r="D27530" s="1">
        <v>5</v>
      </c>
      <c r="E27530" s="1">
        <v>2014</v>
      </c>
      <c r="F27530" s="2">
        <v>41780</v>
      </c>
      <c r="G27530">
        <v>1</v>
      </c>
      <c r="H27530">
        <v>4</v>
      </c>
      <c r="I27530" t="s">
        <v>25056</v>
      </c>
      <c r="J27530" t="s">
        <v>29270</v>
      </c>
      <c r="K27530" t="s">
        <v>35351</v>
      </c>
      <c r="L27530" t="s">
        <v>35355</v>
      </c>
      <c r="M27530" t="s">
        <v>35646</v>
      </c>
      <c r="N27530">
        <v>2</v>
      </c>
      <c r="O27530">
        <v>0</v>
      </c>
      <c r="P27530" t="s">
        <v>40419</v>
      </c>
      <c r="Q27530" s="3">
        <v>1578</v>
      </c>
      <c r="R27530" s="3">
        <v>1619</v>
      </c>
      <c r="S27530" s="3">
        <v>-41</v>
      </c>
      <c r="T27530" t="s">
        <v>39145</v>
      </c>
      <c r="U27530" t="s">
        <v>39151</v>
      </c>
      <c r="V27530" t="s">
        <v>39255</v>
      </c>
      <c r="W27530" t="s">
        <v>39188</v>
      </c>
      <c r="X27530" t="s">
        <v>39201</v>
      </c>
      <c r="Y27530" t="s">
        <v>40437</v>
      </c>
    </row>
    <row r="27531" spans="1:25">
      <c r="A27531" t="s">
        <v>21301</v>
      </c>
      <c r="B27531" s="2">
        <v>41884</v>
      </c>
      <c r="C27531" t="s">
        <v>40426</v>
      </c>
      <c r="D27531" s="1">
        <v>9</v>
      </c>
      <c r="E27531" s="1">
        <v>2014</v>
      </c>
      <c r="F27531" s="2">
        <v>41888</v>
      </c>
      <c r="G27531">
        <v>4</v>
      </c>
      <c r="H27531">
        <v>1</v>
      </c>
      <c r="I27531" t="s">
        <v>25056</v>
      </c>
      <c r="J27531" t="s">
        <v>26340</v>
      </c>
      <c r="K27531" t="s">
        <v>35351</v>
      </c>
      <c r="L27531" t="s">
        <v>35354</v>
      </c>
      <c r="M27531" t="s">
        <v>35859</v>
      </c>
      <c r="N27531">
        <v>3</v>
      </c>
      <c r="O27531">
        <v>0</v>
      </c>
      <c r="P27531" t="s">
        <v>40419</v>
      </c>
      <c r="Q27531" s="3">
        <v>1578</v>
      </c>
      <c r="R27531" s="3">
        <v>3281</v>
      </c>
      <c r="S27531" s="3">
        <v>-1703</v>
      </c>
      <c r="T27531" t="s">
        <v>39145</v>
      </c>
      <c r="U27531" t="s">
        <v>39148</v>
      </c>
      <c r="V27531" t="s">
        <v>39467</v>
      </c>
      <c r="W27531" t="s">
        <v>39347</v>
      </c>
      <c r="X27531" t="s">
        <v>39216</v>
      </c>
      <c r="Y27531" t="s">
        <v>40397</v>
      </c>
    </row>
    <row r="27532" spans="1:25">
      <c r="A27532" t="s">
        <v>21737</v>
      </c>
      <c r="B27532" s="2">
        <v>41897</v>
      </c>
      <c r="C27532" t="s">
        <v>40426</v>
      </c>
      <c r="D27532" s="1">
        <v>9</v>
      </c>
      <c r="E27532" s="1">
        <v>2014</v>
      </c>
      <c r="F27532" s="2">
        <v>41902</v>
      </c>
      <c r="G27532">
        <v>5</v>
      </c>
      <c r="H27532">
        <v>1</v>
      </c>
      <c r="I27532" t="s">
        <v>25056</v>
      </c>
      <c r="J27532" t="s">
        <v>33540</v>
      </c>
      <c r="K27532" t="s">
        <v>35351</v>
      </c>
      <c r="L27532" t="s">
        <v>35356</v>
      </c>
      <c r="M27532" t="s">
        <v>38148</v>
      </c>
      <c r="N27532">
        <v>3</v>
      </c>
      <c r="O27532">
        <v>0</v>
      </c>
      <c r="P27532" t="s">
        <v>40419</v>
      </c>
      <c r="Q27532" s="3">
        <v>1578</v>
      </c>
      <c r="R27532" s="3">
        <v>356</v>
      </c>
      <c r="S27532" s="3">
        <v>1222</v>
      </c>
      <c r="T27532" t="s">
        <v>39144</v>
      </c>
      <c r="U27532" t="s">
        <v>39148</v>
      </c>
      <c r="V27532" t="s">
        <v>39692</v>
      </c>
      <c r="W27532" t="s">
        <v>39693</v>
      </c>
      <c r="X27532" t="s">
        <v>39216</v>
      </c>
      <c r="Y27532" t="s">
        <v>40397</v>
      </c>
    </row>
    <row r="27533" spans="1:25">
      <c r="A27533" t="s">
        <v>22740</v>
      </c>
      <c r="B27533" s="2">
        <v>41933</v>
      </c>
      <c r="C27533" t="s">
        <v>40430</v>
      </c>
      <c r="D27533" s="1">
        <v>10</v>
      </c>
      <c r="E27533" s="1">
        <v>2014</v>
      </c>
      <c r="F27533" s="2">
        <v>41939</v>
      </c>
      <c r="G27533">
        <v>6</v>
      </c>
      <c r="H27533">
        <v>1</v>
      </c>
      <c r="I27533" t="s">
        <v>25057</v>
      </c>
      <c r="J27533" t="s">
        <v>33540</v>
      </c>
      <c r="K27533" t="s">
        <v>35351</v>
      </c>
      <c r="L27533" t="s">
        <v>35356</v>
      </c>
      <c r="M27533" t="s">
        <v>38148</v>
      </c>
      <c r="N27533">
        <v>3</v>
      </c>
      <c r="O27533">
        <v>0</v>
      </c>
      <c r="P27533" t="s">
        <v>40419</v>
      </c>
      <c r="Q27533" s="3">
        <v>1578</v>
      </c>
      <c r="R27533" s="3">
        <v>26</v>
      </c>
      <c r="S27533" s="3">
        <v>1552</v>
      </c>
      <c r="T27533" t="s">
        <v>39144</v>
      </c>
      <c r="U27533" t="s">
        <v>39148</v>
      </c>
      <c r="V27533" t="s">
        <v>39244</v>
      </c>
      <c r="W27533" t="s">
        <v>39215</v>
      </c>
      <c r="X27533" t="s">
        <v>39216</v>
      </c>
      <c r="Y27533" t="s">
        <v>40398</v>
      </c>
    </row>
    <row r="27534" spans="1:25">
      <c r="A27534" t="s">
        <v>23596</v>
      </c>
      <c r="B27534" s="2">
        <v>41961</v>
      </c>
      <c r="C27534" t="s">
        <v>40423</v>
      </c>
      <c r="D27534" s="1">
        <v>11</v>
      </c>
      <c r="E27534" s="1">
        <v>2014</v>
      </c>
      <c r="F27534" s="2">
        <v>41963</v>
      </c>
      <c r="G27534">
        <v>2</v>
      </c>
      <c r="H27534">
        <v>2</v>
      </c>
      <c r="I27534" t="s">
        <v>25057</v>
      </c>
      <c r="J27534" t="s">
        <v>25252</v>
      </c>
      <c r="K27534" t="s">
        <v>35351</v>
      </c>
      <c r="L27534" t="s">
        <v>35367</v>
      </c>
      <c r="M27534" t="s">
        <v>35553</v>
      </c>
      <c r="N27534">
        <v>2</v>
      </c>
      <c r="O27534">
        <v>0</v>
      </c>
      <c r="P27534" t="s">
        <v>40419</v>
      </c>
      <c r="Q27534" s="3">
        <v>1578</v>
      </c>
      <c r="R27534" s="3">
        <v>673</v>
      </c>
      <c r="S27534" s="3">
        <v>905</v>
      </c>
      <c r="T27534" t="s">
        <v>39144</v>
      </c>
      <c r="U27534" t="s">
        <v>39149</v>
      </c>
      <c r="V27534" t="s">
        <v>40016</v>
      </c>
      <c r="W27534" t="s">
        <v>39179</v>
      </c>
      <c r="X27534" t="s">
        <v>39197</v>
      </c>
      <c r="Y27534" t="s">
        <v>39197</v>
      </c>
    </row>
    <row r="27535" spans="1:25">
      <c r="A27535" t="s">
        <v>24228</v>
      </c>
      <c r="B27535" s="2">
        <v>41978</v>
      </c>
      <c r="C27535" t="s">
        <v>40427</v>
      </c>
      <c r="D27535" s="1">
        <v>12</v>
      </c>
      <c r="E27535" s="1">
        <v>2014</v>
      </c>
      <c r="F27535" s="2">
        <v>41978</v>
      </c>
      <c r="G27535">
        <v>0</v>
      </c>
      <c r="H27535">
        <v>3</v>
      </c>
      <c r="I27535" t="s">
        <v>25056</v>
      </c>
      <c r="J27535" t="s">
        <v>25252</v>
      </c>
      <c r="K27535" t="s">
        <v>35351</v>
      </c>
      <c r="L27535" t="s">
        <v>35367</v>
      </c>
      <c r="M27535" t="s">
        <v>35553</v>
      </c>
      <c r="N27535">
        <v>2</v>
      </c>
      <c r="O27535">
        <v>0</v>
      </c>
      <c r="P27535" t="s">
        <v>40419</v>
      </c>
      <c r="Q27535" s="3">
        <v>1578</v>
      </c>
      <c r="R27535" s="3">
        <v>2841</v>
      </c>
      <c r="S27535" s="3">
        <v>-1263</v>
      </c>
      <c r="T27535" t="s">
        <v>39146</v>
      </c>
      <c r="U27535" t="s">
        <v>39150</v>
      </c>
      <c r="V27535" t="s">
        <v>39794</v>
      </c>
      <c r="W27535" t="s">
        <v>39795</v>
      </c>
      <c r="X27535" t="s">
        <v>39197</v>
      </c>
      <c r="Y27535" t="s">
        <v>39197</v>
      </c>
    </row>
    <row r="27536" spans="1:25">
      <c r="A27536" t="s">
        <v>3185</v>
      </c>
      <c r="B27536" s="2">
        <v>40836</v>
      </c>
      <c r="C27536" t="s">
        <v>40430</v>
      </c>
      <c r="D27536" s="1">
        <v>10</v>
      </c>
      <c r="E27536" s="1">
        <v>2011</v>
      </c>
      <c r="F27536" s="2">
        <v>40840</v>
      </c>
      <c r="G27536">
        <v>4</v>
      </c>
      <c r="H27536">
        <v>1</v>
      </c>
      <c r="I27536" t="s">
        <v>25058</v>
      </c>
      <c r="J27536" t="s">
        <v>29541</v>
      </c>
      <c r="K27536" t="s">
        <v>35352</v>
      </c>
      <c r="L27536" t="s">
        <v>35357</v>
      </c>
      <c r="M27536" t="s">
        <v>38001</v>
      </c>
      <c r="N27536">
        <v>1</v>
      </c>
      <c r="O27536">
        <v>0</v>
      </c>
      <c r="P27536" t="s">
        <v>40419</v>
      </c>
      <c r="Q27536" s="3">
        <v>1581</v>
      </c>
      <c r="R27536" s="3">
        <v>576</v>
      </c>
      <c r="S27536" s="3">
        <v>1005</v>
      </c>
      <c r="T27536" t="s">
        <v>39145</v>
      </c>
      <c r="U27536" t="s">
        <v>39148</v>
      </c>
      <c r="V27536" t="s">
        <v>39715</v>
      </c>
      <c r="W27536" t="s">
        <v>39716</v>
      </c>
      <c r="X27536" t="s">
        <v>39201</v>
      </c>
      <c r="Y27536" t="s">
        <v>40437</v>
      </c>
    </row>
    <row r="27537" spans="1:25">
      <c r="A27537" t="s">
        <v>4869</v>
      </c>
      <c r="B27537" s="2">
        <v>40957</v>
      </c>
      <c r="C27537" t="s">
        <v>40432</v>
      </c>
      <c r="D27537" s="1">
        <v>2</v>
      </c>
      <c r="E27537" s="1">
        <v>2012</v>
      </c>
      <c r="F27537" s="2">
        <v>40961</v>
      </c>
      <c r="G27537">
        <v>4</v>
      </c>
      <c r="H27537">
        <v>1</v>
      </c>
      <c r="I27537" t="s">
        <v>25058</v>
      </c>
      <c r="J27537" t="s">
        <v>31045</v>
      </c>
      <c r="K27537" t="s">
        <v>35352</v>
      </c>
      <c r="L27537" t="s">
        <v>35361</v>
      </c>
      <c r="M27537" t="s">
        <v>36086</v>
      </c>
      <c r="N27537">
        <v>2</v>
      </c>
      <c r="O27537">
        <v>0</v>
      </c>
      <c r="P27537" t="s">
        <v>40419</v>
      </c>
      <c r="Q27537" s="3">
        <v>1581</v>
      </c>
      <c r="R27537" s="3">
        <v>7806</v>
      </c>
      <c r="S27537" s="3">
        <v>-6225</v>
      </c>
      <c r="T27537" t="s">
        <v>39144</v>
      </c>
      <c r="U27537" t="s">
        <v>39148</v>
      </c>
      <c r="V27537" t="s">
        <v>39370</v>
      </c>
      <c r="W27537" t="s">
        <v>39189</v>
      </c>
      <c r="X27537" t="s">
        <v>39199</v>
      </c>
      <c r="Y27537" t="s">
        <v>40436</v>
      </c>
    </row>
    <row r="27538" spans="1:25">
      <c r="A27538" t="s">
        <v>12404</v>
      </c>
      <c r="B27538" s="2">
        <v>41452</v>
      </c>
      <c r="C27538" t="s">
        <v>40422</v>
      </c>
      <c r="D27538" s="1">
        <v>6</v>
      </c>
      <c r="E27538" s="1">
        <v>2013</v>
      </c>
      <c r="F27538" s="2">
        <v>41458</v>
      </c>
      <c r="G27538">
        <v>6</v>
      </c>
      <c r="H27538">
        <v>1</v>
      </c>
      <c r="I27538" t="s">
        <v>25056</v>
      </c>
      <c r="J27538" t="s">
        <v>31045</v>
      </c>
      <c r="K27538" t="s">
        <v>35352</v>
      </c>
      <c r="L27538" t="s">
        <v>35361</v>
      </c>
      <c r="M27538" t="s">
        <v>36086</v>
      </c>
      <c r="N27538">
        <v>2</v>
      </c>
      <c r="O27538">
        <v>0</v>
      </c>
      <c r="P27538" t="s">
        <v>40419</v>
      </c>
      <c r="Q27538" s="3">
        <v>1581</v>
      </c>
      <c r="R27538" s="3">
        <v>66</v>
      </c>
      <c r="S27538" s="3">
        <v>1515</v>
      </c>
      <c r="T27538" t="s">
        <v>39144</v>
      </c>
      <c r="U27538" t="s">
        <v>39148</v>
      </c>
      <c r="V27538" t="s">
        <v>39944</v>
      </c>
      <c r="W27538" t="s">
        <v>39905</v>
      </c>
      <c r="X27538" t="s">
        <v>39199</v>
      </c>
      <c r="Y27538" t="s">
        <v>40436</v>
      </c>
    </row>
    <row r="27539" spans="1:25">
      <c r="A27539" t="s">
        <v>21603</v>
      </c>
      <c r="B27539" s="2">
        <v>41893</v>
      </c>
      <c r="C27539" t="s">
        <v>40426</v>
      </c>
      <c r="D27539" s="1">
        <v>9</v>
      </c>
      <c r="E27539" s="1">
        <v>2014</v>
      </c>
      <c r="F27539" s="2">
        <v>41894</v>
      </c>
      <c r="G27539">
        <v>1</v>
      </c>
      <c r="H27539">
        <v>4</v>
      </c>
      <c r="I27539" t="s">
        <v>25056</v>
      </c>
      <c r="J27539" t="s">
        <v>31045</v>
      </c>
      <c r="K27539" t="s">
        <v>35352</v>
      </c>
      <c r="L27539" t="s">
        <v>35361</v>
      </c>
      <c r="M27539" t="s">
        <v>36086</v>
      </c>
      <c r="N27539">
        <v>2</v>
      </c>
      <c r="O27539">
        <v>0</v>
      </c>
      <c r="P27539" t="s">
        <v>40419</v>
      </c>
      <c r="Q27539" s="3">
        <v>1581</v>
      </c>
      <c r="R27539" s="3">
        <v>11276</v>
      </c>
      <c r="S27539" s="3">
        <v>-9695</v>
      </c>
      <c r="T27539" t="s">
        <v>39144</v>
      </c>
      <c r="U27539" t="s">
        <v>39151</v>
      </c>
      <c r="V27539" t="s">
        <v>39380</v>
      </c>
      <c r="W27539" t="s">
        <v>39381</v>
      </c>
      <c r="X27539" t="s">
        <v>39199</v>
      </c>
      <c r="Y27539" t="s">
        <v>40436</v>
      </c>
    </row>
    <row r="27540" spans="1:25">
      <c r="A27540" t="s">
        <v>3584</v>
      </c>
      <c r="B27540" s="2">
        <v>40862</v>
      </c>
      <c r="C27540" t="s">
        <v>40423</v>
      </c>
      <c r="D27540" s="1">
        <v>11</v>
      </c>
      <c r="E27540" s="1">
        <v>2011</v>
      </c>
      <c r="F27540" s="2">
        <v>40864</v>
      </c>
      <c r="G27540">
        <v>2</v>
      </c>
      <c r="H27540">
        <v>2</v>
      </c>
      <c r="I27540" t="s">
        <v>25058</v>
      </c>
      <c r="J27540" t="s">
        <v>29943</v>
      </c>
      <c r="K27540" t="s">
        <v>35351</v>
      </c>
      <c r="L27540" t="s">
        <v>35368</v>
      </c>
      <c r="M27540" t="s">
        <v>37168</v>
      </c>
      <c r="N27540">
        <v>7</v>
      </c>
      <c r="O27540">
        <v>0</v>
      </c>
      <c r="P27540" t="s">
        <v>40419</v>
      </c>
      <c r="Q27540" s="3">
        <v>1582</v>
      </c>
      <c r="R27540" s="3">
        <v>664</v>
      </c>
      <c r="S27540" s="3">
        <v>918</v>
      </c>
      <c r="T27540" t="s">
        <v>39146</v>
      </c>
      <c r="U27540" t="s">
        <v>39149</v>
      </c>
      <c r="V27540" t="s">
        <v>39412</v>
      </c>
      <c r="W27540" t="s">
        <v>39347</v>
      </c>
      <c r="X27540" t="s">
        <v>39216</v>
      </c>
      <c r="Y27540" t="s">
        <v>40397</v>
      </c>
    </row>
    <row r="27541" spans="1:25">
      <c r="A27541" t="s">
        <v>5308</v>
      </c>
      <c r="B27541" s="2">
        <v>41002</v>
      </c>
      <c r="C27541" t="s">
        <v>40428</v>
      </c>
      <c r="D27541" s="1">
        <v>4</v>
      </c>
      <c r="E27541" s="1">
        <v>2012</v>
      </c>
      <c r="F27541" s="2">
        <v>41002</v>
      </c>
      <c r="G27541">
        <v>0</v>
      </c>
      <c r="H27541">
        <v>3</v>
      </c>
      <c r="I27541" t="s">
        <v>25058</v>
      </c>
      <c r="J27541" t="s">
        <v>27438</v>
      </c>
      <c r="K27541" t="s">
        <v>35352</v>
      </c>
      <c r="L27541" t="s">
        <v>35361</v>
      </c>
      <c r="M27541" t="s">
        <v>36635</v>
      </c>
      <c r="N27541">
        <v>1</v>
      </c>
      <c r="O27541">
        <v>0</v>
      </c>
      <c r="P27541" t="s">
        <v>40419</v>
      </c>
      <c r="Q27541" s="3">
        <v>1582</v>
      </c>
      <c r="R27541" s="3">
        <v>651</v>
      </c>
      <c r="S27541" s="3">
        <v>931</v>
      </c>
      <c r="T27541" t="s">
        <v>39145</v>
      </c>
      <c r="U27541" t="s">
        <v>39150</v>
      </c>
      <c r="V27541" t="s">
        <v>39407</v>
      </c>
      <c r="W27541" t="s">
        <v>39408</v>
      </c>
      <c r="X27541" t="s">
        <v>39216</v>
      </c>
      <c r="Y27541" t="s">
        <v>40398</v>
      </c>
    </row>
    <row r="27542" spans="1:25">
      <c r="A27542" t="s">
        <v>9188</v>
      </c>
      <c r="B27542" s="2">
        <v>41243</v>
      </c>
      <c r="C27542" t="s">
        <v>40423</v>
      </c>
      <c r="D27542" s="1">
        <v>11</v>
      </c>
      <c r="E27542" s="1">
        <v>2012</v>
      </c>
      <c r="F27542" s="2">
        <v>41247</v>
      </c>
      <c r="G27542">
        <v>4</v>
      </c>
      <c r="H27542">
        <v>1</v>
      </c>
      <c r="I27542" t="s">
        <v>25056</v>
      </c>
      <c r="J27542" t="s">
        <v>33120</v>
      </c>
      <c r="K27542" t="s">
        <v>35353</v>
      </c>
      <c r="L27542" t="s">
        <v>35364</v>
      </c>
      <c r="M27542" t="s">
        <v>38852</v>
      </c>
      <c r="N27542">
        <v>4</v>
      </c>
      <c r="O27542">
        <v>0.04</v>
      </c>
      <c r="P27542" t="s">
        <v>39213</v>
      </c>
      <c r="Q27542" s="3">
        <v>1582</v>
      </c>
      <c r="R27542" s="3">
        <v>554</v>
      </c>
      <c r="S27542" s="3">
        <v>1028</v>
      </c>
      <c r="T27542" t="s">
        <v>39144</v>
      </c>
      <c r="U27542" t="s">
        <v>39148</v>
      </c>
      <c r="V27542" t="s">
        <v>39241</v>
      </c>
      <c r="W27542" t="s">
        <v>39180</v>
      </c>
      <c r="X27542" t="s">
        <v>39198</v>
      </c>
      <c r="Y27542" t="s">
        <v>40397</v>
      </c>
    </row>
    <row r="27543" spans="1:25">
      <c r="A27543" t="s">
        <v>15856</v>
      </c>
      <c r="B27543" s="2">
        <v>41613</v>
      </c>
      <c r="C27543" t="s">
        <v>40427</v>
      </c>
      <c r="D27543" s="1">
        <v>12</v>
      </c>
      <c r="E27543" s="1">
        <v>2013</v>
      </c>
      <c r="F27543" s="2">
        <v>41620</v>
      </c>
      <c r="G27543">
        <v>7</v>
      </c>
      <c r="H27543">
        <v>1</v>
      </c>
      <c r="I27543" t="s">
        <v>25056</v>
      </c>
      <c r="J27543" t="s">
        <v>28120</v>
      </c>
      <c r="K27543" t="s">
        <v>35351</v>
      </c>
      <c r="L27543" t="s">
        <v>35367</v>
      </c>
      <c r="M27543" t="s">
        <v>35553</v>
      </c>
      <c r="N27543">
        <v>1</v>
      </c>
      <c r="O27543">
        <v>0</v>
      </c>
      <c r="P27543" t="s">
        <v>40419</v>
      </c>
      <c r="Q27543" s="3">
        <v>1582</v>
      </c>
      <c r="R27543" s="3">
        <v>386</v>
      </c>
      <c r="S27543" s="3">
        <v>1196</v>
      </c>
      <c r="T27543" t="s">
        <v>39147</v>
      </c>
      <c r="U27543" t="s">
        <v>39148</v>
      </c>
      <c r="V27543" t="s">
        <v>39692</v>
      </c>
      <c r="W27543" t="s">
        <v>39693</v>
      </c>
      <c r="X27543" t="s">
        <v>39216</v>
      </c>
      <c r="Y27543" t="s">
        <v>40397</v>
      </c>
    </row>
    <row r="27544" spans="1:25">
      <c r="A27544" t="s">
        <v>146</v>
      </c>
      <c r="B27544" s="2">
        <v>40563</v>
      </c>
      <c r="C27544" t="s">
        <v>40429</v>
      </c>
      <c r="D27544" s="1">
        <v>1</v>
      </c>
      <c r="E27544" s="1">
        <v>2011</v>
      </c>
      <c r="F27544" s="2">
        <v>40563</v>
      </c>
      <c r="G27544">
        <v>0</v>
      </c>
      <c r="H27544">
        <v>3</v>
      </c>
      <c r="I27544" t="s">
        <v>25057</v>
      </c>
      <c r="J27544" t="s">
        <v>25302</v>
      </c>
      <c r="K27544" t="s">
        <v>35351</v>
      </c>
      <c r="L27544" t="s">
        <v>35354</v>
      </c>
      <c r="M27544" t="s">
        <v>35599</v>
      </c>
      <c r="N27544">
        <v>1</v>
      </c>
      <c r="O27544">
        <v>0</v>
      </c>
      <c r="P27544" t="s">
        <v>40419</v>
      </c>
      <c r="Q27544" s="3">
        <v>1584</v>
      </c>
      <c r="R27544" s="3">
        <v>792</v>
      </c>
      <c r="S27544" s="3">
        <v>792</v>
      </c>
      <c r="T27544" t="s">
        <v>39145</v>
      </c>
      <c r="U27544" t="s">
        <v>39150</v>
      </c>
      <c r="V27544" t="s">
        <v>39773</v>
      </c>
      <c r="W27544" t="s">
        <v>39774</v>
      </c>
      <c r="X27544" t="s">
        <v>39197</v>
      </c>
      <c r="Y27544" t="s">
        <v>39197</v>
      </c>
    </row>
    <row r="27545" spans="1:25">
      <c r="A27545" t="s">
        <v>204</v>
      </c>
      <c r="B27545" s="2">
        <v>40569</v>
      </c>
      <c r="C27545" t="s">
        <v>40429</v>
      </c>
      <c r="D27545" s="1">
        <v>1</v>
      </c>
      <c r="E27545" s="1">
        <v>2011</v>
      </c>
      <c r="F27545" s="2">
        <v>40572</v>
      </c>
      <c r="G27545">
        <v>3</v>
      </c>
      <c r="H27545">
        <v>2</v>
      </c>
      <c r="I27545" t="s">
        <v>25056</v>
      </c>
      <c r="J27545" t="s">
        <v>25406</v>
      </c>
      <c r="K27545" t="s">
        <v>35351</v>
      </c>
      <c r="L27545" t="s">
        <v>35367</v>
      </c>
      <c r="M27545" t="s">
        <v>35689</v>
      </c>
      <c r="N27545">
        <v>4</v>
      </c>
      <c r="O27545">
        <v>0</v>
      </c>
      <c r="P27545" t="s">
        <v>40419</v>
      </c>
      <c r="Q27545" s="3">
        <v>1584</v>
      </c>
      <c r="R27545" s="3">
        <v>714</v>
      </c>
      <c r="S27545" s="3">
        <v>870</v>
      </c>
      <c r="T27545" t="s">
        <v>39144</v>
      </c>
      <c r="U27545" t="s">
        <v>39149</v>
      </c>
      <c r="V27545" t="s">
        <v>39486</v>
      </c>
      <c r="W27545" t="s">
        <v>39188</v>
      </c>
      <c r="X27545" t="s">
        <v>39201</v>
      </c>
      <c r="Y27545" t="s">
        <v>40437</v>
      </c>
    </row>
    <row r="27546" spans="1:25">
      <c r="A27546" t="s">
        <v>1051</v>
      </c>
      <c r="B27546" s="2">
        <v>40673</v>
      </c>
      <c r="C27546" t="s">
        <v>40421</v>
      </c>
      <c r="D27546" s="1">
        <v>5</v>
      </c>
      <c r="E27546" s="1">
        <v>2011</v>
      </c>
      <c r="F27546" s="2">
        <v>40680</v>
      </c>
      <c r="G27546">
        <v>7</v>
      </c>
      <c r="H27546">
        <v>1</v>
      </c>
      <c r="I27546" t="s">
        <v>25056</v>
      </c>
      <c r="J27546" t="s">
        <v>26875</v>
      </c>
      <c r="K27546" t="s">
        <v>35351</v>
      </c>
      <c r="L27546" t="s">
        <v>35354</v>
      </c>
      <c r="M27546" t="s">
        <v>35571</v>
      </c>
      <c r="N27546">
        <v>12</v>
      </c>
      <c r="O27546">
        <v>0</v>
      </c>
      <c r="P27546" t="s">
        <v>40419</v>
      </c>
      <c r="Q27546" s="3">
        <v>1584</v>
      </c>
      <c r="R27546" s="3">
        <v>2002</v>
      </c>
      <c r="S27546" s="3">
        <v>-418</v>
      </c>
      <c r="T27546" t="s">
        <v>39144</v>
      </c>
      <c r="U27546" t="s">
        <v>39148</v>
      </c>
      <c r="V27546" t="s">
        <v>39883</v>
      </c>
      <c r="W27546" t="s">
        <v>39884</v>
      </c>
      <c r="X27546" t="s">
        <v>39200</v>
      </c>
      <c r="Y27546" t="s">
        <v>39200</v>
      </c>
    </row>
    <row r="27547" spans="1:25">
      <c r="A27547" t="s">
        <v>2091</v>
      </c>
      <c r="B27547" s="2">
        <v>40764</v>
      </c>
      <c r="C27547" t="s">
        <v>40425</v>
      </c>
      <c r="D27547" s="1">
        <v>8</v>
      </c>
      <c r="E27547" s="1">
        <v>2011</v>
      </c>
      <c r="F27547" s="2">
        <v>40767</v>
      </c>
      <c r="G27547">
        <v>3</v>
      </c>
      <c r="H27547">
        <v>4</v>
      </c>
      <c r="I27547" t="s">
        <v>25056</v>
      </c>
      <c r="J27547" t="s">
        <v>25406</v>
      </c>
      <c r="K27547" t="s">
        <v>35351</v>
      </c>
      <c r="L27547" t="s">
        <v>35367</v>
      </c>
      <c r="M27547" t="s">
        <v>35689</v>
      </c>
      <c r="N27547">
        <v>4</v>
      </c>
      <c r="O27547">
        <v>0</v>
      </c>
      <c r="P27547" t="s">
        <v>40419</v>
      </c>
      <c r="Q27547" s="3">
        <v>1584</v>
      </c>
      <c r="R27547" s="3">
        <v>1102</v>
      </c>
      <c r="S27547" s="3">
        <v>482</v>
      </c>
      <c r="T27547" t="s">
        <v>39144</v>
      </c>
      <c r="U27547" t="s">
        <v>39151</v>
      </c>
      <c r="V27547" t="s">
        <v>40348</v>
      </c>
      <c r="W27547" t="s">
        <v>39188</v>
      </c>
      <c r="X27547" t="s">
        <v>39201</v>
      </c>
      <c r="Y27547" t="s">
        <v>40437</v>
      </c>
    </row>
    <row r="27548" spans="1:25">
      <c r="A27548" t="s">
        <v>2994</v>
      </c>
      <c r="B27548" s="2">
        <v>40823</v>
      </c>
      <c r="C27548" t="s">
        <v>40430</v>
      </c>
      <c r="D27548" s="1">
        <v>10</v>
      </c>
      <c r="E27548" s="1">
        <v>2011</v>
      </c>
      <c r="F27548" s="2">
        <v>40826</v>
      </c>
      <c r="G27548">
        <v>3</v>
      </c>
      <c r="H27548">
        <v>4</v>
      </c>
      <c r="I27548" t="s">
        <v>25056</v>
      </c>
      <c r="J27548" t="s">
        <v>29376</v>
      </c>
      <c r="K27548" t="s">
        <v>35351</v>
      </c>
      <c r="L27548" t="s">
        <v>35367</v>
      </c>
      <c r="M27548" t="s">
        <v>35863</v>
      </c>
      <c r="N27548">
        <v>2</v>
      </c>
      <c r="O27548">
        <v>0</v>
      </c>
      <c r="P27548" t="s">
        <v>40419</v>
      </c>
      <c r="Q27548" s="3">
        <v>1584</v>
      </c>
      <c r="R27548" s="3">
        <v>457</v>
      </c>
      <c r="S27548" s="3">
        <v>1127</v>
      </c>
      <c r="T27548" t="s">
        <v>39144</v>
      </c>
      <c r="U27548" t="s">
        <v>39151</v>
      </c>
      <c r="V27548" t="s">
        <v>39370</v>
      </c>
      <c r="W27548" t="s">
        <v>39189</v>
      </c>
      <c r="X27548" t="s">
        <v>39199</v>
      </c>
      <c r="Y27548" t="s">
        <v>40436</v>
      </c>
    </row>
    <row r="27549" spans="1:25">
      <c r="A27549" t="s">
        <v>4248</v>
      </c>
      <c r="B27549" s="2">
        <v>40898</v>
      </c>
      <c r="C27549" t="s">
        <v>40427</v>
      </c>
      <c r="D27549" s="1">
        <v>12</v>
      </c>
      <c r="E27549" s="1">
        <v>2011</v>
      </c>
      <c r="F27549" s="2">
        <v>40905</v>
      </c>
      <c r="G27549">
        <v>7</v>
      </c>
      <c r="H27549">
        <v>1</v>
      </c>
      <c r="I27549" t="s">
        <v>25058</v>
      </c>
      <c r="J27549" t="s">
        <v>27391</v>
      </c>
      <c r="K27549" t="s">
        <v>35352</v>
      </c>
      <c r="L27549" t="s">
        <v>35361</v>
      </c>
      <c r="M27549" t="s">
        <v>37075</v>
      </c>
      <c r="N27549">
        <v>3</v>
      </c>
      <c r="O27549">
        <v>0</v>
      </c>
      <c r="P27549" t="s">
        <v>40419</v>
      </c>
      <c r="Q27549" s="3">
        <v>1584</v>
      </c>
      <c r="R27549" s="3">
        <v>2549</v>
      </c>
      <c r="S27549" s="3">
        <v>-965</v>
      </c>
      <c r="T27549" t="s">
        <v>39144</v>
      </c>
      <c r="U27549" t="s">
        <v>39148</v>
      </c>
      <c r="V27549" t="s">
        <v>39172</v>
      </c>
      <c r="W27549" t="s">
        <v>39191</v>
      </c>
      <c r="X27549" t="s">
        <v>39199</v>
      </c>
      <c r="Y27549" t="s">
        <v>40436</v>
      </c>
    </row>
    <row r="27550" spans="1:25">
      <c r="A27550" t="s">
        <v>4641</v>
      </c>
      <c r="B27550" s="2">
        <v>40929</v>
      </c>
      <c r="C27550" t="s">
        <v>40429</v>
      </c>
      <c r="D27550" s="1">
        <v>1</v>
      </c>
      <c r="E27550" s="1">
        <v>2012</v>
      </c>
      <c r="F27550" s="2">
        <v>40931</v>
      </c>
      <c r="G27550">
        <v>2</v>
      </c>
      <c r="H27550">
        <v>4</v>
      </c>
      <c r="I27550" t="s">
        <v>25056</v>
      </c>
      <c r="J27550" t="s">
        <v>29764</v>
      </c>
      <c r="K27550" t="s">
        <v>35351</v>
      </c>
      <c r="L27550" t="s">
        <v>35367</v>
      </c>
      <c r="M27550" t="s">
        <v>35689</v>
      </c>
      <c r="N27550">
        <v>4</v>
      </c>
      <c r="O27550">
        <v>0</v>
      </c>
      <c r="P27550" t="s">
        <v>40419</v>
      </c>
      <c r="Q27550" s="3">
        <v>1584</v>
      </c>
      <c r="R27550" s="3">
        <v>1479</v>
      </c>
      <c r="S27550" s="3">
        <v>105</v>
      </c>
      <c r="T27550" t="s">
        <v>39145</v>
      </c>
      <c r="U27550" t="s">
        <v>39151</v>
      </c>
      <c r="V27550" t="s">
        <v>40072</v>
      </c>
      <c r="W27550" t="s">
        <v>40073</v>
      </c>
      <c r="X27550" t="s">
        <v>39197</v>
      </c>
      <c r="Y27550" t="s">
        <v>39197</v>
      </c>
    </row>
    <row r="27551" spans="1:25">
      <c r="A27551" t="s">
        <v>4819</v>
      </c>
      <c r="B27551" s="2">
        <v>40952</v>
      </c>
      <c r="C27551" t="s">
        <v>40432</v>
      </c>
      <c r="D27551" s="1">
        <v>2</v>
      </c>
      <c r="E27551" s="1">
        <v>2012</v>
      </c>
      <c r="F27551" s="2">
        <v>40955</v>
      </c>
      <c r="G27551">
        <v>3</v>
      </c>
      <c r="H27551">
        <v>4</v>
      </c>
      <c r="I27551" t="s">
        <v>25056</v>
      </c>
      <c r="J27551" t="s">
        <v>25512</v>
      </c>
      <c r="K27551" t="s">
        <v>35351</v>
      </c>
      <c r="L27551" t="s">
        <v>35367</v>
      </c>
      <c r="M27551" t="s">
        <v>35783</v>
      </c>
      <c r="N27551">
        <v>4</v>
      </c>
      <c r="O27551">
        <v>0</v>
      </c>
      <c r="P27551" t="s">
        <v>40419</v>
      </c>
      <c r="Q27551" s="3">
        <v>1584</v>
      </c>
      <c r="R27551" s="3">
        <v>883</v>
      </c>
      <c r="S27551" s="3">
        <v>701</v>
      </c>
      <c r="T27551" t="s">
        <v>39144</v>
      </c>
      <c r="U27551" t="s">
        <v>39151</v>
      </c>
      <c r="V27551" t="s">
        <v>39578</v>
      </c>
      <c r="W27551" t="s">
        <v>39188</v>
      </c>
      <c r="X27551" t="s">
        <v>39201</v>
      </c>
      <c r="Y27551" t="s">
        <v>40437</v>
      </c>
    </row>
    <row r="27552" spans="1:25">
      <c r="A27552" t="s">
        <v>6607</v>
      </c>
      <c r="B27552" s="2">
        <v>41094</v>
      </c>
      <c r="C27552" t="s">
        <v>40424</v>
      </c>
      <c r="D27552" s="1">
        <v>7</v>
      </c>
      <c r="E27552" s="1">
        <v>2012</v>
      </c>
      <c r="F27552" s="2">
        <v>41099</v>
      </c>
      <c r="G27552">
        <v>5</v>
      </c>
      <c r="H27552">
        <v>1</v>
      </c>
      <c r="I27552" t="s">
        <v>25057</v>
      </c>
      <c r="J27552" t="s">
        <v>29376</v>
      </c>
      <c r="K27552" t="s">
        <v>35351</v>
      </c>
      <c r="L27552" t="s">
        <v>35367</v>
      </c>
      <c r="M27552" t="s">
        <v>35863</v>
      </c>
      <c r="N27552">
        <v>2</v>
      </c>
      <c r="O27552">
        <v>0</v>
      </c>
      <c r="P27552" t="s">
        <v>40419</v>
      </c>
      <c r="Q27552" s="3">
        <v>1584</v>
      </c>
      <c r="R27552" s="3">
        <v>432</v>
      </c>
      <c r="S27552" s="3">
        <v>1152</v>
      </c>
      <c r="T27552" t="s">
        <v>39145</v>
      </c>
      <c r="U27552" t="s">
        <v>39148</v>
      </c>
      <c r="V27552" t="s">
        <v>39370</v>
      </c>
      <c r="W27552" t="s">
        <v>39189</v>
      </c>
      <c r="X27552" t="s">
        <v>39199</v>
      </c>
      <c r="Y27552" t="s">
        <v>40436</v>
      </c>
    </row>
    <row r="27553" spans="1:25">
      <c r="A27553" t="s">
        <v>7456</v>
      </c>
      <c r="B27553" s="2">
        <v>41156</v>
      </c>
      <c r="C27553" t="s">
        <v>40426</v>
      </c>
      <c r="D27553" s="1">
        <v>9</v>
      </c>
      <c r="E27553" s="1">
        <v>2012</v>
      </c>
      <c r="F27553" s="2">
        <v>41161</v>
      </c>
      <c r="G27553">
        <v>5</v>
      </c>
      <c r="H27553">
        <v>1</v>
      </c>
      <c r="I27553" t="s">
        <v>25058</v>
      </c>
      <c r="J27553" t="s">
        <v>31654</v>
      </c>
      <c r="K27553" t="s">
        <v>35353</v>
      </c>
      <c r="L27553" t="s">
        <v>35365</v>
      </c>
      <c r="M27553" t="s">
        <v>36970</v>
      </c>
      <c r="N27553">
        <v>6</v>
      </c>
      <c r="O27553">
        <v>0</v>
      </c>
      <c r="P27553" t="s">
        <v>40419</v>
      </c>
      <c r="Q27553" s="3">
        <v>1584</v>
      </c>
      <c r="R27553" s="3">
        <v>1849</v>
      </c>
      <c r="S27553" s="3">
        <v>-265</v>
      </c>
      <c r="T27553" t="s">
        <v>39144</v>
      </c>
      <c r="U27553" t="s">
        <v>39148</v>
      </c>
      <c r="V27553" t="s">
        <v>39636</v>
      </c>
      <c r="W27553" t="s">
        <v>39262</v>
      </c>
      <c r="X27553" t="s">
        <v>39201</v>
      </c>
      <c r="Y27553" t="s">
        <v>40437</v>
      </c>
    </row>
    <row r="27554" spans="1:25">
      <c r="A27554" t="s">
        <v>7775</v>
      </c>
      <c r="B27554" s="2">
        <v>41170</v>
      </c>
      <c r="C27554" t="s">
        <v>40426</v>
      </c>
      <c r="D27554" s="1">
        <v>9</v>
      </c>
      <c r="E27554" s="1">
        <v>2012</v>
      </c>
      <c r="F27554" s="2">
        <v>41171</v>
      </c>
      <c r="G27554">
        <v>1</v>
      </c>
      <c r="H27554">
        <v>4</v>
      </c>
      <c r="I27554" t="s">
        <v>25056</v>
      </c>
      <c r="J27554" t="s">
        <v>27398</v>
      </c>
      <c r="K27554" t="s">
        <v>35351</v>
      </c>
      <c r="L27554" t="s">
        <v>35368</v>
      </c>
      <c r="M27554" t="s">
        <v>36660</v>
      </c>
      <c r="N27554">
        <v>3</v>
      </c>
      <c r="O27554">
        <v>0.02</v>
      </c>
      <c r="P27554" t="s">
        <v>39213</v>
      </c>
      <c r="Q27554" s="3">
        <v>1584</v>
      </c>
      <c r="R27554" s="3">
        <v>368</v>
      </c>
      <c r="S27554" s="3">
        <v>1216</v>
      </c>
      <c r="T27554" t="s">
        <v>39145</v>
      </c>
      <c r="U27554" t="s">
        <v>39151</v>
      </c>
      <c r="V27554" t="s">
        <v>39703</v>
      </c>
      <c r="W27554" t="s">
        <v>39239</v>
      </c>
      <c r="X27554" t="s">
        <v>39216</v>
      </c>
      <c r="Y27554" t="s">
        <v>39240</v>
      </c>
    </row>
    <row r="27555" spans="1:25">
      <c r="A27555" t="s">
        <v>9605</v>
      </c>
      <c r="B27555" s="2">
        <v>41264</v>
      </c>
      <c r="C27555" t="s">
        <v>40427</v>
      </c>
      <c r="D27555" s="1">
        <v>12</v>
      </c>
      <c r="E27555" s="1">
        <v>2012</v>
      </c>
      <c r="F27555" s="2">
        <v>41265</v>
      </c>
      <c r="G27555">
        <v>1</v>
      </c>
      <c r="H27555">
        <v>4</v>
      </c>
      <c r="I27555" t="s">
        <v>25056</v>
      </c>
      <c r="J27555" t="s">
        <v>33245</v>
      </c>
      <c r="K27555" t="s">
        <v>35351</v>
      </c>
      <c r="L27555" t="s">
        <v>35367</v>
      </c>
      <c r="M27555" t="s">
        <v>36730</v>
      </c>
      <c r="N27555">
        <v>4</v>
      </c>
      <c r="O27555">
        <v>0</v>
      </c>
      <c r="P27555" t="s">
        <v>40419</v>
      </c>
      <c r="Q27555" s="3">
        <v>1584</v>
      </c>
      <c r="R27555" s="3">
        <v>2423</v>
      </c>
      <c r="S27555" s="3">
        <v>-839</v>
      </c>
      <c r="T27555" t="s">
        <v>39145</v>
      </c>
      <c r="U27555" t="s">
        <v>39151</v>
      </c>
      <c r="V27555" t="s">
        <v>39409</v>
      </c>
      <c r="W27555" t="s">
        <v>39409</v>
      </c>
      <c r="X27555" t="s">
        <v>39216</v>
      </c>
      <c r="Y27555" t="s">
        <v>40397</v>
      </c>
    </row>
    <row r="27556" spans="1:25">
      <c r="A27556" t="s">
        <v>9647</v>
      </c>
      <c r="B27556" s="2">
        <v>41267</v>
      </c>
      <c r="C27556" t="s">
        <v>40427</v>
      </c>
      <c r="D27556" s="1">
        <v>12</v>
      </c>
      <c r="E27556" s="1">
        <v>2012</v>
      </c>
      <c r="F27556" s="2">
        <v>41270</v>
      </c>
      <c r="G27556">
        <v>3</v>
      </c>
      <c r="H27556">
        <v>4</v>
      </c>
      <c r="I27556" t="s">
        <v>25056</v>
      </c>
      <c r="J27556" t="s">
        <v>31132</v>
      </c>
      <c r="K27556" t="s">
        <v>35353</v>
      </c>
      <c r="L27556" t="s">
        <v>35365</v>
      </c>
      <c r="M27556" t="s">
        <v>35690</v>
      </c>
      <c r="N27556">
        <v>2</v>
      </c>
      <c r="O27556">
        <v>0</v>
      </c>
      <c r="P27556" t="s">
        <v>40419</v>
      </c>
      <c r="Q27556" s="3">
        <v>1584</v>
      </c>
      <c r="R27556" s="3">
        <v>121</v>
      </c>
      <c r="S27556" s="3">
        <v>1463</v>
      </c>
      <c r="T27556" t="s">
        <v>39144</v>
      </c>
      <c r="U27556" t="s">
        <v>39151</v>
      </c>
      <c r="V27556" t="s">
        <v>39413</v>
      </c>
      <c r="W27556" t="s">
        <v>39189</v>
      </c>
      <c r="X27556" t="s">
        <v>39199</v>
      </c>
      <c r="Y27556" t="s">
        <v>40436</v>
      </c>
    </row>
    <row r="27557" spans="1:25">
      <c r="A27557" t="s">
        <v>9734</v>
      </c>
      <c r="B27557" s="2">
        <v>41270</v>
      </c>
      <c r="C27557" t="s">
        <v>40427</v>
      </c>
      <c r="D27557" s="1">
        <v>12</v>
      </c>
      <c r="E27557" s="1">
        <v>2012</v>
      </c>
      <c r="F27557" s="2">
        <v>41274</v>
      </c>
      <c r="G27557">
        <v>4</v>
      </c>
      <c r="H27557">
        <v>1</v>
      </c>
      <c r="I27557" t="s">
        <v>25056</v>
      </c>
      <c r="J27557" t="s">
        <v>32887</v>
      </c>
      <c r="K27557" t="s">
        <v>35351</v>
      </c>
      <c r="L27557" t="s">
        <v>35366</v>
      </c>
      <c r="M27557" t="s">
        <v>37337</v>
      </c>
      <c r="N27557">
        <v>2</v>
      </c>
      <c r="O27557">
        <v>0.01</v>
      </c>
      <c r="P27557" t="s">
        <v>39213</v>
      </c>
      <c r="Q27557" s="3">
        <v>1584</v>
      </c>
      <c r="R27557" s="3">
        <v>165</v>
      </c>
      <c r="S27557" s="3">
        <v>1419</v>
      </c>
      <c r="T27557" t="s">
        <v>39144</v>
      </c>
      <c r="U27557" t="s">
        <v>39148</v>
      </c>
      <c r="V27557" t="s">
        <v>39164</v>
      </c>
      <c r="W27557" t="s">
        <v>39185</v>
      </c>
      <c r="X27557" t="s">
        <v>39199</v>
      </c>
      <c r="Y27557" t="s">
        <v>39203</v>
      </c>
    </row>
    <row r="27558" spans="1:25">
      <c r="A27558" t="s">
        <v>9982</v>
      </c>
      <c r="B27558" s="2">
        <v>41290</v>
      </c>
      <c r="C27558" t="s">
        <v>40429</v>
      </c>
      <c r="D27558" s="1">
        <v>1</v>
      </c>
      <c r="E27558" s="1">
        <v>2013</v>
      </c>
      <c r="F27558" s="2">
        <v>41296</v>
      </c>
      <c r="G27558">
        <v>6</v>
      </c>
      <c r="H27558">
        <v>1</v>
      </c>
      <c r="I27558" t="s">
        <v>25056</v>
      </c>
      <c r="J27558" t="s">
        <v>25406</v>
      </c>
      <c r="K27558" t="s">
        <v>35351</v>
      </c>
      <c r="L27558" t="s">
        <v>35367</v>
      </c>
      <c r="M27558" t="s">
        <v>35689</v>
      </c>
      <c r="N27558">
        <v>4</v>
      </c>
      <c r="O27558">
        <v>0</v>
      </c>
      <c r="P27558" t="s">
        <v>40419</v>
      </c>
      <c r="Q27558" s="3">
        <v>1584</v>
      </c>
      <c r="R27558" s="3">
        <v>429</v>
      </c>
      <c r="S27558" s="3">
        <v>1155</v>
      </c>
      <c r="T27558" t="s">
        <v>39144</v>
      </c>
      <c r="U27558" t="s">
        <v>39148</v>
      </c>
      <c r="V27558" t="s">
        <v>39255</v>
      </c>
      <c r="W27558" t="s">
        <v>39188</v>
      </c>
      <c r="X27558" t="s">
        <v>39201</v>
      </c>
      <c r="Y27558" t="s">
        <v>40437</v>
      </c>
    </row>
    <row r="27559" spans="1:25">
      <c r="A27559" t="s">
        <v>10056</v>
      </c>
      <c r="B27559" s="2">
        <v>41297</v>
      </c>
      <c r="C27559" t="s">
        <v>40429</v>
      </c>
      <c r="D27559" s="1">
        <v>1</v>
      </c>
      <c r="E27559" s="1">
        <v>2013</v>
      </c>
      <c r="F27559" s="2">
        <v>41300</v>
      </c>
      <c r="G27559">
        <v>3</v>
      </c>
      <c r="H27559">
        <v>2</v>
      </c>
      <c r="I27559" t="s">
        <v>25058</v>
      </c>
      <c r="J27559" t="s">
        <v>27632</v>
      </c>
      <c r="K27559" t="s">
        <v>35351</v>
      </c>
      <c r="L27559" t="s">
        <v>35367</v>
      </c>
      <c r="M27559" t="s">
        <v>37187</v>
      </c>
      <c r="N27559">
        <v>6</v>
      </c>
      <c r="O27559">
        <v>0</v>
      </c>
      <c r="P27559" t="s">
        <v>40419</v>
      </c>
      <c r="Q27559" s="3">
        <v>1584</v>
      </c>
      <c r="R27559" s="3">
        <v>573</v>
      </c>
      <c r="S27559" s="3">
        <v>1011</v>
      </c>
      <c r="T27559" t="s">
        <v>39145</v>
      </c>
      <c r="U27559" t="s">
        <v>39149</v>
      </c>
      <c r="V27559" t="s">
        <v>39255</v>
      </c>
      <c r="W27559" t="s">
        <v>39188</v>
      </c>
      <c r="X27559" t="s">
        <v>39201</v>
      </c>
      <c r="Y27559" t="s">
        <v>40437</v>
      </c>
    </row>
    <row r="27560" spans="1:25">
      <c r="A27560" t="s">
        <v>11127</v>
      </c>
      <c r="B27560" s="2">
        <v>41383</v>
      </c>
      <c r="C27560" t="s">
        <v>40428</v>
      </c>
      <c r="D27560" s="1">
        <v>4</v>
      </c>
      <c r="E27560" s="1">
        <v>2013</v>
      </c>
      <c r="F27560" s="2">
        <v>41386</v>
      </c>
      <c r="G27560">
        <v>3</v>
      </c>
      <c r="H27560">
        <v>2</v>
      </c>
      <c r="I27560" t="s">
        <v>25058</v>
      </c>
      <c r="J27560" t="s">
        <v>30089</v>
      </c>
      <c r="K27560" t="s">
        <v>35351</v>
      </c>
      <c r="L27560" t="s">
        <v>35368</v>
      </c>
      <c r="M27560" t="s">
        <v>37249</v>
      </c>
      <c r="N27560">
        <v>4</v>
      </c>
      <c r="O27560">
        <v>0.04</v>
      </c>
      <c r="P27560" t="s">
        <v>39213</v>
      </c>
      <c r="Q27560" s="3">
        <v>1584</v>
      </c>
      <c r="R27560" s="3">
        <v>158</v>
      </c>
      <c r="S27560" s="3">
        <v>1426</v>
      </c>
      <c r="T27560" t="s">
        <v>39144</v>
      </c>
      <c r="U27560" t="s">
        <v>39149</v>
      </c>
      <c r="V27560" t="s">
        <v>39242</v>
      </c>
      <c r="W27560" t="s">
        <v>39224</v>
      </c>
      <c r="X27560" t="s">
        <v>39216</v>
      </c>
      <c r="Y27560" t="s">
        <v>40398</v>
      </c>
    </row>
    <row r="27561" spans="1:25">
      <c r="A27561" t="s">
        <v>11140</v>
      </c>
      <c r="B27561" s="2">
        <v>41384</v>
      </c>
      <c r="C27561" t="s">
        <v>40428</v>
      </c>
      <c r="D27561" s="1">
        <v>4</v>
      </c>
      <c r="E27561" s="1">
        <v>2013</v>
      </c>
      <c r="F27561" s="2">
        <v>41384</v>
      </c>
      <c r="G27561">
        <v>0</v>
      </c>
      <c r="H27561">
        <v>3</v>
      </c>
      <c r="I27561" t="s">
        <v>25057</v>
      </c>
      <c r="J27561" t="s">
        <v>32117</v>
      </c>
      <c r="K27561" t="s">
        <v>35352</v>
      </c>
      <c r="L27561" t="s">
        <v>35361</v>
      </c>
      <c r="M27561" t="s">
        <v>36840</v>
      </c>
      <c r="N27561">
        <v>2</v>
      </c>
      <c r="O27561">
        <v>0.01</v>
      </c>
      <c r="P27561" t="s">
        <v>39213</v>
      </c>
      <c r="Q27561" s="3">
        <v>1584</v>
      </c>
      <c r="R27561" s="3">
        <v>447</v>
      </c>
      <c r="S27561" s="3">
        <v>1137</v>
      </c>
      <c r="T27561" t="s">
        <v>39144</v>
      </c>
      <c r="U27561" t="s">
        <v>39150</v>
      </c>
      <c r="V27561" t="s">
        <v>39270</v>
      </c>
      <c r="W27561" t="s">
        <v>39188</v>
      </c>
      <c r="X27561" t="s">
        <v>39201</v>
      </c>
      <c r="Y27561" t="s">
        <v>40437</v>
      </c>
    </row>
    <row r="27562" spans="1:25">
      <c r="A27562" t="s">
        <v>11198</v>
      </c>
      <c r="B27562" s="2">
        <v>41389</v>
      </c>
      <c r="C27562" t="s">
        <v>40428</v>
      </c>
      <c r="D27562" s="1">
        <v>4</v>
      </c>
      <c r="E27562" s="1">
        <v>2013</v>
      </c>
      <c r="F27562" s="2">
        <v>41391</v>
      </c>
      <c r="G27562">
        <v>2</v>
      </c>
      <c r="H27562">
        <v>2</v>
      </c>
      <c r="I27562" t="s">
        <v>25058</v>
      </c>
      <c r="J27562" t="s">
        <v>28648</v>
      </c>
      <c r="K27562" t="s">
        <v>35351</v>
      </c>
      <c r="L27562" t="s">
        <v>35354</v>
      </c>
      <c r="M27562" t="s">
        <v>35421</v>
      </c>
      <c r="N27562">
        <v>3</v>
      </c>
      <c r="O27562">
        <v>0.02</v>
      </c>
      <c r="P27562" t="s">
        <v>39213</v>
      </c>
      <c r="Q27562" s="3">
        <v>1584</v>
      </c>
      <c r="R27562" s="3">
        <v>2309</v>
      </c>
      <c r="S27562" s="3">
        <v>-725</v>
      </c>
      <c r="T27562" t="s">
        <v>39145</v>
      </c>
      <c r="U27562" t="s">
        <v>39149</v>
      </c>
      <c r="V27562" t="s">
        <v>39261</v>
      </c>
      <c r="W27562" t="s">
        <v>39262</v>
      </c>
      <c r="X27562" t="s">
        <v>39201</v>
      </c>
      <c r="Y27562" t="s">
        <v>40437</v>
      </c>
    </row>
    <row r="27563" spans="1:25">
      <c r="A27563" t="s">
        <v>11339</v>
      </c>
      <c r="B27563" s="2">
        <v>41400</v>
      </c>
      <c r="C27563" t="s">
        <v>40421</v>
      </c>
      <c r="D27563" s="1">
        <v>5</v>
      </c>
      <c r="E27563" s="1">
        <v>2013</v>
      </c>
      <c r="F27563" s="2">
        <v>41406</v>
      </c>
      <c r="G27563">
        <v>6</v>
      </c>
      <c r="H27563">
        <v>1</v>
      </c>
      <c r="I27563" t="s">
        <v>25057</v>
      </c>
      <c r="J27563" t="s">
        <v>26836</v>
      </c>
      <c r="K27563" t="s">
        <v>35351</v>
      </c>
      <c r="L27563" t="s">
        <v>35367</v>
      </c>
      <c r="M27563" t="s">
        <v>35857</v>
      </c>
      <c r="N27563">
        <v>2</v>
      </c>
      <c r="O27563">
        <v>0</v>
      </c>
      <c r="P27563" t="s">
        <v>40419</v>
      </c>
      <c r="Q27563" s="3">
        <v>1584</v>
      </c>
      <c r="R27563" s="3">
        <v>429</v>
      </c>
      <c r="S27563" s="3">
        <v>1155</v>
      </c>
      <c r="T27563" t="s">
        <v>39147</v>
      </c>
      <c r="U27563" t="s">
        <v>39148</v>
      </c>
      <c r="V27563" t="s">
        <v>39783</v>
      </c>
      <c r="W27563" t="s">
        <v>39721</v>
      </c>
      <c r="X27563" t="s">
        <v>39198</v>
      </c>
      <c r="Y27563" t="s">
        <v>40397</v>
      </c>
    </row>
    <row r="27564" spans="1:25">
      <c r="A27564" t="s">
        <v>11390</v>
      </c>
      <c r="B27564" s="2">
        <v>41403</v>
      </c>
      <c r="C27564" t="s">
        <v>40421</v>
      </c>
      <c r="D27564" s="1">
        <v>5</v>
      </c>
      <c r="E27564" s="1">
        <v>2013</v>
      </c>
      <c r="F27564" s="2">
        <v>41403</v>
      </c>
      <c r="G27564">
        <v>0</v>
      </c>
      <c r="H27564">
        <v>3</v>
      </c>
      <c r="I27564" t="s">
        <v>25058</v>
      </c>
      <c r="J27564" t="s">
        <v>25406</v>
      </c>
      <c r="K27564" t="s">
        <v>35351</v>
      </c>
      <c r="L27564" t="s">
        <v>35367</v>
      </c>
      <c r="M27564" t="s">
        <v>35689</v>
      </c>
      <c r="N27564">
        <v>4</v>
      </c>
      <c r="O27564">
        <v>0</v>
      </c>
      <c r="P27564" t="s">
        <v>40419</v>
      </c>
      <c r="Q27564" s="3">
        <v>1584</v>
      </c>
      <c r="R27564" s="3">
        <v>305</v>
      </c>
      <c r="S27564" s="3">
        <v>1279</v>
      </c>
      <c r="T27564" t="s">
        <v>39145</v>
      </c>
      <c r="U27564" t="s">
        <v>39150</v>
      </c>
      <c r="V27564" t="s">
        <v>39255</v>
      </c>
      <c r="W27564" t="s">
        <v>39188</v>
      </c>
      <c r="X27564" t="s">
        <v>39201</v>
      </c>
      <c r="Y27564" t="s">
        <v>40437</v>
      </c>
    </row>
    <row r="27565" spans="1:25">
      <c r="A27565" t="s">
        <v>11740</v>
      </c>
      <c r="B27565" s="2">
        <v>41424</v>
      </c>
      <c r="C27565" t="s">
        <v>40421</v>
      </c>
      <c r="D27565" s="1">
        <v>5</v>
      </c>
      <c r="E27565" s="1">
        <v>2013</v>
      </c>
      <c r="F27565" s="2">
        <v>41429</v>
      </c>
      <c r="G27565">
        <v>5</v>
      </c>
      <c r="H27565">
        <v>1</v>
      </c>
      <c r="I27565" t="s">
        <v>25058</v>
      </c>
      <c r="J27565" t="s">
        <v>27281</v>
      </c>
      <c r="K27565" t="s">
        <v>35351</v>
      </c>
      <c r="L27565" t="s">
        <v>35369</v>
      </c>
      <c r="M27565" t="s">
        <v>35442</v>
      </c>
      <c r="N27565">
        <v>4</v>
      </c>
      <c r="O27565">
        <v>0</v>
      </c>
      <c r="P27565" t="s">
        <v>40419</v>
      </c>
      <c r="Q27565" s="3">
        <v>1584</v>
      </c>
      <c r="R27565" s="3">
        <v>401</v>
      </c>
      <c r="S27565" s="3">
        <v>1183</v>
      </c>
      <c r="T27565" t="s">
        <v>39144</v>
      </c>
      <c r="U27565" t="s">
        <v>39148</v>
      </c>
      <c r="V27565" t="s">
        <v>40067</v>
      </c>
      <c r="W27565" t="s">
        <v>39215</v>
      </c>
      <c r="X27565" t="s">
        <v>39216</v>
      </c>
      <c r="Y27565" t="s">
        <v>40398</v>
      </c>
    </row>
    <row r="27566" spans="1:25">
      <c r="A27566" t="s">
        <v>12719</v>
      </c>
      <c r="B27566" s="2">
        <v>41471</v>
      </c>
      <c r="C27566" t="s">
        <v>40424</v>
      </c>
      <c r="D27566" s="1">
        <v>7</v>
      </c>
      <c r="E27566" s="1">
        <v>2013</v>
      </c>
      <c r="F27566" s="2">
        <v>41475</v>
      </c>
      <c r="G27566">
        <v>4</v>
      </c>
      <c r="H27566">
        <v>1</v>
      </c>
      <c r="I27566" t="s">
        <v>25057</v>
      </c>
      <c r="J27566" t="s">
        <v>32036</v>
      </c>
      <c r="K27566" t="s">
        <v>35351</v>
      </c>
      <c r="L27566" t="s">
        <v>35370</v>
      </c>
      <c r="M27566" t="s">
        <v>35456</v>
      </c>
      <c r="N27566">
        <v>6</v>
      </c>
      <c r="O27566">
        <v>0</v>
      </c>
      <c r="P27566" t="s">
        <v>40419</v>
      </c>
      <c r="Q27566" s="3">
        <v>1584</v>
      </c>
      <c r="R27566" s="3">
        <v>296</v>
      </c>
      <c r="S27566" s="3">
        <v>1288</v>
      </c>
      <c r="T27566" t="s">
        <v>39144</v>
      </c>
      <c r="U27566" t="s">
        <v>39148</v>
      </c>
      <c r="V27566" t="s">
        <v>40287</v>
      </c>
      <c r="W27566" t="s">
        <v>40288</v>
      </c>
      <c r="X27566" t="s">
        <v>39199</v>
      </c>
      <c r="Y27566" t="s">
        <v>40436</v>
      </c>
    </row>
    <row r="27567" spans="1:25">
      <c r="A27567" t="s">
        <v>12759</v>
      </c>
      <c r="B27567" s="2">
        <v>41474</v>
      </c>
      <c r="C27567" t="s">
        <v>40424</v>
      </c>
      <c r="D27567" s="1">
        <v>7</v>
      </c>
      <c r="E27567" s="1">
        <v>2013</v>
      </c>
      <c r="F27567" s="2">
        <v>41474</v>
      </c>
      <c r="G27567">
        <v>0</v>
      </c>
      <c r="H27567">
        <v>3</v>
      </c>
      <c r="I27567" t="s">
        <v>25056</v>
      </c>
      <c r="J27567" t="s">
        <v>34053</v>
      </c>
      <c r="K27567" t="s">
        <v>35351</v>
      </c>
      <c r="L27567" t="s">
        <v>35355</v>
      </c>
      <c r="M27567" t="s">
        <v>36807</v>
      </c>
      <c r="N27567">
        <v>2</v>
      </c>
      <c r="O27567">
        <v>0</v>
      </c>
      <c r="P27567" t="s">
        <v>40419</v>
      </c>
      <c r="Q27567" s="3">
        <v>1584</v>
      </c>
      <c r="R27567" s="3">
        <v>2215</v>
      </c>
      <c r="S27567" s="3">
        <v>-631</v>
      </c>
      <c r="T27567" t="s">
        <v>39146</v>
      </c>
      <c r="U27567" t="s">
        <v>39150</v>
      </c>
      <c r="V27567" t="s">
        <v>39779</v>
      </c>
      <c r="W27567" t="s">
        <v>39780</v>
      </c>
      <c r="X27567" t="s">
        <v>39197</v>
      </c>
      <c r="Y27567" t="s">
        <v>39197</v>
      </c>
    </row>
    <row r="27568" spans="1:25">
      <c r="A27568" t="s">
        <v>13288</v>
      </c>
      <c r="B27568" s="2">
        <v>41502</v>
      </c>
      <c r="C27568" t="s">
        <v>40425</v>
      </c>
      <c r="D27568" s="1">
        <v>8</v>
      </c>
      <c r="E27568" s="1">
        <v>2013</v>
      </c>
      <c r="F27568" s="2">
        <v>41507</v>
      </c>
      <c r="G27568">
        <v>5</v>
      </c>
      <c r="H27568">
        <v>1</v>
      </c>
      <c r="I27568" t="s">
        <v>25056</v>
      </c>
      <c r="J27568" t="s">
        <v>25302</v>
      </c>
      <c r="K27568" t="s">
        <v>35351</v>
      </c>
      <c r="L27568" t="s">
        <v>35354</v>
      </c>
      <c r="M27568" t="s">
        <v>35599</v>
      </c>
      <c r="N27568">
        <v>1</v>
      </c>
      <c r="O27568">
        <v>0</v>
      </c>
      <c r="P27568" t="s">
        <v>40419</v>
      </c>
      <c r="Q27568" s="3">
        <v>1584</v>
      </c>
      <c r="R27568" s="3">
        <v>215</v>
      </c>
      <c r="S27568" s="3">
        <v>1369</v>
      </c>
      <c r="T27568" t="s">
        <v>39144</v>
      </c>
      <c r="U27568" t="s">
        <v>39148</v>
      </c>
      <c r="V27568" t="s">
        <v>39746</v>
      </c>
      <c r="W27568" t="s">
        <v>39747</v>
      </c>
      <c r="X27568" t="s">
        <v>39197</v>
      </c>
      <c r="Y27568" t="s">
        <v>39197</v>
      </c>
    </row>
    <row r="27569" spans="1:25">
      <c r="A27569" t="s">
        <v>13369</v>
      </c>
      <c r="B27569" s="2">
        <v>41507</v>
      </c>
      <c r="C27569" t="s">
        <v>40425</v>
      </c>
      <c r="D27569" s="1">
        <v>8</v>
      </c>
      <c r="E27569" s="1">
        <v>2013</v>
      </c>
      <c r="F27569" s="2">
        <v>41512</v>
      </c>
      <c r="G27569">
        <v>5</v>
      </c>
      <c r="H27569">
        <v>1</v>
      </c>
      <c r="I27569" t="s">
        <v>25058</v>
      </c>
      <c r="J27569" t="s">
        <v>31566</v>
      </c>
      <c r="K27569" t="s">
        <v>35351</v>
      </c>
      <c r="L27569" t="s">
        <v>35354</v>
      </c>
      <c r="M27569" t="s">
        <v>37024</v>
      </c>
      <c r="N27569">
        <v>4</v>
      </c>
      <c r="O27569">
        <v>0</v>
      </c>
      <c r="P27569" t="s">
        <v>40419</v>
      </c>
      <c r="Q27569" s="3">
        <v>1584</v>
      </c>
      <c r="R27569" s="3">
        <v>538</v>
      </c>
      <c r="S27569" s="3">
        <v>1046</v>
      </c>
      <c r="T27569" t="s">
        <v>39145</v>
      </c>
      <c r="U27569" t="s">
        <v>39148</v>
      </c>
      <c r="V27569" t="s">
        <v>39957</v>
      </c>
      <c r="W27569" t="s">
        <v>39195</v>
      </c>
      <c r="X27569" t="s">
        <v>39200</v>
      </c>
      <c r="Y27569" t="s">
        <v>39200</v>
      </c>
    </row>
    <row r="27570" spans="1:25">
      <c r="A27570" t="s">
        <v>14585</v>
      </c>
      <c r="B27570" s="2">
        <v>41557</v>
      </c>
      <c r="C27570" t="s">
        <v>40430</v>
      </c>
      <c r="D27570" s="1">
        <v>10</v>
      </c>
      <c r="E27570" s="1">
        <v>2013</v>
      </c>
      <c r="F27570" s="2">
        <v>41562</v>
      </c>
      <c r="G27570">
        <v>5</v>
      </c>
      <c r="H27570">
        <v>1</v>
      </c>
      <c r="I27570" t="s">
        <v>25057</v>
      </c>
      <c r="J27570" t="s">
        <v>29950</v>
      </c>
      <c r="K27570" t="s">
        <v>35351</v>
      </c>
      <c r="L27570" t="s">
        <v>35367</v>
      </c>
      <c r="M27570" t="s">
        <v>38134</v>
      </c>
      <c r="N27570">
        <v>1</v>
      </c>
      <c r="O27570">
        <v>0.02</v>
      </c>
      <c r="P27570" t="s">
        <v>39213</v>
      </c>
      <c r="Q27570" s="3">
        <v>1584</v>
      </c>
      <c r="R27570" s="3">
        <v>14</v>
      </c>
      <c r="S27570" s="3">
        <v>1570</v>
      </c>
      <c r="T27570" t="s">
        <v>39145</v>
      </c>
      <c r="U27570" t="s">
        <v>39148</v>
      </c>
      <c r="V27570" t="s">
        <v>39254</v>
      </c>
      <c r="W27570" t="s">
        <v>39180</v>
      </c>
      <c r="X27570" t="s">
        <v>39198</v>
      </c>
      <c r="Y27570" t="s">
        <v>40397</v>
      </c>
    </row>
    <row r="27571" spans="1:25">
      <c r="A27571" t="s">
        <v>15953</v>
      </c>
      <c r="B27571" s="2">
        <v>41618</v>
      </c>
      <c r="C27571" t="s">
        <v>40427</v>
      </c>
      <c r="D27571" s="1">
        <v>12</v>
      </c>
      <c r="E27571" s="1">
        <v>2013</v>
      </c>
      <c r="F27571" s="2">
        <v>41620</v>
      </c>
      <c r="G27571">
        <v>2</v>
      </c>
      <c r="H27571">
        <v>2</v>
      </c>
      <c r="I27571" t="s">
        <v>25058</v>
      </c>
      <c r="J27571" t="s">
        <v>31568</v>
      </c>
      <c r="K27571" t="s">
        <v>35351</v>
      </c>
      <c r="L27571" t="s">
        <v>35368</v>
      </c>
      <c r="M27571" t="s">
        <v>36952</v>
      </c>
      <c r="N27571">
        <v>9</v>
      </c>
      <c r="O27571">
        <v>0</v>
      </c>
      <c r="P27571" t="s">
        <v>40419</v>
      </c>
      <c r="Q27571" s="3">
        <v>1584</v>
      </c>
      <c r="R27571" s="3">
        <v>2496</v>
      </c>
      <c r="S27571" s="3">
        <v>-912</v>
      </c>
      <c r="T27571" t="s">
        <v>39146</v>
      </c>
      <c r="U27571" t="s">
        <v>39149</v>
      </c>
      <c r="V27571" t="s">
        <v>39477</v>
      </c>
      <c r="W27571" t="s">
        <v>39347</v>
      </c>
      <c r="X27571" t="s">
        <v>39216</v>
      </c>
      <c r="Y27571" t="s">
        <v>40397</v>
      </c>
    </row>
    <row r="27572" spans="1:25">
      <c r="A27572" t="s">
        <v>16971</v>
      </c>
      <c r="B27572" s="2">
        <v>41670</v>
      </c>
      <c r="C27572" t="s">
        <v>40429</v>
      </c>
      <c r="D27572" s="1">
        <v>1</v>
      </c>
      <c r="E27572" s="1">
        <v>2014</v>
      </c>
      <c r="F27572" s="2">
        <v>41670</v>
      </c>
      <c r="G27572">
        <v>0</v>
      </c>
      <c r="H27572">
        <v>3</v>
      </c>
      <c r="I27572" t="s">
        <v>25058</v>
      </c>
      <c r="J27572" t="s">
        <v>33704</v>
      </c>
      <c r="K27572" t="s">
        <v>35351</v>
      </c>
      <c r="L27572" t="s">
        <v>35355</v>
      </c>
      <c r="M27572" t="s">
        <v>37582</v>
      </c>
      <c r="N27572">
        <v>3</v>
      </c>
      <c r="O27572">
        <v>0</v>
      </c>
      <c r="P27572" t="s">
        <v>40419</v>
      </c>
      <c r="Q27572" s="3">
        <v>1584</v>
      </c>
      <c r="R27572" s="3">
        <v>493</v>
      </c>
      <c r="S27572" s="3">
        <v>1091</v>
      </c>
      <c r="T27572" t="s">
        <v>39145</v>
      </c>
      <c r="U27572" t="s">
        <v>39150</v>
      </c>
      <c r="V27572" t="s">
        <v>39325</v>
      </c>
      <c r="W27572" t="s">
        <v>39262</v>
      </c>
      <c r="X27572" t="s">
        <v>39201</v>
      </c>
      <c r="Y27572" t="s">
        <v>40437</v>
      </c>
    </row>
    <row r="27573" spans="1:25">
      <c r="A27573" t="s">
        <v>16989</v>
      </c>
      <c r="B27573" s="2">
        <v>41673</v>
      </c>
      <c r="C27573" t="s">
        <v>40432</v>
      </c>
      <c r="D27573" s="1">
        <v>2</v>
      </c>
      <c r="E27573" s="1">
        <v>2014</v>
      </c>
      <c r="F27573" s="2">
        <v>41676</v>
      </c>
      <c r="G27573">
        <v>3</v>
      </c>
      <c r="H27573">
        <v>2</v>
      </c>
      <c r="I27573" t="s">
        <v>25058</v>
      </c>
      <c r="J27573" t="s">
        <v>25594</v>
      </c>
      <c r="K27573" t="s">
        <v>35351</v>
      </c>
      <c r="L27573" t="s">
        <v>35367</v>
      </c>
      <c r="M27573" t="s">
        <v>35857</v>
      </c>
      <c r="N27573">
        <v>2</v>
      </c>
      <c r="O27573">
        <v>0</v>
      </c>
      <c r="P27573" t="s">
        <v>40419</v>
      </c>
      <c r="Q27573" s="3">
        <v>1584</v>
      </c>
      <c r="R27573" s="3">
        <v>73</v>
      </c>
      <c r="S27573" s="3">
        <v>1511</v>
      </c>
      <c r="T27573" t="s">
        <v>39145</v>
      </c>
      <c r="U27573" t="s">
        <v>39149</v>
      </c>
      <c r="V27573" t="s">
        <v>39724</v>
      </c>
      <c r="W27573" t="s">
        <v>39725</v>
      </c>
      <c r="X27573" t="s">
        <v>39201</v>
      </c>
      <c r="Y27573" t="s">
        <v>40437</v>
      </c>
    </row>
    <row r="27574" spans="1:25">
      <c r="A27574" t="s">
        <v>17893</v>
      </c>
      <c r="B27574" s="2">
        <v>41730</v>
      </c>
      <c r="C27574" t="s">
        <v>40428</v>
      </c>
      <c r="D27574" s="1">
        <v>4</v>
      </c>
      <c r="E27574" s="1">
        <v>2014</v>
      </c>
      <c r="F27574" s="2">
        <v>41734</v>
      </c>
      <c r="G27574">
        <v>4</v>
      </c>
      <c r="H27574">
        <v>1</v>
      </c>
      <c r="I27574" t="s">
        <v>25056</v>
      </c>
      <c r="J27574" t="s">
        <v>31566</v>
      </c>
      <c r="K27574" t="s">
        <v>35351</v>
      </c>
      <c r="L27574" t="s">
        <v>35354</v>
      </c>
      <c r="M27574" t="s">
        <v>37024</v>
      </c>
      <c r="N27574">
        <v>4</v>
      </c>
      <c r="O27574">
        <v>0</v>
      </c>
      <c r="P27574" t="s">
        <v>40419</v>
      </c>
      <c r="Q27574" s="3">
        <v>1584</v>
      </c>
      <c r="R27574" s="3">
        <v>518</v>
      </c>
      <c r="S27574" s="3">
        <v>1066</v>
      </c>
      <c r="T27574" t="s">
        <v>39145</v>
      </c>
      <c r="U27574" t="s">
        <v>39148</v>
      </c>
      <c r="V27574" t="s">
        <v>40095</v>
      </c>
      <c r="W27574" t="s">
        <v>39195</v>
      </c>
      <c r="X27574" t="s">
        <v>39200</v>
      </c>
      <c r="Y27574" t="s">
        <v>39200</v>
      </c>
    </row>
    <row r="27575" spans="1:25">
      <c r="A27575" t="s">
        <v>18068</v>
      </c>
      <c r="B27575" s="2">
        <v>41740</v>
      </c>
      <c r="C27575" t="s">
        <v>40428</v>
      </c>
      <c r="D27575" s="1">
        <v>4</v>
      </c>
      <c r="E27575" s="1">
        <v>2014</v>
      </c>
      <c r="F27575" s="2">
        <v>41742</v>
      </c>
      <c r="G27575">
        <v>2</v>
      </c>
      <c r="H27575">
        <v>2</v>
      </c>
      <c r="I27575" t="s">
        <v>25056</v>
      </c>
      <c r="J27575" t="s">
        <v>25302</v>
      </c>
      <c r="K27575" t="s">
        <v>35351</v>
      </c>
      <c r="L27575" t="s">
        <v>35354</v>
      </c>
      <c r="M27575" t="s">
        <v>35599</v>
      </c>
      <c r="N27575">
        <v>1</v>
      </c>
      <c r="O27575">
        <v>0</v>
      </c>
      <c r="P27575" t="s">
        <v>40419</v>
      </c>
      <c r="Q27575" s="3">
        <v>1584</v>
      </c>
      <c r="R27575" s="3">
        <v>785</v>
      </c>
      <c r="S27575" s="3">
        <v>799</v>
      </c>
      <c r="T27575" t="s">
        <v>39145</v>
      </c>
      <c r="U27575" t="s">
        <v>39149</v>
      </c>
      <c r="V27575" t="s">
        <v>39773</v>
      </c>
      <c r="W27575" t="s">
        <v>39774</v>
      </c>
      <c r="X27575" t="s">
        <v>39197</v>
      </c>
      <c r="Y27575" t="s">
        <v>39197</v>
      </c>
    </row>
    <row r="27576" spans="1:25">
      <c r="A27576" t="s">
        <v>18724</v>
      </c>
      <c r="B27576" s="2">
        <v>41775</v>
      </c>
      <c r="C27576" t="s">
        <v>40421</v>
      </c>
      <c r="D27576" s="1">
        <v>5</v>
      </c>
      <c r="E27576" s="1">
        <v>2014</v>
      </c>
      <c r="F27576" s="2">
        <v>41780</v>
      </c>
      <c r="G27576">
        <v>5</v>
      </c>
      <c r="H27576">
        <v>1</v>
      </c>
      <c r="I27576" t="s">
        <v>25056</v>
      </c>
      <c r="J27576" t="s">
        <v>32481</v>
      </c>
      <c r="K27576" t="s">
        <v>35353</v>
      </c>
      <c r="L27576" t="s">
        <v>35358</v>
      </c>
      <c r="M27576" t="s">
        <v>37932</v>
      </c>
      <c r="N27576">
        <v>6</v>
      </c>
      <c r="O27576">
        <v>0</v>
      </c>
      <c r="P27576" t="s">
        <v>40419</v>
      </c>
      <c r="Q27576" s="3">
        <v>1584</v>
      </c>
      <c r="R27576" s="3">
        <v>10766</v>
      </c>
      <c r="S27576" s="3">
        <v>-9182</v>
      </c>
      <c r="T27576" t="s">
        <v>39144</v>
      </c>
      <c r="U27576" t="s">
        <v>39148</v>
      </c>
      <c r="V27576" t="s">
        <v>39825</v>
      </c>
      <c r="W27576" t="s">
        <v>39826</v>
      </c>
      <c r="X27576" t="s">
        <v>39201</v>
      </c>
      <c r="Y27576" t="s">
        <v>40437</v>
      </c>
    </row>
    <row r="27577" spans="1:25">
      <c r="A27577" t="s">
        <v>18902</v>
      </c>
      <c r="B27577" s="2">
        <v>41785</v>
      </c>
      <c r="C27577" t="s">
        <v>40421</v>
      </c>
      <c r="D27577" s="1">
        <v>5</v>
      </c>
      <c r="E27577" s="1">
        <v>2014</v>
      </c>
      <c r="F27577" s="2">
        <v>41792</v>
      </c>
      <c r="G27577">
        <v>7</v>
      </c>
      <c r="H27577">
        <v>1</v>
      </c>
      <c r="I27577" t="s">
        <v>25058</v>
      </c>
      <c r="J27577" t="s">
        <v>31803</v>
      </c>
      <c r="K27577" t="s">
        <v>35352</v>
      </c>
      <c r="L27577" t="s">
        <v>35363</v>
      </c>
      <c r="M27577" t="s">
        <v>36613</v>
      </c>
      <c r="N27577">
        <v>8</v>
      </c>
      <c r="O27577">
        <v>0.02</v>
      </c>
      <c r="P27577" t="s">
        <v>39213</v>
      </c>
      <c r="Q27577" s="3">
        <v>1584</v>
      </c>
      <c r="R27577" s="3">
        <v>8908</v>
      </c>
      <c r="S27577" s="3">
        <v>-7324</v>
      </c>
      <c r="T27577" t="s">
        <v>39147</v>
      </c>
      <c r="U27577" t="s">
        <v>39148</v>
      </c>
      <c r="V27577" t="s">
        <v>39412</v>
      </c>
      <c r="W27577" t="s">
        <v>39347</v>
      </c>
      <c r="X27577" t="s">
        <v>39216</v>
      </c>
      <c r="Y27577" t="s">
        <v>40397</v>
      </c>
    </row>
    <row r="27578" spans="1:25">
      <c r="A27578" t="s">
        <v>19262</v>
      </c>
      <c r="B27578" s="2">
        <v>41799</v>
      </c>
      <c r="C27578" t="s">
        <v>40422</v>
      </c>
      <c r="D27578" s="1">
        <v>6</v>
      </c>
      <c r="E27578" s="1">
        <v>2014</v>
      </c>
      <c r="F27578" s="2">
        <v>41803</v>
      </c>
      <c r="G27578">
        <v>4</v>
      </c>
      <c r="H27578">
        <v>1</v>
      </c>
      <c r="I27578" t="s">
        <v>25058</v>
      </c>
      <c r="J27578" t="s">
        <v>32197</v>
      </c>
      <c r="K27578" t="s">
        <v>35351</v>
      </c>
      <c r="L27578" t="s">
        <v>35355</v>
      </c>
      <c r="M27578" t="s">
        <v>37956</v>
      </c>
      <c r="N27578">
        <v>8</v>
      </c>
      <c r="O27578">
        <v>0</v>
      </c>
      <c r="P27578" t="s">
        <v>40419</v>
      </c>
      <c r="Q27578" s="3">
        <v>1584</v>
      </c>
      <c r="R27578" s="3">
        <v>461</v>
      </c>
      <c r="S27578" s="3">
        <v>1123</v>
      </c>
      <c r="T27578" t="s">
        <v>39145</v>
      </c>
      <c r="U27578" t="s">
        <v>39148</v>
      </c>
      <c r="V27578" t="s">
        <v>39395</v>
      </c>
      <c r="W27578" t="s">
        <v>39215</v>
      </c>
      <c r="X27578" t="s">
        <v>39216</v>
      </c>
      <c r="Y27578" t="s">
        <v>40398</v>
      </c>
    </row>
    <row r="27579" spans="1:25">
      <c r="A27579" t="s">
        <v>19428</v>
      </c>
      <c r="B27579" s="2">
        <v>41804</v>
      </c>
      <c r="C27579" t="s">
        <v>40422</v>
      </c>
      <c r="D27579" s="1">
        <v>6</v>
      </c>
      <c r="E27579" s="1">
        <v>2014</v>
      </c>
      <c r="F27579" s="2">
        <v>41807</v>
      </c>
      <c r="G27579">
        <v>3</v>
      </c>
      <c r="H27579">
        <v>2</v>
      </c>
      <c r="I27579" t="s">
        <v>25056</v>
      </c>
      <c r="J27579" t="s">
        <v>27632</v>
      </c>
      <c r="K27579" t="s">
        <v>35351</v>
      </c>
      <c r="L27579" t="s">
        <v>35367</v>
      </c>
      <c r="M27579" t="s">
        <v>37187</v>
      </c>
      <c r="N27579">
        <v>6</v>
      </c>
      <c r="O27579">
        <v>0</v>
      </c>
      <c r="P27579" t="s">
        <v>40419</v>
      </c>
      <c r="Q27579" s="3">
        <v>1584</v>
      </c>
      <c r="R27579" s="3">
        <v>654</v>
      </c>
      <c r="S27579" s="3">
        <v>930</v>
      </c>
      <c r="T27579" t="s">
        <v>39145</v>
      </c>
      <c r="U27579" t="s">
        <v>39149</v>
      </c>
      <c r="V27579" t="s">
        <v>39317</v>
      </c>
      <c r="W27579" t="s">
        <v>39262</v>
      </c>
      <c r="X27579" t="s">
        <v>39201</v>
      </c>
      <c r="Y27579" t="s">
        <v>40437</v>
      </c>
    </row>
    <row r="27580" spans="1:25">
      <c r="A27580" t="s">
        <v>19541</v>
      </c>
      <c r="B27580" s="2">
        <v>41808</v>
      </c>
      <c r="C27580" t="s">
        <v>40422</v>
      </c>
      <c r="D27580" s="1">
        <v>6</v>
      </c>
      <c r="E27580" s="1">
        <v>2014</v>
      </c>
      <c r="F27580" s="2">
        <v>41813</v>
      </c>
      <c r="G27580">
        <v>5</v>
      </c>
      <c r="H27580">
        <v>1</v>
      </c>
      <c r="I27580" t="s">
        <v>25057</v>
      </c>
      <c r="J27580" t="s">
        <v>30946</v>
      </c>
      <c r="K27580" t="s">
        <v>35351</v>
      </c>
      <c r="L27580" t="s">
        <v>35369</v>
      </c>
      <c r="M27580" t="s">
        <v>36808</v>
      </c>
      <c r="N27580">
        <v>2</v>
      </c>
      <c r="O27580">
        <v>0</v>
      </c>
      <c r="P27580" t="s">
        <v>40419</v>
      </c>
      <c r="Q27580" s="3">
        <v>1584</v>
      </c>
      <c r="R27580" s="3">
        <v>245</v>
      </c>
      <c r="S27580" s="3">
        <v>1339</v>
      </c>
      <c r="T27580" t="s">
        <v>39144</v>
      </c>
      <c r="U27580" t="s">
        <v>39148</v>
      </c>
      <c r="V27580" t="s">
        <v>40159</v>
      </c>
      <c r="W27580" t="s">
        <v>39723</v>
      </c>
      <c r="X27580" t="s">
        <v>39200</v>
      </c>
      <c r="Y27580" t="s">
        <v>39200</v>
      </c>
    </row>
    <row r="27581" spans="1:25">
      <c r="A27581" t="s">
        <v>19768</v>
      </c>
      <c r="B27581" s="2">
        <v>41815</v>
      </c>
      <c r="C27581" t="s">
        <v>40422</v>
      </c>
      <c r="D27581" s="1">
        <v>6</v>
      </c>
      <c r="E27581" s="1">
        <v>2014</v>
      </c>
      <c r="F27581" s="2">
        <v>41819</v>
      </c>
      <c r="G27581">
        <v>4</v>
      </c>
      <c r="H27581">
        <v>1</v>
      </c>
      <c r="I27581" t="s">
        <v>25056</v>
      </c>
      <c r="J27581" t="s">
        <v>25145</v>
      </c>
      <c r="K27581" t="s">
        <v>35351</v>
      </c>
      <c r="L27581" t="s">
        <v>35354</v>
      </c>
      <c r="M27581" t="s">
        <v>35454</v>
      </c>
      <c r="N27581">
        <v>2</v>
      </c>
      <c r="O27581">
        <v>0.04</v>
      </c>
      <c r="P27581" t="s">
        <v>39213</v>
      </c>
      <c r="Q27581" s="3">
        <v>1584</v>
      </c>
      <c r="R27581" s="3">
        <v>1238</v>
      </c>
      <c r="S27581" s="3">
        <v>346</v>
      </c>
      <c r="T27581" t="s">
        <v>39144</v>
      </c>
      <c r="U27581" t="s">
        <v>39148</v>
      </c>
      <c r="V27581" t="s">
        <v>39246</v>
      </c>
      <c r="W27581" t="s">
        <v>39233</v>
      </c>
      <c r="X27581" t="s">
        <v>39216</v>
      </c>
      <c r="Y27581" t="s">
        <v>40398</v>
      </c>
    </row>
    <row r="27582" spans="1:25">
      <c r="A27582" t="s">
        <v>20682</v>
      </c>
      <c r="B27582" s="2">
        <v>41860</v>
      </c>
      <c r="C27582" t="s">
        <v>40425</v>
      </c>
      <c r="D27582" s="1">
        <v>8</v>
      </c>
      <c r="E27582" s="1">
        <v>2014</v>
      </c>
      <c r="F27582" s="2">
        <v>41864</v>
      </c>
      <c r="G27582">
        <v>4</v>
      </c>
      <c r="H27582">
        <v>1</v>
      </c>
      <c r="I27582" t="s">
        <v>25056</v>
      </c>
      <c r="J27582" t="s">
        <v>27391</v>
      </c>
      <c r="K27582" t="s">
        <v>35352</v>
      </c>
      <c r="L27582" t="s">
        <v>35361</v>
      </c>
      <c r="M27582" t="s">
        <v>37075</v>
      </c>
      <c r="N27582">
        <v>3</v>
      </c>
      <c r="O27582">
        <v>0</v>
      </c>
      <c r="P27582" t="s">
        <v>40419</v>
      </c>
      <c r="Q27582" s="3">
        <v>1584</v>
      </c>
      <c r="R27582" s="3">
        <v>2696</v>
      </c>
      <c r="S27582" s="3">
        <v>-1112</v>
      </c>
      <c r="T27582" t="s">
        <v>39144</v>
      </c>
      <c r="U27582" t="s">
        <v>39148</v>
      </c>
      <c r="V27582" t="s">
        <v>39885</v>
      </c>
      <c r="W27582" t="s">
        <v>39381</v>
      </c>
      <c r="X27582" t="s">
        <v>39199</v>
      </c>
      <c r="Y27582" t="s">
        <v>40436</v>
      </c>
    </row>
    <row r="27583" spans="1:25">
      <c r="A27583" t="s">
        <v>21279</v>
      </c>
      <c r="B27583" s="2">
        <v>41883</v>
      </c>
      <c r="C27583" t="s">
        <v>40426</v>
      </c>
      <c r="D27583" s="1">
        <v>9</v>
      </c>
      <c r="E27583" s="1">
        <v>2014</v>
      </c>
      <c r="F27583" s="2">
        <v>41889</v>
      </c>
      <c r="G27583">
        <v>6</v>
      </c>
      <c r="H27583">
        <v>1</v>
      </c>
      <c r="I27583" t="s">
        <v>25056</v>
      </c>
      <c r="J27583" t="s">
        <v>35107</v>
      </c>
      <c r="K27583" t="s">
        <v>35351</v>
      </c>
      <c r="L27583" t="s">
        <v>35370</v>
      </c>
      <c r="M27583" t="s">
        <v>35456</v>
      </c>
      <c r="N27583">
        <v>6</v>
      </c>
      <c r="O27583">
        <v>0</v>
      </c>
      <c r="P27583" t="s">
        <v>40419</v>
      </c>
      <c r="Q27583" s="3">
        <v>1584</v>
      </c>
      <c r="R27583" s="3">
        <v>326</v>
      </c>
      <c r="S27583" s="3">
        <v>1258</v>
      </c>
      <c r="T27583" t="s">
        <v>39144</v>
      </c>
      <c r="U27583" t="s">
        <v>39148</v>
      </c>
      <c r="V27583" t="s">
        <v>39858</v>
      </c>
      <c r="W27583" t="s">
        <v>39332</v>
      </c>
      <c r="X27583" t="s">
        <v>39199</v>
      </c>
      <c r="Y27583" t="s">
        <v>39203</v>
      </c>
    </row>
    <row r="27584" spans="1:25">
      <c r="A27584" t="s">
        <v>21606</v>
      </c>
      <c r="B27584" s="2">
        <v>41893</v>
      </c>
      <c r="C27584" t="s">
        <v>40426</v>
      </c>
      <c r="D27584" s="1">
        <v>9</v>
      </c>
      <c r="E27584" s="1">
        <v>2014</v>
      </c>
      <c r="F27584" s="2">
        <v>41893</v>
      </c>
      <c r="G27584">
        <v>0</v>
      </c>
      <c r="H27584">
        <v>3</v>
      </c>
      <c r="I27584" t="s">
        <v>25056</v>
      </c>
      <c r="J27584" t="s">
        <v>27391</v>
      </c>
      <c r="K27584" t="s">
        <v>35352</v>
      </c>
      <c r="L27584" t="s">
        <v>35361</v>
      </c>
      <c r="M27584" t="s">
        <v>37075</v>
      </c>
      <c r="N27584">
        <v>3</v>
      </c>
      <c r="O27584">
        <v>0</v>
      </c>
      <c r="P27584" t="s">
        <v>40419</v>
      </c>
      <c r="Q27584" s="3">
        <v>1584</v>
      </c>
      <c r="R27584" s="3">
        <v>8887</v>
      </c>
      <c r="S27584" s="3">
        <v>-7303</v>
      </c>
      <c r="T27584" t="s">
        <v>39145</v>
      </c>
      <c r="U27584" t="s">
        <v>39150</v>
      </c>
      <c r="V27584" t="s">
        <v>39337</v>
      </c>
      <c r="W27584" t="s">
        <v>39189</v>
      </c>
      <c r="X27584" t="s">
        <v>39199</v>
      </c>
      <c r="Y27584" t="s">
        <v>40436</v>
      </c>
    </row>
    <row r="27585" spans="1:25">
      <c r="A27585" t="s">
        <v>22130</v>
      </c>
      <c r="B27585" s="2">
        <v>41908</v>
      </c>
      <c r="C27585" t="s">
        <v>40426</v>
      </c>
      <c r="D27585" s="1">
        <v>9</v>
      </c>
      <c r="E27585" s="1">
        <v>2014</v>
      </c>
      <c r="F27585" s="2">
        <v>41913</v>
      </c>
      <c r="G27585">
        <v>5</v>
      </c>
      <c r="H27585">
        <v>1</v>
      </c>
      <c r="I27585" t="s">
        <v>25057</v>
      </c>
      <c r="J27585" t="s">
        <v>31566</v>
      </c>
      <c r="K27585" t="s">
        <v>35351</v>
      </c>
      <c r="L27585" t="s">
        <v>35354</v>
      </c>
      <c r="M27585" t="s">
        <v>37024</v>
      </c>
      <c r="N27585">
        <v>4</v>
      </c>
      <c r="O27585">
        <v>0</v>
      </c>
      <c r="P27585" t="s">
        <v>40419</v>
      </c>
      <c r="Q27585" s="3">
        <v>1584</v>
      </c>
      <c r="R27585" s="3">
        <v>24</v>
      </c>
      <c r="S27585" s="3">
        <v>1560</v>
      </c>
      <c r="T27585" t="s">
        <v>39144</v>
      </c>
      <c r="U27585" t="s">
        <v>39148</v>
      </c>
      <c r="V27585" t="s">
        <v>39887</v>
      </c>
      <c r="W27585" t="s">
        <v>39795</v>
      </c>
      <c r="X27585" t="s">
        <v>39197</v>
      </c>
      <c r="Y27585" t="s">
        <v>39197</v>
      </c>
    </row>
    <row r="27586" spans="1:25">
      <c r="A27586" t="s">
        <v>22582</v>
      </c>
      <c r="B27586" s="2">
        <v>41927</v>
      </c>
      <c r="C27586" t="s">
        <v>40430</v>
      </c>
      <c r="D27586" s="1">
        <v>10</v>
      </c>
      <c r="E27586" s="1">
        <v>2014</v>
      </c>
      <c r="F27586" s="2">
        <v>41929</v>
      </c>
      <c r="G27586">
        <v>2</v>
      </c>
      <c r="H27586">
        <v>2</v>
      </c>
      <c r="I27586" t="s">
        <v>25056</v>
      </c>
      <c r="J27586" t="s">
        <v>25406</v>
      </c>
      <c r="K27586" t="s">
        <v>35351</v>
      </c>
      <c r="L27586" t="s">
        <v>35367</v>
      </c>
      <c r="M27586" t="s">
        <v>35689</v>
      </c>
      <c r="N27586">
        <v>4</v>
      </c>
      <c r="O27586">
        <v>0</v>
      </c>
      <c r="P27586" t="s">
        <v>40419</v>
      </c>
      <c r="Q27586" s="3">
        <v>1584</v>
      </c>
      <c r="R27586" s="3">
        <v>1843</v>
      </c>
      <c r="S27586" s="3">
        <v>-259</v>
      </c>
      <c r="T27586" t="s">
        <v>39146</v>
      </c>
      <c r="U27586" t="s">
        <v>39149</v>
      </c>
      <c r="V27586" t="s">
        <v>39544</v>
      </c>
      <c r="W27586" t="s">
        <v>39423</v>
      </c>
      <c r="X27586" t="s">
        <v>39201</v>
      </c>
      <c r="Y27586" t="s">
        <v>40437</v>
      </c>
    </row>
    <row r="27587" spans="1:25">
      <c r="A27587" t="s">
        <v>16797</v>
      </c>
      <c r="B27587" s="2">
        <v>41955</v>
      </c>
      <c r="C27587" t="s">
        <v>40423</v>
      </c>
      <c r="D27587" s="1">
        <v>11</v>
      </c>
      <c r="E27587" s="1">
        <v>2014</v>
      </c>
      <c r="F27587" s="2">
        <v>41960</v>
      </c>
      <c r="G27587">
        <v>5</v>
      </c>
      <c r="H27587">
        <v>1</v>
      </c>
      <c r="I27587" t="s">
        <v>25056</v>
      </c>
      <c r="J27587" t="s">
        <v>25406</v>
      </c>
      <c r="K27587" t="s">
        <v>35351</v>
      </c>
      <c r="L27587" t="s">
        <v>35367</v>
      </c>
      <c r="M27587" t="s">
        <v>35689</v>
      </c>
      <c r="N27587">
        <v>4</v>
      </c>
      <c r="O27587">
        <v>0</v>
      </c>
      <c r="P27587" t="s">
        <v>40419</v>
      </c>
      <c r="Q27587" s="3">
        <v>1584</v>
      </c>
      <c r="R27587" s="3">
        <v>525</v>
      </c>
      <c r="S27587" s="3">
        <v>1059</v>
      </c>
      <c r="T27587" t="s">
        <v>39144</v>
      </c>
      <c r="U27587" t="s">
        <v>39148</v>
      </c>
      <c r="V27587" t="s">
        <v>39257</v>
      </c>
      <c r="W27587" t="s">
        <v>39188</v>
      </c>
      <c r="X27587" t="s">
        <v>39201</v>
      </c>
      <c r="Y27587" t="s">
        <v>40437</v>
      </c>
    </row>
    <row r="27588" spans="1:25">
      <c r="A27588" t="s">
        <v>23558</v>
      </c>
      <c r="B27588" s="2">
        <v>41960</v>
      </c>
      <c r="C27588" t="s">
        <v>40423</v>
      </c>
      <c r="D27588" s="1">
        <v>11</v>
      </c>
      <c r="E27588" s="1">
        <v>2014</v>
      </c>
      <c r="F27588" s="2">
        <v>41966</v>
      </c>
      <c r="G27588">
        <v>6</v>
      </c>
      <c r="H27588">
        <v>1</v>
      </c>
      <c r="I27588" t="s">
        <v>25058</v>
      </c>
      <c r="J27588" t="s">
        <v>25302</v>
      </c>
      <c r="K27588" t="s">
        <v>35351</v>
      </c>
      <c r="L27588" t="s">
        <v>35354</v>
      </c>
      <c r="M27588" t="s">
        <v>35599</v>
      </c>
      <c r="N27588">
        <v>1</v>
      </c>
      <c r="O27588">
        <v>0</v>
      </c>
      <c r="P27588" t="s">
        <v>40419</v>
      </c>
      <c r="Q27588" s="3">
        <v>1584</v>
      </c>
      <c r="R27588" s="3">
        <v>407</v>
      </c>
      <c r="S27588" s="3">
        <v>1177</v>
      </c>
      <c r="T27588" t="s">
        <v>39144</v>
      </c>
      <c r="U27588" t="s">
        <v>39148</v>
      </c>
      <c r="V27588" t="s">
        <v>39935</v>
      </c>
      <c r="W27588" t="s">
        <v>39912</v>
      </c>
      <c r="X27588" t="s">
        <v>39197</v>
      </c>
      <c r="Y27588" t="s">
        <v>39197</v>
      </c>
    </row>
    <row r="27589" spans="1:25">
      <c r="A27589" t="s">
        <v>24211</v>
      </c>
      <c r="B27589" s="2">
        <v>41977</v>
      </c>
      <c r="C27589" t="s">
        <v>40427</v>
      </c>
      <c r="D27589" s="1">
        <v>12</v>
      </c>
      <c r="E27589" s="1">
        <v>2014</v>
      </c>
      <c r="F27589" s="2">
        <v>41979</v>
      </c>
      <c r="G27589">
        <v>2</v>
      </c>
      <c r="H27589">
        <v>2</v>
      </c>
      <c r="I27589" t="s">
        <v>25058</v>
      </c>
      <c r="J27589" t="s">
        <v>30265</v>
      </c>
      <c r="K27589" t="s">
        <v>35351</v>
      </c>
      <c r="L27589" t="s">
        <v>35370</v>
      </c>
      <c r="M27589" t="s">
        <v>35691</v>
      </c>
      <c r="N27589">
        <v>3</v>
      </c>
      <c r="O27589">
        <v>0</v>
      </c>
      <c r="P27589" t="s">
        <v>40419</v>
      </c>
      <c r="Q27589" s="3">
        <v>1584</v>
      </c>
      <c r="R27589" s="3">
        <v>271</v>
      </c>
      <c r="S27589" s="3">
        <v>1313</v>
      </c>
      <c r="T27589" t="s">
        <v>39144</v>
      </c>
      <c r="U27589" t="s">
        <v>39149</v>
      </c>
      <c r="V27589" t="s">
        <v>39862</v>
      </c>
      <c r="W27589" t="s">
        <v>39189</v>
      </c>
      <c r="X27589" t="s">
        <v>39199</v>
      </c>
      <c r="Y27589" t="s">
        <v>40436</v>
      </c>
    </row>
    <row r="27590" spans="1:25">
      <c r="A27590" t="s">
        <v>24270</v>
      </c>
      <c r="B27590" s="2">
        <v>41979</v>
      </c>
      <c r="C27590" t="s">
        <v>40427</v>
      </c>
      <c r="D27590" s="1">
        <v>12</v>
      </c>
      <c r="E27590" s="1">
        <v>2014</v>
      </c>
      <c r="F27590" s="2">
        <v>41983</v>
      </c>
      <c r="G27590">
        <v>4</v>
      </c>
      <c r="H27590">
        <v>1</v>
      </c>
      <c r="I27590" t="s">
        <v>25056</v>
      </c>
      <c r="J27590" t="s">
        <v>26071</v>
      </c>
      <c r="K27590" t="s">
        <v>35351</v>
      </c>
      <c r="L27590" t="s">
        <v>35367</v>
      </c>
      <c r="M27590" t="s">
        <v>35783</v>
      </c>
      <c r="N27590">
        <v>4</v>
      </c>
      <c r="O27590">
        <v>0</v>
      </c>
      <c r="P27590" t="s">
        <v>40419</v>
      </c>
      <c r="Q27590" s="3">
        <v>1584</v>
      </c>
      <c r="R27590" s="3">
        <v>919</v>
      </c>
      <c r="S27590" s="3">
        <v>665</v>
      </c>
      <c r="T27590" t="s">
        <v>39145</v>
      </c>
      <c r="U27590" t="s">
        <v>39148</v>
      </c>
      <c r="V27590" t="s">
        <v>39548</v>
      </c>
      <c r="W27590" t="s">
        <v>39347</v>
      </c>
      <c r="X27590" t="s">
        <v>39216</v>
      </c>
      <c r="Y27590" t="s">
        <v>40397</v>
      </c>
    </row>
    <row r="27591" spans="1:25">
      <c r="A27591" t="s">
        <v>24504</v>
      </c>
      <c r="B27591" s="2">
        <v>41988</v>
      </c>
      <c r="C27591" t="s">
        <v>40427</v>
      </c>
      <c r="D27591" s="1">
        <v>12</v>
      </c>
      <c r="E27591" s="1">
        <v>2014</v>
      </c>
      <c r="F27591" s="2">
        <v>41990</v>
      </c>
      <c r="G27591">
        <v>2</v>
      </c>
      <c r="H27591">
        <v>2</v>
      </c>
      <c r="I27591" t="s">
        <v>25056</v>
      </c>
      <c r="J27591" t="s">
        <v>33118</v>
      </c>
      <c r="K27591" t="s">
        <v>35352</v>
      </c>
      <c r="L27591" t="s">
        <v>35357</v>
      </c>
      <c r="M27591" t="s">
        <v>36602</v>
      </c>
      <c r="N27591">
        <v>2</v>
      </c>
      <c r="O27591">
        <v>0</v>
      </c>
      <c r="P27591" t="s">
        <v>40419</v>
      </c>
      <c r="Q27591" s="3">
        <v>1584</v>
      </c>
      <c r="R27591" s="3">
        <v>1283</v>
      </c>
      <c r="S27591" s="3">
        <v>301</v>
      </c>
      <c r="T27591" t="s">
        <v>39146</v>
      </c>
      <c r="U27591" t="s">
        <v>39149</v>
      </c>
      <c r="V27591" t="s">
        <v>39256</v>
      </c>
      <c r="W27591" t="s">
        <v>39215</v>
      </c>
      <c r="X27591" t="s">
        <v>39216</v>
      </c>
      <c r="Y27591" t="s">
        <v>40398</v>
      </c>
    </row>
    <row r="27592" spans="1:25">
      <c r="A27592" t="s">
        <v>24915</v>
      </c>
      <c r="B27592" s="2">
        <v>42000</v>
      </c>
      <c r="C27592" t="s">
        <v>40427</v>
      </c>
      <c r="D27592" s="1">
        <v>12</v>
      </c>
      <c r="E27592" s="1">
        <v>2014</v>
      </c>
      <c r="F27592" s="2">
        <v>42005</v>
      </c>
      <c r="G27592">
        <v>5</v>
      </c>
      <c r="H27592">
        <v>1</v>
      </c>
      <c r="I27592" t="s">
        <v>25058</v>
      </c>
      <c r="J27592" t="s">
        <v>35051</v>
      </c>
      <c r="K27592" t="s">
        <v>35352</v>
      </c>
      <c r="L27592" t="s">
        <v>35357</v>
      </c>
      <c r="M27592" t="s">
        <v>36602</v>
      </c>
      <c r="N27592">
        <v>1</v>
      </c>
      <c r="O27592">
        <v>0</v>
      </c>
      <c r="P27592" t="s">
        <v>40419</v>
      </c>
      <c r="Q27592" s="3">
        <v>1584</v>
      </c>
      <c r="R27592" s="3">
        <v>366</v>
      </c>
      <c r="S27592" s="3">
        <v>1218</v>
      </c>
      <c r="T27592" t="s">
        <v>39144</v>
      </c>
      <c r="U27592" t="s">
        <v>39148</v>
      </c>
      <c r="V27592" t="s">
        <v>39769</v>
      </c>
      <c r="W27592" t="s">
        <v>39770</v>
      </c>
      <c r="X27592" t="s">
        <v>39200</v>
      </c>
      <c r="Y27592" t="s">
        <v>39200</v>
      </c>
    </row>
    <row r="27593" spans="1:25">
      <c r="A27593" t="s">
        <v>14730</v>
      </c>
      <c r="B27593" s="2">
        <v>41565</v>
      </c>
      <c r="C27593" t="s">
        <v>40430</v>
      </c>
      <c r="D27593" s="1">
        <v>10</v>
      </c>
      <c r="E27593" s="1">
        <v>2013</v>
      </c>
      <c r="F27593" s="2">
        <v>41572</v>
      </c>
      <c r="G27593">
        <v>7</v>
      </c>
      <c r="H27593">
        <v>1</v>
      </c>
      <c r="I27593" t="s">
        <v>25058</v>
      </c>
      <c r="J27593" t="s">
        <v>29126</v>
      </c>
      <c r="K27593" t="s">
        <v>35352</v>
      </c>
      <c r="L27593" t="s">
        <v>35363</v>
      </c>
      <c r="M27593" t="s">
        <v>36305</v>
      </c>
      <c r="N27593">
        <v>2</v>
      </c>
      <c r="O27593">
        <v>0</v>
      </c>
      <c r="P27593" t="s">
        <v>40419</v>
      </c>
      <c r="Q27593" s="3">
        <v>1586</v>
      </c>
      <c r="R27593" s="3">
        <v>3207</v>
      </c>
      <c r="S27593" s="3">
        <v>-1621</v>
      </c>
      <c r="T27593" t="s">
        <v>39144</v>
      </c>
      <c r="U27593" t="s">
        <v>39148</v>
      </c>
      <c r="V27593" t="s">
        <v>39618</v>
      </c>
      <c r="W27593" t="s">
        <v>39537</v>
      </c>
      <c r="X27593" t="s">
        <v>39216</v>
      </c>
      <c r="Y27593" t="s">
        <v>40397</v>
      </c>
    </row>
    <row r="27594" spans="1:25">
      <c r="A27594" t="s">
        <v>4926</v>
      </c>
      <c r="B27594" s="2">
        <v>40964</v>
      </c>
      <c r="C27594" t="s">
        <v>40432</v>
      </c>
      <c r="D27594" s="1">
        <v>2</v>
      </c>
      <c r="E27594" s="1">
        <v>2012</v>
      </c>
      <c r="F27594" s="2">
        <v>40968</v>
      </c>
      <c r="G27594">
        <v>4</v>
      </c>
      <c r="H27594">
        <v>1</v>
      </c>
      <c r="I27594" t="s">
        <v>25058</v>
      </c>
      <c r="J27594" t="s">
        <v>31076</v>
      </c>
      <c r="K27594" t="s">
        <v>35351</v>
      </c>
      <c r="L27594" t="s">
        <v>35355</v>
      </c>
      <c r="M27594" t="s">
        <v>35722</v>
      </c>
      <c r="N27594">
        <v>2</v>
      </c>
      <c r="O27594">
        <v>0</v>
      </c>
      <c r="P27594" t="s">
        <v>40419</v>
      </c>
      <c r="Q27594" s="3">
        <v>1588</v>
      </c>
      <c r="R27594" s="3">
        <v>463</v>
      </c>
      <c r="S27594" s="3">
        <v>1125</v>
      </c>
      <c r="T27594" t="s">
        <v>39145</v>
      </c>
      <c r="U27594" t="s">
        <v>39148</v>
      </c>
      <c r="V27594" t="s">
        <v>39855</v>
      </c>
      <c r="W27594" t="s">
        <v>39215</v>
      </c>
      <c r="X27594" t="s">
        <v>39216</v>
      </c>
      <c r="Y27594" t="s">
        <v>40398</v>
      </c>
    </row>
    <row r="27595" spans="1:25">
      <c r="A27595" t="s">
        <v>13445</v>
      </c>
      <c r="B27595" s="2">
        <v>41510</v>
      </c>
      <c r="C27595" t="s">
        <v>40425</v>
      </c>
      <c r="D27595" s="1">
        <v>8</v>
      </c>
      <c r="E27595" s="1">
        <v>2013</v>
      </c>
      <c r="F27595" s="2">
        <v>41517</v>
      </c>
      <c r="G27595">
        <v>7</v>
      </c>
      <c r="H27595">
        <v>1</v>
      </c>
      <c r="I27595" t="s">
        <v>25056</v>
      </c>
      <c r="J27595" t="s">
        <v>30639</v>
      </c>
      <c r="K27595" t="s">
        <v>35351</v>
      </c>
      <c r="L27595" t="s">
        <v>35355</v>
      </c>
      <c r="M27595" t="s">
        <v>38351</v>
      </c>
      <c r="N27595">
        <v>4</v>
      </c>
      <c r="O27595">
        <v>0</v>
      </c>
      <c r="P27595" t="s">
        <v>40419</v>
      </c>
      <c r="Q27595" s="3">
        <v>1588</v>
      </c>
      <c r="R27595" s="3">
        <v>131</v>
      </c>
      <c r="S27595" s="3">
        <v>1457</v>
      </c>
      <c r="T27595" t="s">
        <v>39144</v>
      </c>
      <c r="U27595" t="s">
        <v>39148</v>
      </c>
      <c r="V27595" t="s">
        <v>39354</v>
      </c>
      <c r="W27595" t="s">
        <v>39180</v>
      </c>
      <c r="X27595" t="s">
        <v>39198</v>
      </c>
      <c r="Y27595" t="s">
        <v>40397</v>
      </c>
    </row>
    <row r="27596" spans="1:25">
      <c r="A27596" t="s">
        <v>15010</v>
      </c>
      <c r="B27596" s="2">
        <v>41579</v>
      </c>
      <c r="C27596" t="s">
        <v>40423</v>
      </c>
      <c r="D27596" s="1">
        <v>11</v>
      </c>
      <c r="E27596" s="1">
        <v>2013</v>
      </c>
      <c r="F27596" s="2">
        <v>41585</v>
      </c>
      <c r="G27596">
        <v>6</v>
      </c>
      <c r="H27596">
        <v>1</v>
      </c>
      <c r="I27596" t="s">
        <v>25058</v>
      </c>
      <c r="J27596" t="s">
        <v>31076</v>
      </c>
      <c r="K27596" t="s">
        <v>35351</v>
      </c>
      <c r="L27596" t="s">
        <v>35355</v>
      </c>
      <c r="M27596" t="s">
        <v>35722</v>
      </c>
      <c r="N27596">
        <v>2</v>
      </c>
      <c r="O27596">
        <v>0</v>
      </c>
      <c r="P27596" t="s">
        <v>40419</v>
      </c>
      <c r="Q27596" s="3">
        <v>1588</v>
      </c>
      <c r="R27596" s="3">
        <v>211</v>
      </c>
      <c r="S27596" s="3">
        <v>1377</v>
      </c>
      <c r="T27596" t="s">
        <v>39144</v>
      </c>
      <c r="U27596" t="s">
        <v>39148</v>
      </c>
      <c r="V27596" t="s">
        <v>39587</v>
      </c>
      <c r="W27596" t="s">
        <v>39347</v>
      </c>
      <c r="X27596" t="s">
        <v>39216</v>
      </c>
      <c r="Y27596" t="s">
        <v>40397</v>
      </c>
    </row>
    <row r="27597" spans="1:25">
      <c r="A27597" t="s">
        <v>2768</v>
      </c>
      <c r="B27597" s="2">
        <v>40809</v>
      </c>
      <c r="C27597" t="s">
        <v>40426</v>
      </c>
      <c r="D27597" s="1">
        <v>9</v>
      </c>
      <c r="E27597" s="1">
        <v>2011</v>
      </c>
      <c r="F27597" s="2">
        <v>40813</v>
      </c>
      <c r="G27597">
        <v>4</v>
      </c>
      <c r="H27597">
        <v>2</v>
      </c>
      <c r="I27597" t="s">
        <v>25058</v>
      </c>
      <c r="J27597" t="s">
        <v>27761</v>
      </c>
      <c r="K27597" t="s">
        <v>35352</v>
      </c>
      <c r="L27597" t="s">
        <v>35363</v>
      </c>
      <c r="M27597" t="s">
        <v>37247</v>
      </c>
      <c r="N27597">
        <v>5</v>
      </c>
      <c r="O27597">
        <v>0</v>
      </c>
      <c r="P27597" t="s">
        <v>40419</v>
      </c>
      <c r="Q27597" s="3">
        <v>1589</v>
      </c>
      <c r="R27597" s="3">
        <v>6639</v>
      </c>
      <c r="S27597" s="3">
        <v>-5050</v>
      </c>
      <c r="T27597" t="s">
        <v>39145</v>
      </c>
      <c r="U27597" t="s">
        <v>39149</v>
      </c>
      <c r="V27597" t="s">
        <v>39395</v>
      </c>
      <c r="W27597" t="s">
        <v>39215</v>
      </c>
      <c r="X27597" t="s">
        <v>39216</v>
      </c>
      <c r="Y27597" t="s">
        <v>40398</v>
      </c>
    </row>
    <row r="27598" spans="1:25">
      <c r="A27598" t="s">
        <v>15093</v>
      </c>
      <c r="B27598" s="2">
        <v>41584</v>
      </c>
      <c r="C27598" t="s">
        <v>40423</v>
      </c>
      <c r="D27598" s="1">
        <v>11</v>
      </c>
      <c r="E27598" s="1">
        <v>2013</v>
      </c>
      <c r="F27598" s="2">
        <v>41589</v>
      </c>
      <c r="G27598">
        <v>5</v>
      </c>
      <c r="H27598">
        <v>2</v>
      </c>
      <c r="I27598" t="s">
        <v>25056</v>
      </c>
      <c r="J27598" t="s">
        <v>30907</v>
      </c>
      <c r="K27598" t="s">
        <v>35351</v>
      </c>
      <c r="L27598" t="s">
        <v>35354</v>
      </c>
      <c r="M27598" t="s">
        <v>35433</v>
      </c>
      <c r="N27598">
        <v>5</v>
      </c>
      <c r="O27598">
        <v>0</v>
      </c>
      <c r="P27598" t="s">
        <v>40419</v>
      </c>
      <c r="Q27598" s="3">
        <v>1591</v>
      </c>
      <c r="R27598" s="3">
        <v>6907</v>
      </c>
      <c r="S27598" s="3">
        <v>-5316</v>
      </c>
      <c r="T27598" t="s">
        <v>39145</v>
      </c>
      <c r="U27598" t="s">
        <v>39149</v>
      </c>
      <c r="V27598" t="s">
        <v>39939</v>
      </c>
      <c r="W27598" t="s">
        <v>39563</v>
      </c>
      <c r="X27598" t="s">
        <v>39216</v>
      </c>
      <c r="Y27598" t="s">
        <v>39240</v>
      </c>
    </row>
    <row r="27599" spans="1:25">
      <c r="A27599" t="s">
        <v>4098</v>
      </c>
      <c r="B27599" s="2">
        <v>40890</v>
      </c>
      <c r="C27599" t="s">
        <v>40427</v>
      </c>
      <c r="D27599" s="1">
        <v>12</v>
      </c>
      <c r="E27599" s="1">
        <v>2011</v>
      </c>
      <c r="F27599" s="2">
        <v>40895</v>
      </c>
      <c r="G27599">
        <v>5</v>
      </c>
      <c r="H27599">
        <v>1</v>
      </c>
      <c r="I27599" t="s">
        <v>25056</v>
      </c>
      <c r="J27599" t="s">
        <v>29959</v>
      </c>
      <c r="K27599" t="s">
        <v>35351</v>
      </c>
      <c r="L27599" t="s">
        <v>35368</v>
      </c>
      <c r="M27599" t="s">
        <v>38140</v>
      </c>
      <c r="N27599">
        <v>2</v>
      </c>
      <c r="O27599">
        <v>0</v>
      </c>
      <c r="P27599" t="s">
        <v>40419</v>
      </c>
      <c r="Q27599" s="3">
        <v>1592</v>
      </c>
      <c r="R27599" s="3">
        <v>355</v>
      </c>
      <c r="S27599" s="3">
        <v>1237</v>
      </c>
      <c r="T27599" t="s">
        <v>39144</v>
      </c>
      <c r="U27599" t="s">
        <v>39148</v>
      </c>
      <c r="V27599" t="s">
        <v>39692</v>
      </c>
      <c r="W27599" t="s">
        <v>39693</v>
      </c>
      <c r="X27599" t="s">
        <v>39216</v>
      </c>
      <c r="Y27599" t="s">
        <v>40397</v>
      </c>
    </row>
    <row r="27600" spans="1:25">
      <c r="A27600" t="s">
        <v>7018</v>
      </c>
      <c r="B27600" s="2">
        <v>41130</v>
      </c>
      <c r="C27600" t="s">
        <v>40425</v>
      </c>
      <c r="D27600" s="1">
        <v>8</v>
      </c>
      <c r="E27600" s="1">
        <v>2012</v>
      </c>
      <c r="F27600" s="2">
        <v>41136</v>
      </c>
      <c r="G27600">
        <v>6</v>
      </c>
      <c r="H27600">
        <v>1</v>
      </c>
      <c r="I27600" t="s">
        <v>25058</v>
      </c>
      <c r="J27600" t="s">
        <v>29959</v>
      </c>
      <c r="K27600" t="s">
        <v>35351</v>
      </c>
      <c r="L27600" t="s">
        <v>35368</v>
      </c>
      <c r="M27600" t="s">
        <v>38140</v>
      </c>
      <c r="N27600">
        <v>2</v>
      </c>
      <c r="O27600">
        <v>0</v>
      </c>
      <c r="P27600" t="s">
        <v>40419</v>
      </c>
      <c r="Q27600" s="3">
        <v>1592</v>
      </c>
      <c r="R27600" s="3">
        <v>494</v>
      </c>
      <c r="S27600" s="3">
        <v>1098</v>
      </c>
      <c r="T27600" t="s">
        <v>39147</v>
      </c>
      <c r="U27600" t="s">
        <v>39148</v>
      </c>
      <c r="V27600" t="s">
        <v>39649</v>
      </c>
      <c r="W27600" t="s">
        <v>39650</v>
      </c>
      <c r="X27600" t="s">
        <v>39216</v>
      </c>
      <c r="Y27600" t="s">
        <v>40398</v>
      </c>
    </row>
    <row r="27601" spans="1:25">
      <c r="A27601" t="s">
        <v>10052</v>
      </c>
      <c r="B27601" s="2">
        <v>41297</v>
      </c>
      <c r="C27601" t="s">
        <v>40429</v>
      </c>
      <c r="D27601" s="1">
        <v>1</v>
      </c>
      <c r="E27601" s="1">
        <v>2013</v>
      </c>
      <c r="F27601" s="2">
        <v>41299</v>
      </c>
      <c r="G27601">
        <v>2</v>
      </c>
      <c r="H27601">
        <v>2</v>
      </c>
      <c r="I27601" t="s">
        <v>25056</v>
      </c>
      <c r="J27601" t="s">
        <v>33407</v>
      </c>
      <c r="K27601" t="s">
        <v>35351</v>
      </c>
      <c r="L27601" t="s">
        <v>35368</v>
      </c>
      <c r="M27601" t="s">
        <v>35654</v>
      </c>
      <c r="N27601">
        <v>1</v>
      </c>
      <c r="O27601">
        <v>0.04</v>
      </c>
      <c r="P27601" t="s">
        <v>39213</v>
      </c>
      <c r="Q27601" s="3">
        <v>1592</v>
      </c>
      <c r="R27601" s="3">
        <v>132</v>
      </c>
      <c r="S27601" s="3">
        <v>1460</v>
      </c>
      <c r="T27601" t="s">
        <v>39145</v>
      </c>
      <c r="U27601" t="s">
        <v>39149</v>
      </c>
      <c r="V27601" t="s">
        <v>39223</v>
      </c>
      <c r="W27601" t="s">
        <v>39224</v>
      </c>
      <c r="X27601" t="s">
        <v>39216</v>
      </c>
      <c r="Y27601" t="s">
        <v>40398</v>
      </c>
    </row>
    <row r="27602" spans="1:25">
      <c r="A27602" t="s">
        <v>14588</v>
      </c>
      <c r="B27602" s="2">
        <v>41557</v>
      </c>
      <c r="C27602" t="s">
        <v>40430</v>
      </c>
      <c r="D27602" s="1">
        <v>10</v>
      </c>
      <c r="E27602" s="1">
        <v>2013</v>
      </c>
      <c r="F27602" s="2">
        <v>41562</v>
      </c>
      <c r="G27602">
        <v>5</v>
      </c>
      <c r="H27602">
        <v>1</v>
      </c>
      <c r="I27602" t="s">
        <v>25058</v>
      </c>
      <c r="J27602" t="s">
        <v>27259</v>
      </c>
      <c r="K27602" t="s">
        <v>35351</v>
      </c>
      <c r="L27602" t="s">
        <v>35370</v>
      </c>
      <c r="M27602" t="s">
        <v>36453</v>
      </c>
      <c r="N27602">
        <v>4</v>
      </c>
      <c r="O27602">
        <v>0</v>
      </c>
      <c r="P27602" t="s">
        <v>40419</v>
      </c>
      <c r="Q27602" s="3">
        <v>1592</v>
      </c>
      <c r="R27602" s="3">
        <v>1203</v>
      </c>
      <c r="S27602" s="3">
        <v>389</v>
      </c>
      <c r="T27602" t="s">
        <v>39144</v>
      </c>
      <c r="U27602" t="s">
        <v>39148</v>
      </c>
      <c r="V27602" t="s">
        <v>39412</v>
      </c>
      <c r="W27602" t="s">
        <v>39347</v>
      </c>
      <c r="X27602" t="s">
        <v>39216</v>
      </c>
      <c r="Y27602" t="s">
        <v>40397</v>
      </c>
    </row>
    <row r="27603" spans="1:25">
      <c r="A27603" t="s">
        <v>19861</v>
      </c>
      <c r="B27603" s="2">
        <v>41817</v>
      </c>
      <c r="C27603" t="s">
        <v>40422</v>
      </c>
      <c r="D27603" s="1">
        <v>6</v>
      </c>
      <c r="E27603" s="1">
        <v>2014</v>
      </c>
      <c r="F27603" s="2">
        <v>41822</v>
      </c>
      <c r="G27603">
        <v>5</v>
      </c>
      <c r="H27603">
        <v>2</v>
      </c>
      <c r="I27603" t="s">
        <v>25056</v>
      </c>
      <c r="J27603" t="s">
        <v>33407</v>
      </c>
      <c r="K27603" t="s">
        <v>35351</v>
      </c>
      <c r="L27603" t="s">
        <v>35368</v>
      </c>
      <c r="M27603" t="s">
        <v>35654</v>
      </c>
      <c r="N27603">
        <v>1</v>
      </c>
      <c r="O27603">
        <v>0.04</v>
      </c>
      <c r="P27603" t="s">
        <v>39213</v>
      </c>
      <c r="Q27603" s="3">
        <v>1592</v>
      </c>
      <c r="R27603" s="3">
        <v>19</v>
      </c>
      <c r="S27603" s="3">
        <v>1573</v>
      </c>
      <c r="T27603" t="s">
        <v>39145</v>
      </c>
      <c r="U27603" t="s">
        <v>39149</v>
      </c>
      <c r="V27603" t="s">
        <v>39249</v>
      </c>
      <c r="W27603" t="s">
        <v>39219</v>
      </c>
      <c r="X27603" t="s">
        <v>39216</v>
      </c>
      <c r="Y27603" t="s">
        <v>40397</v>
      </c>
    </row>
    <row r="27604" spans="1:25">
      <c r="A27604" t="s">
        <v>20483</v>
      </c>
      <c r="B27604" s="2">
        <v>41852</v>
      </c>
      <c r="C27604" t="s">
        <v>40425</v>
      </c>
      <c r="D27604" s="1">
        <v>8</v>
      </c>
      <c r="E27604" s="1">
        <v>2014</v>
      </c>
      <c r="F27604" s="2">
        <v>41856</v>
      </c>
      <c r="G27604">
        <v>4</v>
      </c>
      <c r="H27604">
        <v>1</v>
      </c>
      <c r="I27604" t="s">
        <v>25058</v>
      </c>
      <c r="J27604" t="s">
        <v>33407</v>
      </c>
      <c r="K27604" t="s">
        <v>35351</v>
      </c>
      <c r="L27604" t="s">
        <v>35368</v>
      </c>
      <c r="M27604" t="s">
        <v>35654</v>
      </c>
      <c r="N27604">
        <v>1</v>
      </c>
      <c r="O27604">
        <v>0.04</v>
      </c>
      <c r="P27604" t="s">
        <v>39213</v>
      </c>
      <c r="Q27604" s="3">
        <v>1592</v>
      </c>
      <c r="R27604" s="3">
        <v>122</v>
      </c>
      <c r="S27604" s="3">
        <v>1470</v>
      </c>
      <c r="T27604" t="s">
        <v>39145</v>
      </c>
      <c r="U27604" t="s">
        <v>39148</v>
      </c>
      <c r="V27604" t="s">
        <v>39236</v>
      </c>
      <c r="W27604" t="s">
        <v>39219</v>
      </c>
      <c r="X27604" t="s">
        <v>39216</v>
      </c>
      <c r="Y27604" t="s">
        <v>40397</v>
      </c>
    </row>
    <row r="27605" spans="1:25">
      <c r="A27605" t="s">
        <v>4288</v>
      </c>
      <c r="B27605" s="2">
        <v>40900</v>
      </c>
      <c r="C27605" t="s">
        <v>40427</v>
      </c>
      <c r="D27605" s="1">
        <v>12</v>
      </c>
      <c r="E27605" s="1">
        <v>2011</v>
      </c>
      <c r="F27605" s="2">
        <v>40907</v>
      </c>
      <c r="G27605">
        <v>7</v>
      </c>
      <c r="H27605">
        <v>1</v>
      </c>
      <c r="I27605" t="s">
        <v>25056</v>
      </c>
      <c r="J27605" t="s">
        <v>30570</v>
      </c>
      <c r="K27605" t="s">
        <v>35353</v>
      </c>
      <c r="L27605" t="s">
        <v>35364</v>
      </c>
      <c r="M27605" t="s">
        <v>36025</v>
      </c>
      <c r="N27605">
        <v>3</v>
      </c>
      <c r="O27605">
        <v>0</v>
      </c>
      <c r="P27605" t="s">
        <v>40419</v>
      </c>
      <c r="Q27605" s="3">
        <v>1593</v>
      </c>
      <c r="R27605" s="3">
        <v>2768</v>
      </c>
      <c r="S27605" s="3">
        <v>-1175</v>
      </c>
      <c r="T27605" t="s">
        <v>39147</v>
      </c>
      <c r="U27605" t="s">
        <v>39148</v>
      </c>
      <c r="V27605" t="s">
        <v>39337</v>
      </c>
      <c r="W27605" t="s">
        <v>39189</v>
      </c>
      <c r="X27605" t="s">
        <v>39199</v>
      </c>
      <c r="Y27605" t="s">
        <v>40436</v>
      </c>
    </row>
    <row r="27606" spans="1:25">
      <c r="A27606" t="s">
        <v>7837</v>
      </c>
      <c r="B27606" s="2">
        <v>41173</v>
      </c>
      <c r="C27606" t="s">
        <v>40426</v>
      </c>
      <c r="D27606" s="1">
        <v>9</v>
      </c>
      <c r="E27606" s="1">
        <v>2012</v>
      </c>
      <c r="F27606" s="2">
        <v>41175</v>
      </c>
      <c r="G27606">
        <v>2</v>
      </c>
      <c r="H27606">
        <v>2</v>
      </c>
      <c r="I27606" t="s">
        <v>25056</v>
      </c>
      <c r="J27606" t="s">
        <v>32624</v>
      </c>
      <c r="K27606" t="s">
        <v>35352</v>
      </c>
      <c r="L27606" t="s">
        <v>35357</v>
      </c>
      <c r="M27606" t="s">
        <v>37671</v>
      </c>
      <c r="N27606">
        <v>3</v>
      </c>
      <c r="O27606">
        <v>0</v>
      </c>
      <c r="P27606" t="s">
        <v>40419</v>
      </c>
      <c r="Q27606" s="3">
        <v>1593</v>
      </c>
      <c r="R27606" s="3">
        <v>1379</v>
      </c>
      <c r="S27606" s="3">
        <v>214</v>
      </c>
      <c r="T27606" t="s">
        <v>39145</v>
      </c>
      <c r="U27606" t="s">
        <v>39149</v>
      </c>
      <c r="V27606" t="s">
        <v>39317</v>
      </c>
      <c r="W27606" t="s">
        <v>39262</v>
      </c>
      <c r="X27606" t="s">
        <v>39201</v>
      </c>
      <c r="Y27606" t="s">
        <v>40437</v>
      </c>
    </row>
    <row r="27607" spans="1:25">
      <c r="A27607" t="s">
        <v>8332</v>
      </c>
      <c r="B27607" s="2">
        <v>41202</v>
      </c>
      <c r="C27607" t="s">
        <v>40430</v>
      </c>
      <c r="D27607" s="1">
        <v>10</v>
      </c>
      <c r="E27607" s="1">
        <v>2012</v>
      </c>
      <c r="F27607" s="2">
        <v>41206</v>
      </c>
      <c r="G27607">
        <v>4</v>
      </c>
      <c r="H27607">
        <v>1</v>
      </c>
      <c r="I27607" t="s">
        <v>25056</v>
      </c>
      <c r="J27607" t="s">
        <v>28357</v>
      </c>
      <c r="K27607" t="s">
        <v>35352</v>
      </c>
      <c r="L27607" t="s">
        <v>35361</v>
      </c>
      <c r="M27607" t="s">
        <v>35385</v>
      </c>
      <c r="N27607">
        <v>3</v>
      </c>
      <c r="O27607">
        <v>0</v>
      </c>
      <c r="P27607" t="s">
        <v>40419</v>
      </c>
      <c r="Q27607" s="3">
        <v>1593</v>
      </c>
      <c r="R27607" s="3">
        <v>3333</v>
      </c>
      <c r="S27607" s="3">
        <v>-1740</v>
      </c>
      <c r="T27607" t="s">
        <v>39144</v>
      </c>
      <c r="U27607" t="s">
        <v>39148</v>
      </c>
      <c r="V27607" t="s">
        <v>39380</v>
      </c>
      <c r="W27607" t="s">
        <v>39381</v>
      </c>
      <c r="X27607" t="s">
        <v>39199</v>
      </c>
      <c r="Y27607" t="s">
        <v>40436</v>
      </c>
    </row>
    <row r="27608" spans="1:25">
      <c r="A27608" t="s">
        <v>10311</v>
      </c>
      <c r="B27608" s="2">
        <v>41320</v>
      </c>
      <c r="C27608" t="s">
        <v>40432</v>
      </c>
      <c r="D27608" s="1">
        <v>2</v>
      </c>
      <c r="E27608" s="1">
        <v>2013</v>
      </c>
      <c r="F27608" s="2">
        <v>41324</v>
      </c>
      <c r="G27608">
        <v>4</v>
      </c>
      <c r="H27608">
        <v>1</v>
      </c>
      <c r="I27608" t="s">
        <v>25056</v>
      </c>
      <c r="J27608" t="s">
        <v>32613</v>
      </c>
      <c r="K27608" t="s">
        <v>35351</v>
      </c>
      <c r="L27608" t="s">
        <v>35369</v>
      </c>
      <c r="M27608" t="s">
        <v>37701</v>
      </c>
      <c r="N27608">
        <v>3</v>
      </c>
      <c r="O27608">
        <v>0</v>
      </c>
      <c r="P27608" t="s">
        <v>40419</v>
      </c>
      <c r="Q27608" s="3">
        <v>1593</v>
      </c>
      <c r="R27608" s="3">
        <v>45</v>
      </c>
      <c r="S27608" s="3">
        <v>1548</v>
      </c>
      <c r="T27608" t="s">
        <v>39144</v>
      </c>
      <c r="U27608" t="s">
        <v>39148</v>
      </c>
      <c r="V27608" t="s">
        <v>39578</v>
      </c>
      <c r="W27608" t="s">
        <v>39188</v>
      </c>
      <c r="X27608" t="s">
        <v>39201</v>
      </c>
      <c r="Y27608" t="s">
        <v>40437</v>
      </c>
    </row>
    <row r="27609" spans="1:25">
      <c r="A27609" t="s">
        <v>18859</v>
      </c>
      <c r="B27609" s="2">
        <v>41781</v>
      </c>
      <c r="C27609" t="s">
        <v>40421</v>
      </c>
      <c r="D27609" s="1">
        <v>5</v>
      </c>
      <c r="E27609" s="1">
        <v>2014</v>
      </c>
      <c r="F27609" s="2">
        <v>41786</v>
      </c>
      <c r="G27609">
        <v>5</v>
      </c>
      <c r="H27609">
        <v>1</v>
      </c>
      <c r="I27609" t="s">
        <v>25058</v>
      </c>
      <c r="J27609" t="s">
        <v>25710</v>
      </c>
      <c r="K27609" t="s">
        <v>35351</v>
      </c>
      <c r="L27609" t="s">
        <v>35355</v>
      </c>
      <c r="M27609" t="s">
        <v>35867</v>
      </c>
      <c r="N27609">
        <v>3</v>
      </c>
      <c r="O27609">
        <v>0.47</v>
      </c>
      <c r="P27609" t="s">
        <v>39213</v>
      </c>
      <c r="Q27609" s="3">
        <v>1593</v>
      </c>
      <c r="R27609" s="3">
        <v>307</v>
      </c>
      <c r="S27609" s="3">
        <v>1286</v>
      </c>
      <c r="T27609" t="s">
        <v>39144</v>
      </c>
      <c r="U27609" t="s">
        <v>39148</v>
      </c>
      <c r="V27609" t="s">
        <v>39292</v>
      </c>
      <c r="W27609" t="s">
        <v>39184</v>
      </c>
      <c r="X27609" t="s">
        <v>39199</v>
      </c>
      <c r="Y27609" t="s">
        <v>40436</v>
      </c>
    </row>
    <row r="27610" spans="1:25">
      <c r="A27610" t="s">
        <v>19994</v>
      </c>
      <c r="B27610" s="2">
        <v>41824</v>
      </c>
      <c r="C27610" t="s">
        <v>40424</v>
      </c>
      <c r="D27610" s="1">
        <v>7</v>
      </c>
      <c r="E27610" s="1">
        <v>2014</v>
      </c>
      <c r="F27610" s="2">
        <v>41829</v>
      </c>
      <c r="G27610">
        <v>5</v>
      </c>
      <c r="H27610">
        <v>1</v>
      </c>
      <c r="I27610" t="s">
        <v>25056</v>
      </c>
      <c r="J27610" t="s">
        <v>29927</v>
      </c>
      <c r="K27610" t="s">
        <v>35351</v>
      </c>
      <c r="L27610" t="s">
        <v>35356</v>
      </c>
      <c r="M27610" t="s">
        <v>36548</v>
      </c>
      <c r="N27610">
        <v>3</v>
      </c>
      <c r="O27610">
        <v>0</v>
      </c>
      <c r="P27610" t="s">
        <v>40419</v>
      </c>
      <c r="Q27610" s="3">
        <v>1593</v>
      </c>
      <c r="R27610" s="3">
        <v>1118</v>
      </c>
      <c r="S27610" s="3">
        <v>475</v>
      </c>
      <c r="T27610" t="s">
        <v>39144</v>
      </c>
      <c r="U27610" t="s">
        <v>39148</v>
      </c>
      <c r="V27610" t="s">
        <v>39521</v>
      </c>
      <c r="W27610" t="s">
        <v>39187</v>
      </c>
      <c r="X27610" t="s">
        <v>39201</v>
      </c>
      <c r="Y27610" t="s">
        <v>40437</v>
      </c>
    </row>
    <row r="27611" spans="1:25">
      <c r="A27611" t="s">
        <v>20307</v>
      </c>
      <c r="B27611" s="2">
        <v>41844</v>
      </c>
      <c r="C27611" t="s">
        <v>40424</v>
      </c>
      <c r="D27611" s="1">
        <v>7</v>
      </c>
      <c r="E27611" s="1">
        <v>2014</v>
      </c>
      <c r="F27611" s="2">
        <v>41846</v>
      </c>
      <c r="G27611">
        <v>2</v>
      </c>
      <c r="H27611">
        <v>2</v>
      </c>
      <c r="I27611" t="s">
        <v>25056</v>
      </c>
      <c r="J27611" t="s">
        <v>30570</v>
      </c>
      <c r="K27611" t="s">
        <v>35353</v>
      </c>
      <c r="L27611" t="s">
        <v>35364</v>
      </c>
      <c r="M27611" t="s">
        <v>36025</v>
      </c>
      <c r="N27611">
        <v>3</v>
      </c>
      <c r="O27611">
        <v>0</v>
      </c>
      <c r="P27611" t="s">
        <v>40419</v>
      </c>
      <c r="Q27611" s="3">
        <v>1593</v>
      </c>
      <c r="R27611" s="3">
        <v>2875</v>
      </c>
      <c r="S27611" s="3">
        <v>-1282</v>
      </c>
      <c r="T27611" t="s">
        <v>39145</v>
      </c>
      <c r="U27611" t="s">
        <v>39149</v>
      </c>
      <c r="V27611" t="s">
        <v>39625</v>
      </c>
      <c r="W27611" t="s">
        <v>39189</v>
      </c>
      <c r="X27611" t="s">
        <v>39199</v>
      </c>
      <c r="Y27611" t="s">
        <v>40436</v>
      </c>
    </row>
    <row r="27612" spans="1:25">
      <c r="A27612" t="s">
        <v>24184</v>
      </c>
      <c r="B27612" s="2">
        <v>41977</v>
      </c>
      <c r="C27612" t="s">
        <v>40427</v>
      </c>
      <c r="D27612" s="1">
        <v>12</v>
      </c>
      <c r="E27612" s="1">
        <v>2014</v>
      </c>
      <c r="F27612" s="2">
        <v>41979</v>
      </c>
      <c r="G27612">
        <v>2</v>
      </c>
      <c r="H27612">
        <v>2</v>
      </c>
      <c r="I27612" t="s">
        <v>25057</v>
      </c>
      <c r="J27612" t="s">
        <v>28357</v>
      </c>
      <c r="K27612" t="s">
        <v>35352</v>
      </c>
      <c r="L27612" t="s">
        <v>35361</v>
      </c>
      <c r="M27612" t="s">
        <v>35385</v>
      </c>
      <c r="N27612">
        <v>3</v>
      </c>
      <c r="O27612">
        <v>0</v>
      </c>
      <c r="P27612" t="s">
        <v>40419</v>
      </c>
      <c r="Q27612" s="3">
        <v>1593</v>
      </c>
      <c r="R27612" s="3">
        <v>5835</v>
      </c>
      <c r="S27612" s="3">
        <v>-4242</v>
      </c>
      <c r="T27612" t="s">
        <v>39145</v>
      </c>
      <c r="U27612" t="s">
        <v>39149</v>
      </c>
      <c r="V27612" t="s">
        <v>39712</v>
      </c>
      <c r="W27612" t="s">
        <v>39381</v>
      </c>
      <c r="X27612" t="s">
        <v>39199</v>
      </c>
      <c r="Y27612" t="s">
        <v>40436</v>
      </c>
    </row>
    <row r="27613" spans="1:25">
      <c r="A27613" t="s">
        <v>213</v>
      </c>
      <c r="B27613" s="2">
        <v>40570</v>
      </c>
      <c r="C27613" t="s">
        <v>40429</v>
      </c>
      <c r="D27613" s="1">
        <v>1</v>
      </c>
      <c r="E27613" s="1">
        <v>2011</v>
      </c>
      <c r="F27613" s="2">
        <v>40575</v>
      </c>
      <c r="G27613">
        <v>5</v>
      </c>
      <c r="H27613">
        <v>1</v>
      </c>
      <c r="I27613" t="s">
        <v>25056</v>
      </c>
      <c r="J27613" t="s">
        <v>25426</v>
      </c>
      <c r="K27613" t="s">
        <v>35351</v>
      </c>
      <c r="L27613" t="s">
        <v>35354</v>
      </c>
      <c r="M27613" t="s">
        <v>35462</v>
      </c>
      <c r="N27613">
        <v>4</v>
      </c>
      <c r="O27613">
        <v>0</v>
      </c>
      <c r="P27613" t="s">
        <v>40419</v>
      </c>
      <c r="Q27613" s="3">
        <v>1596</v>
      </c>
      <c r="R27613" s="3">
        <v>1073</v>
      </c>
      <c r="S27613" s="3">
        <v>523</v>
      </c>
      <c r="T27613" t="s">
        <v>39144</v>
      </c>
      <c r="U27613" t="s">
        <v>39148</v>
      </c>
      <c r="V27613" t="s">
        <v>40357</v>
      </c>
      <c r="W27613" t="s">
        <v>39848</v>
      </c>
      <c r="X27613" t="s">
        <v>39200</v>
      </c>
      <c r="Y27613" t="s">
        <v>39200</v>
      </c>
    </row>
    <row r="27614" spans="1:25">
      <c r="A27614" t="s">
        <v>2097</v>
      </c>
      <c r="B27614" s="2">
        <v>40764</v>
      </c>
      <c r="C27614" t="s">
        <v>40425</v>
      </c>
      <c r="D27614" s="1">
        <v>8</v>
      </c>
      <c r="E27614" s="1">
        <v>2011</v>
      </c>
      <c r="F27614" s="2">
        <v>40770</v>
      </c>
      <c r="G27614">
        <v>6</v>
      </c>
      <c r="H27614">
        <v>1</v>
      </c>
      <c r="I27614" t="s">
        <v>25056</v>
      </c>
      <c r="J27614" t="s">
        <v>28331</v>
      </c>
      <c r="K27614" t="s">
        <v>35351</v>
      </c>
      <c r="L27614" t="s">
        <v>35366</v>
      </c>
      <c r="M27614" t="s">
        <v>36251</v>
      </c>
      <c r="N27614">
        <v>4</v>
      </c>
      <c r="O27614">
        <v>0</v>
      </c>
      <c r="P27614" t="s">
        <v>40419</v>
      </c>
      <c r="Q27614" s="3">
        <v>1596</v>
      </c>
      <c r="R27614" s="3">
        <v>268</v>
      </c>
      <c r="S27614" s="3">
        <v>1328</v>
      </c>
      <c r="T27614" t="s">
        <v>39144</v>
      </c>
      <c r="U27614" t="s">
        <v>39148</v>
      </c>
      <c r="V27614" t="s">
        <v>40164</v>
      </c>
      <c r="W27614" t="s">
        <v>39789</v>
      </c>
      <c r="X27614" t="s">
        <v>39200</v>
      </c>
      <c r="Y27614" t="s">
        <v>39200</v>
      </c>
    </row>
    <row r="27615" spans="1:25">
      <c r="A27615" t="s">
        <v>2602</v>
      </c>
      <c r="B27615" s="2">
        <v>40800</v>
      </c>
      <c r="C27615" t="s">
        <v>40426</v>
      </c>
      <c r="D27615" s="1">
        <v>9</v>
      </c>
      <c r="E27615" s="1">
        <v>2011</v>
      </c>
      <c r="F27615" s="2">
        <v>40806</v>
      </c>
      <c r="G27615">
        <v>6</v>
      </c>
      <c r="H27615">
        <v>1</v>
      </c>
      <c r="I27615" t="s">
        <v>25058</v>
      </c>
      <c r="J27615" t="s">
        <v>28944</v>
      </c>
      <c r="K27615" t="s">
        <v>35351</v>
      </c>
      <c r="L27615" t="s">
        <v>35354</v>
      </c>
      <c r="M27615" t="s">
        <v>36491</v>
      </c>
      <c r="N27615">
        <v>7</v>
      </c>
      <c r="O27615">
        <v>0</v>
      </c>
      <c r="P27615" t="s">
        <v>40419</v>
      </c>
      <c r="Q27615" s="3">
        <v>1596</v>
      </c>
      <c r="R27615" s="3">
        <v>2252</v>
      </c>
      <c r="S27615" s="3">
        <v>-656</v>
      </c>
      <c r="T27615" t="s">
        <v>39147</v>
      </c>
      <c r="U27615" t="s">
        <v>39148</v>
      </c>
      <c r="V27615" t="s">
        <v>39493</v>
      </c>
      <c r="W27615" t="s">
        <v>39347</v>
      </c>
      <c r="X27615" t="s">
        <v>39216</v>
      </c>
      <c r="Y27615" t="s">
        <v>40397</v>
      </c>
    </row>
    <row r="27616" spans="1:25">
      <c r="A27616" t="s">
        <v>5595</v>
      </c>
      <c r="B27616" s="2">
        <v>41028</v>
      </c>
      <c r="C27616" t="s">
        <v>40428</v>
      </c>
      <c r="D27616" s="1">
        <v>4</v>
      </c>
      <c r="E27616" s="1">
        <v>2012</v>
      </c>
      <c r="F27616" s="2">
        <v>41032</v>
      </c>
      <c r="G27616">
        <v>4</v>
      </c>
      <c r="H27616">
        <v>1</v>
      </c>
      <c r="I27616" t="s">
        <v>25056</v>
      </c>
      <c r="J27616" t="s">
        <v>29334</v>
      </c>
      <c r="K27616" t="s">
        <v>35351</v>
      </c>
      <c r="L27616" t="s">
        <v>35366</v>
      </c>
      <c r="M27616" t="s">
        <v>36910</v>
      </c>
      <c r="N27616">
        <v>4</v>
      </c>
      <c r="O27616">
        <v>0</v>
      </c>
      <c r="P27616" t="s">
        <v>40419</v>
      </c>
      <c r="Q27616" s="3">
        <v>1596</v>
      </c>
      <c r="R27616" s="3">
        <v>646</v>
      </c>
      <c r="S27616" s="3">
        <v>950</v>
      </c>
      <c r="T27616" t="s">
        <v>39145</v>
      </c>
      <c r="U27616" t="s">
        <v>39148</v>
      </c>
      <c r="V27616" t="s">
        <v>39172</v>
      </c>
      <c r="W27616" t="s">
        <v>39191</v>
      </c>
      <c r="X27616" t="s">
        <v>39199</v>
      </c>
      <c r="Y27616" t="s">
        <v>40436</v>
      </c>
    </row>
    <row r="27617" spans="1:25">
      <c r="A27617" t="s">
        <v>5706</v>
      </c>
      <c r="B27617" s="2">
        <v>41037</v>
      </c>
      <c r="C27617" t="s">
        <v>40421</v>
      </c>
      <c r="D27617" s="1">
        <v>5</v>
      </c>
      <c r="E27617" s="1">
        <v>2012</v>
      </c>
      <c r="F27617" s="2">
        <v>41043</v>
      </c>
      <c r="G27617">
        <v>6</v>
      </c>
      <c r="H27617">
        <v>1</v>
      </c>
      <c r="I27617" t="s">
        <v>25056</v>
      </c>
      <c r="J27617" t="s">
        <v>31592</v>
      </c>
      <c r="K27617" t="s">
        <v>35351</v>
      </c>
      <c r="L27617" t="s">
        <v>35369</v>
      </c>
      <c r="M27617" t="s">
        <v>37548</v>
      </c>
      <c r="N27617">
        <v>4</v>
      </c>
      <c r="O27617">
        <v>0</v>
      </c>
      <c r="P27617" t="s">
        <v>40419</v>
      </c>
      <c r="Q27617" s="3">
        <v>1596</v>
      </c>
      <c r="R27617" s="3">
        <v>222</v>
      </c>
      <c r="S27617" s="3">
        <v>1374</v>
      </c>
      <c r="T27617" t="s">
        <v>39144</v>
      </c>
      <c r="U27617" t="s">
        <v>39148</v>
      </c>
      <c r="V27617" t="s">
        <v>39786</v>
      </c>
      <c r="W27617" t="s">
        <v>39189</v>
      </c>
      <c r="X27617" t="s">
        <v>39199</v>
      </c>
      <c r="Y27617" t="s">
        <v>40436</v>
      </c>
    </row>
    <row r="27618" spans="1:25">
      <c r="A27618" t="s">
        <v>5823</v>
      </c>
      <c r="B27618" s="2">
        <v>41046</v>
      </c>
      <c r="C27618" t="s">
        <v>40421</v>
      </c>
      <c r="D27618" s="1">
        <v>5</v>
      </c>
      <c r="E27618" s="1">
        <v>2012</v>
      </c>
      <c r="F27618" s="2">
        <v>41053</v>
      </c>
      <c r="G27618">
        <v>7</v>
      </c>
      <c r="H27618">
        <v>1</v>
      </c>
      <c r="I27618" t="s">
        <v>25057</v>
      </c>
      <c r="J27618" t="s">
        <v>31677</v>
      </c>
      <c r="K27618" t="s">
        <v>35351</v>
      </c>
      <c r="L27618" t="s">
        <v>35368</v>
      </c>
      <c r="M27618" t="s">
        <v>37254</v>
      </c>
      <c r="N27618">
        <v>3</v>
      </c>
      <c r="O27618">
        <v>0</v>
      </c>
      <c r="P27618" t="s">
        <v>40419</v>
      </c>
      <c r="Q27618" s="3">
        <v>1596</v>
      </c>
      <c r="R27618" s="3">
        <v>604</v>
      </c>
      <c r="S27618" s="3">
        <v>992</v>
      </c>
      <c r="T27618" t="s">
        <v>39147</v>
      </c>
      <c r="U27618" t="s">
        <v>39148</v>
      </c>
      <c r="V27618" t="s">
        <v>39692</v>
      </c>
      <c r="W27618" t="s">
        <v>39693</v>
      </c>
      <c r="X27618" t="s">
        <v>39216</v>
      </c>
      <c r="Y27618" t="s">
        <v>40397</v>
      </c>
    </row>
    <row r="27619" spans="1:25">
      <c r="A27619" t="s">
        <v>6253</v>
      </c>
      <c r="B27619" s="2">
        <v>41073</v>
      </c>
      <c r="C27619" t="s">
        <v>40422</v>
      </c>
      <c r="D27619" s="1">
        <v>6</v>
      </c>
      <c r="E27619" s="1">
        <v>2012</v>
      </c>
      <c r="F27619" s="2">
        <v>41078</v>
      </c>
      <c r="G27619">
        <v>5</v>
      </c>
      <c r="H27619">
        <v>1</v>
      </c>
      <c r="I27619" t="s">
        <v>25058</v>
      </c>
      <c r="J27619" t="s">
        <v>31895</v>
      </c>
      <c r="K27619" t="s">
        <v>35352</v>
      </c>
      <c r="L27619" t="s">
        <v>35357</v>
      </c>
      <c r="M27619" t="s">
        <v>36393</v>
      </c>
      <c r="N27619">
        <v>2</v>
      </c>
      <c r="O27619">
        <v>0</v>
      </c>
      <c r="P27619" t="s">
        <v>40419</v>
      </c>
      <c r="Q27619" s="3">
        <v>1596</v>
      </c>
      <c r="R27619" s="3">
        <v>609</v>
      </c>
      <c r="S27619" s="3">
        <v>987</v>
      </c>
      <c r="T27619" t="s">
        <v>39144</v>
      </c>
      <c r="U27619" t="s">
        <v>39148</v>
      </c>
      <c r="V27619" t="s">
        <v>39773</v>
      </c>
      <c r="W27619" t="s">
        <v>39774</v>
      </c>
      <c r="X27619" t="s">
        <v>39197</v>
      </c>
      <c r="Y27619" t="s">
        <v>39197</v>
      </c>
    </row>
    <row r="27620" spans="1:25">
      <c r="A27620" t="s">
        <v>8495</v>
      </c>
      <c r="B27620" s="2">
        <v>41213</v>
      </c>
      <c r="C27620" t="s">
        <v>40430</v>
      </c>
      <c r="D27620" s="1">
        <v>10</v>
      </c>
      <c r="E27620" s="1">
        <v>2012</v>
      </c>
      <c r="F27620" s="2">
        <v>41217</v>
      </c>
      <c r="G27620">
        <v>4</v>
      </c>
      <c r="H27620">
        <v>1</v>
      </c>
      <c r="I27620" t="s">
        <v>25056</v>
      </c>
      <c r="J27620" t="s">
        <v>28705</v>
      </c>
      <c r="K27620" t="s">
        <v>35352</v>
      </c>
      <c r="L27620" t="s">
        <v>35357</v>
      </c>
      <c r="M27620" t="s">
        <v>37671</v>
      </c>
      <c r="N27620">
        <v>2</v>
      </c>
      <c r="O27620">
        <v>0.01</v>
      </c>
      <c r="P27620" t="s">
        <v>39213</v>
      </c>
      <c r="Q27620" s="3">
        <v>1596</v>
      </c>
      <c r="R27620" s="3">
        <v>388</v>
      </c>
      <c r="S27620" s="3">
        <v>1208</v>
      </c>
      <c r="T27620" t="s">
        <v>39144</v>
      </c>
      <c r="U27620" t="s">
        <v>39148</v>
      </c>
      <c r="V27620" t="s">
        <v>39164</v>
      </c>
      <c r="W27620" t="s">
        <v>39185</v>
      </c>
      <c r="X27620" t="s">
        <v>39199</v>
      </c>
      <c r="Y27620" t="s">
        <v>39203</v>
      </c>
    </row>
    <row r="27621" spans="1:25">
      <c r="A27621" t="s">
        <v>9829</v>
      </c>
      <c r="B27621" s="2">
        <v>41276</v>
      </c>
      <c r="C27621" t="s">
        <v>40429</v>
      </c>
      <c r="D27621" s="1">
        <v>1</v>
      </c>
      <c r="E27621" s="1">
        <v>2013</v>
      </c>
      <c r="F27621" s="2">
        <v>41276</v>
      </c>
      <c r="G27621">
        <v>0</v>
      </c>
      <c r="H27621">
        <v>3</v>
      </c>
      <c r="I27621" t="s">
        <v>25056</v>
      </c>
      <c r="J27621" t="s">
        <v>33329</v>
      </c>
      <c r="K27621" t="s">
        <v>35353</v>
      </c>
      <c r="L27621" t="s">
        <v>35364</v>
      </c>
      <c r="M27621" t="s">
        <v>36714</v>
      </c>
      <c r="N27621">
        <v>1</v>
      </c>
      <c r="O27621">
        <v>0</v>
      </c>
      <c r="P27621" t="s">
        <v>40419</v>
      </c>
      <c r="Q27621" s="3">
        <v>1596</v>
      </c>
      <c r="R27621" s="3">
        <v>1479</v>
      </c>
      <c r="S27621" s="3">
        <v>117</v>
      </c>
      <c r="T27621" t="s">
        <v>39145</v>
      </c>
      <c r="U27621" t="s">
        <v>39150</v>
      </c>
      <c r="V27621" t="s">
        <v>39873</v>
      </c>
      <c r="W27621" t="s">
        <v>39742</v>
      </c>
      <c r="X27621" t="s">
        <v>39197</v>
      </c>
      <c r="Y27621" t="s">
        <v>39197</v>
      </c>
    </row>
    <row r="27622" spans="1:25">
      <c r="A27622" t="s">
        <v>9975</v>
      </c>
      <c r="B27622" s="2">
        <v>41290</v>
      </c>
      <c r="C27622" t="s">
        <v>40429</v>
      </c>
      <c r="D27622" s="1">
        <v>1</v>
      </c>
      <c r="E27622" s="1">
        <v>2013</v>
      </c>
      <c r="F27622" s="2">
        <v>41296</v>
      </c>
      <c r="G27622">
        <v>6</v>
      </c>
      <c r="H27622">
        <v>1</v>
      </c>
      <c r="I27622" t="s">
        <v>25058</v>
      </c>
      <c r="J27622" t="s">
        <v>33329</v>
      </c>
      <c r="K27622" t="s">
        <v>35353</v>
      </c>
      <c r="L27622" t="s">
        <v>35364</v>
      </c>
      <c r="M27622" t="s">
        <v>36714</v>
      </c>
      <c r="N27622">
        <v>1</v>
      </c>
      <c r="O27622">
        <v>0</v>
      </c>
      <c r="P27622" t="s">
        <v>40419</v>
      </c>
      <c r="Q27622" s="3">
        <v>1596</v>
      </c>
      <c r="R27622" s="3">
        <v>502</v>
      </c>
      <c r="S27622" s="3">
        <v>1094</v>
      </c>
      <c r="T27622" t="s">
        <v>39144</v>
      </c>
      <c r="U27622" t="s">
        <v>39148</v>
      </c>
      <c r="V27622" t="s">
        <v>39717</v>
      </c>
      <c r="W27622" t="s">
        <v>39718</v>
      </c>
      <c r="X27622" t="s">
        <v>39197</v>
      </c>
      <c r="Y27622" t="s">
        <v>39197</v>
      </c>
    </row>
    <row r="27623" spans="1:25">
      <c r="A27623" t="s">
        <v>10584</v>
      </c>
      <c r="B27623" s="2">
        <v>41344</v>
      </c>
      <c r="C27623" t="s">
        <v>40431</v>
      </c>
      <c r="D27623" s="1">
        <v>3</v>
      </c>
      <c r="E27623" s="1">
        <v>2013</v>
      </c>
      <c r="F27623" s="2">
        <v>41349</v>
      </c>
      <c r="G27623">
        <v>5</v>
      </c>
      <c r="H27623">
        <v>1</v>
      </c>
      <c r="I27623" t="s">
        <v>25056</v>
      </c>
      <c r="J27623" t="s">
        <v>31503</v>
      </c>
      <c r="K27623" t="s">
        <v>35351</v>
      </c>
      <c r="L27623" t="s">
        <v>35368</v>
      </c>
      <c r="M27623" t="s">
        <v>36672</v>
      </c>
      <c r="N27623">
        <v>4</v>
      </c>
      <c r="O27623">
        <v>0.01</v>
      </c>
      <c r="P27623" t="s">
        <v>39213</v>
      </c>
      <c r="Q27623" s="3">
        <v>1596</v>
      </c>
      <c r="R27623" s="3">
        <v>543</v>
      </c>
      <c r="S27623" s="3">
        <v>1053</v>
      </c>
      <c r="T27623" t="s">
        <v>39144</v>
      </c>
      <c r="U27623" t="s">
        <v>39148</v>
      </c>
      <c r="V27623" t="s">
        <v>39513</v>
      </c>
      <c r="W27623" t="s">
        <v>39185</v>
      </c>
      <c r="X27623" t="s">
        <v>39199</v>
      </c>
      <c r="Y27623" t="s">
        <v>39203</v>
      </c>
    </row>
    <row r="27624" spans="1:25">
      <c r="A27624" t="s">
        <v>11833</v>
      </c>
      <c r="B27624" s="2">
        <v>41429</v>
      </c>
      <c r="C27624" t="s">
        <v>40422</v>
      </c>
      <c r="D27624" s="1">
        <v>6</v>
      </c>
      <c r="E27624" s="1">
        <v>2013</v>
      </c>
      <c r="F27624" s="2">
        <v>41431</v>
      </c>
      <c r="G27624">
        <v>2</v>
      </c>
      <c r="H27624">
        <v>4</v>
      </c>
      <c r="I27624" t="s">
        <v>25057</v>
      </c>
      <c r="J27624" t="s">
        <v>33329</v>
      </c>
      <c r="K27624" t="s">
        <v>35353</v>
      </c>
      <c r="L27624" t="s">
        <v>35364</v>
      </c>
      <c r="M27624" t="s">
        <v>36714</v>
      </c>
      <c r="N27624">
        <v>1</v>
      </c>
      <c r="O27624">
        <v>0</v>
      </c>
      <c r="P27624" t="s">
        <v>40419</v>
      </c>
      <c r="Q27624" s="3">
        <v>1596</v>
      </c>
      <c r="R27624" s="3">
        <v>1982</v>
      </c>
      <c r="S27624" s="3">
        <v>-386</v>
      </c>
      <c r="T27624" t="s">
        <v>39145</v>
      </c>
      <c r="U27624" t="s">
        <v>39151</v>
      </c>
      <c r="V27624" t="s">
        <v>40204</v>
      </c>
      <c r="W27624" t="s">
        <v>39742</v>
      </c>
      <c r="X27624" t="s">
        <v>39197</v>
      </c>
      <c r="Y27624" t="s">
        <v>39197</v>
      </c>
    </row>
    <row r="27625" spans="1:25">
      <c r="A27625" t="s">
        <v>12489</v>
      </c>
      <c r="B27625" s="2">
        <v>41456</v>
      </c>
      <c r="C27625" t="s">
        <v>40424</v>
      </c>
      <c r="D27625" s="1">
        <v>7</v>
      </c>
      <c r="E27625" s="1">
        <v>2013</v>
      </c>
      <c r="F27625" s="2">
        <v>41462</v>
      </c>
      <c r="G27625">
        <v>6</v>
      </c>
      <c r="H27625">
        <v>1</v>
      </c>
      <c r="I27625" t="s">
        <v>25058</v>
      </c>
      <c r="J27625" t="s">
        <v>32968</v>
      </c>
      <c r="K27625" t="s">
        <v>35351</v>
      </c>
      <c r="L27625" t="s">
        <v>35369</v>
      </c>
      <c r="M27625" t="s">
        <v>36823</v>
      </c>
      <c r="N27625">
        <v>7</v>
      </c>
      <c r="O27625">
        <v>0</v>
      </c>
      <c r="P27625" t="s">
        <v>40419</v>
      </c>
      <c r="Q27625" s="3">
        <v>1596</v>
      </c>
      <c r="R27625" s="3">
        <v>242</v>
      </c>
      <c r="S27625" s="3">
        <v>1354</v>
      </c>
      <c r="T27625" t="s">
        <v>39144</v>
      </c>
      <c r="U27625" t="s">
        <v>39148</v>
      </c>
      <c r="V27625" t="s">
        <v>39412</v>
      </c>
      <c r="W27625" t="s">
        <v>39347</v>
      </c>
      <c r="X27625" t="s">
        <v>39216</v>
      </c>
      <c r="Y27625" t="s">
        <v>40397</v>
      </c>
    </row>
    <row r="27626" spans="1:25">
      <c r="A27626" t="s">
        <v>14429</v>
      </c>
      <c r="B27626" s="2">
        <v>41548</v>
      </c>
      <c r="C27626" t="s">
        <v>40430</v>
      </c>
      <c r="D27626" s="1">
        <v>10</v>
      </c>
      <c r="E27626" s="1">
        <v>2013</v>
      </c>
      <c r="F27626" s="2">
        <v>41552</v>
      </c>
      <c r="G27626">
        <v>4</v>
      </c>
      <c r="H27626">
        <v>1</v>
      </c>
      <c r="I27626" t="s">
        <v>25056</v>
      </c>
      <c r="J27626" t="s">
        <v>26490</v>
      </c>
      <c r="K27626" t="s">
        <v>35351</v>
      </c>
      <c r="L27626" t="s">
        <v>35369</v>
      </c>
      <c r="M27626" t="s">
        <v>36551</v>
      </c>
      <c r="N27626">
        <v>2</v>
      </c>
      <c r="O27626">
        <v>0</v>
      </c>
      <c r="P27626" t="s">
        <v>40419</v>
      </c>
      <c r="Q27626" s="3">
        <v>1596</v>
      </c>
      <c r="R27626" s="3">
        <v>374</v>
      </c>
      <c r="S27626" s="3">
        <v>1222</v>
      </c>
      <c r="T27626" t="s">
        <v>39145</v>
      </c>
      <c r="U27626" t="s">
        <v>39148</v>
      </c>
      <c r="V27626" t="s">
        <v>40037</v>
      </c>
      <c r="W27626" t="s">
        <v>39732</v>
      </c>
      <c r="X27626" t="s">
        <v>39200</v>
      </c>
      <c r="Y27626" t="s">
        <v>39200</v>
      </c>
    </row>
    <row r="27627" spans="1:25">
      <c r="A27627" t="s">
        <v>15131</v>
      </c>
      <c r="B27627" s="2">
        <v>41585</v>
      </c>
      <c r="C27627" t="s">
        <v>40423</v>
      </c>
      <c r="D27627" s="1">
        <v>11</v>
      </c>
      <c r="E27627" s="1">
        <v>2013</v>
      </c>
      <c r="F27627" s="2">
        <v>41590</v>
      </c>
      <c r="G27627">
        <v>5</v>
      </c>
      <c r="H27627">
        <v>2</v>
      </c>
      <c r="I27627" t="s">
        <v>25056</v>
      </c>
      <c r="J27627" t="s">
        <v>26490</v>
      </c>
      <c r="K27627" t="s">
        <v>35351</v>
      </c>
      <c r="L27627" t="s">
        <v>35369</v>
      </c>
      <c r="M27627" t="s">
        <v>36551</v>
      </c>
      <c r="N27627">
        <v>2</v>
      </c>
      <c r="O27627">
        <v>0</v>
      </c>
      <c r="P27627" t="s">
        <v>40419</v>
      </c>
      <c r="Q27627" s="3">
        <v>1596</v>
      </c>
      <c r="R27627" s="3">
        <v>492</v>
      </c>
      <c r="S27627" s="3">
        <v>1104</v>
      </c>
      <c r="T27627" t="s">
        <v>39145</v>
      </c>
      <c r="U27627" t="s">
        <v>39149</v>
      </c>
      <c r="V27627" t="s">
        <v>39762</v>
      </c>
      <c r="W27627" t="s">
        <v>39723</v>
      </c>
      <c r="X27627" t="s">
        <v>39200</v>
      </c>
      <c r="Y27627" t="s">
        <v>39200</v>
      </c>
    </row>
    <row r="27628" spans="1:25">
      <c r="A27628" t="s">
        <v>15487</v>
      </c>
      <c r="B27628" s="2">
        <v>41598</v>
      </c>
      <c r="C27628" t="s">
        <v>40423</v>
      </c>
      <c r="D27628" s="1">
        <v>11</v>
      </c>
      <c r="E27628" s="1">
        <v>2013</v>
      </c>
      <c r="F27628" s="2">
        <v>41602</v>
      </c>
      <c r="G27628">
        <v>4</v>
      </c>
      <c r="H27628">
        <v>2</v>
      </c>
      <c r="I27628" t="s">
        <v>25056</v>
      </c>
      <c r="J27628" t="s">
        <v>33074</v>
      </c>
      <c r="K27628" t="s">
        <v>35351</v>
      </c>
      <c r="L27628" t="s">
        <v>35368</v>
      </c>
      <c r="M27628" t="s">
        <v>37061</v>
      </c>
      <c r="N27628">
        <v>1</v>
      </c>
      <c r="O27628">
        <v>0</v>
      </c>
      <c r="P27628" t="s">
        <v>40419</v>
      </c>
      <c r="Q27628" s="3">
        <v>1596</v>
      </c>
      <c r="R27628" s="3">
        <v>152</v>
      </c>
      <c r="S27628" s="3">
        <v>1444</v>
      </c>
      <c r="T27628" t="s">
        <v>39144</v>
      </c>
      <c r="U27628" t="s">
        <v>39149</v>
      </c>
      <c r="V27628" t="s">
        <v>39914</v>
      </c>
      <c r="W27628" t="s">
        <v>39826</v>
      </c>
      <c r="X27628" t="s">
        <v>39201</v>
      </c>
      <c r="Y27628" t="s">
        <v>40437</v>
      </c>
    </row>
    <row r="27629" spans="1:25">
      <c r="A27629" t="s">
        <v>15594</v>
      </c>
      <c r="B27629" s="2">
        <v>41603</v>
      </c>
      <c r="C27629" t="s">
        <v>40423</v>
      </c>
      <c r="D27629" s="1">
        <v>11</v>
      </c>
      <c r="E27629" s="1">
        <v>2013</v>
      </c>
      <c r="F27629" s="2">
        <v>41608</v>
      </c>
      <c r="G27629">
        <v>5</v>
      </c>
      <c r="H27629">
        <v>1</v>
      </c>
      <c r="I27629" t="s">
        <v>25056</v>
      </c>
      <c r="J27629" t="s">
        <v>31895</v>
      </c>
      <c r="K27629" t="s">
        <v>35352</v>
      </c>
      <c r="L27629" t="s">
        <v>35357</v>
      </c>
      <c r="M27629" t="s">
        <v>36393</v>
      </c>
      <c r="N27629">
        <v>2</v>
      </c>
      <c r="O27629">
        <v>0</v>
      </c>
      <c r="P27629" t="s">
        <v>40419</v>
      </c>
      <c r="Q27629" s="3">
        <v>1596</v>
      </c>
      <c r="R27629" s="3">
        <v>823</v>
      </c>
      <c r="S27629" s="3">
        <v>773</v>
      </c>
      <c r="T27629" t="s">
        <v>39144</v>
      </c>
      <c r="U27629" t="s">
        <v>39148</v>
      </c>
      <c r="V27629" t="s">
        <v>39753</v>
      </c>
      <c r="W27629" t="s">
        <v>39754</v>
      </c>
      <c r="X27629" t="s">
        <v>39200</v>
      </c>
      <c r="Y27629" t="s">
        <v>39200</v>
      </c>
    </row>
    <row r="27630" spans="1:25">
      <c r="A27630" t="s">
        <v>12521</v>
      </c>
      <c r="B27630" s="2">
        <v>41607</v>
      </c>
      <c r="C27630" t="s">
        <v>40423</v>
      </c>
      <c r="D27630" s="1">
        <v>11</v>
      </c>
      <c r="E27630" s="1">
        <v>2013</v>
      </c>
      <c r="F27630" s="2">
        <v>41609</v>
      </c>
      <c r="G27630">
        <v>2</v>
      </c>
      <c r="H27630">
        <v>2</v>
      </c>
      <c r="I27630" t="s">
        <v>25058</v>
      </c>
      <c r="J27630" t="s">
        <v>26281</v>
      </c>
      <c r="K27630" t="s">
        <v>35352</v>
      </c>
      <c r="L27630" t="s">
        <v>35357</v>
      </c>
      <c r="M27630" t="s">
        <v>36393</v>
      </c>
      <c r="N27630">
        <v>2</v>
      </c>
      <c r="O27630">
        <v>0</v>
      </c>
      <c r="P27630" t="s">
        <v>40419</v>
      </c>
      <c r="Q27630" s="3">
        <v>1596</v>
      </c>
      <c r="R27630" s="3">
        <v>1645</v>
      </c>
      <c r="S27630" s="3">
        <v>-49</v>
      </c>
      <c r="T27630" t="s">
        <v>39145</v>
      </c>
      <c r="U27630" t="s">
        <v>39149</v>
      </c>
      <c r="V27630" t="s">
        <v>39255</v>
      </c>
      <c r="W27630" t="s">
        <v>39188</v>
      </c>
      <c r="X27630" t="s">
        <v>39201</v>
      </c>
      <c r="Y27630" t="s">
        <v>40437</v>
      </c>
    </row>
    <row r="27631" spans="1:25">
      <c r="A27631" t="s">
        <v>12521</v>
      </c>
      <c r="B27631" s="2">
        <v>41607</v>
      </c>
      <c r="C27631" t="s">
        <v>40423</v>
      </c>
      <c r="D27631" s="1">
        <v>11</v>
      </c>
      <c r="E27631" s="1">
        <v>2013</v>
      </c>
      <c r="F27631" s="2">
        <v>41609</v>
      </c>
      <c r="G27631">
        <v>2</v>
      </c>
      <c r="H27631">
        <v>2</v>
      </c>
      <c r="I27631" t="s">
        <v>25058</v>
      </c>
      <c r="J27631" t="s">
        <v>30473</v>
      </c>
      <c r="K27631" t="s">
        <v>35351</v>
      </c>
      <c r="L27631" t="s">
        <v>35369</v>
      </c>
      <c r="M27631" t="s">
        <v>36551</v>
      </c>
      <c r="N27631">
        <v>2</v>
      </c>
      <c r="O27631">
        <v>0</v>
      </c>
      <c r="P27631" t="s">
        <v>40419</v>
      </c>
      <c r="Q27631" s="3">
        <v>1596</v>
      </c>
      <c r="R27631" s="3">
        <v>348</v>
      </c>
      <c r="S27631" s="3">
        <v>1248</v>
      </c>
      <c r="T27631" t="s">
        <v>39145</v>
      </c>
      <c r="U27631" t="s">
        <v>39149</v>
      </c>
      <c r="V27631" t="s">
        <v>39255</v>
      </c>
      <c r="W27631" t="s">
        <v>39188</v>
      </c>
      <c r="X27631" t="s">
        <v>39201</v>
      </c>
      <c r="Y27631" t="s">
        <v>40437</v>
      </c>
    </row>
    <row r="27632" spans="1:25">
      <c r="A27632" t="s">
        <v>13812</v>
      </c>
      <c r="B27632" s="2">
        <v>41639</v>
      </c>
      <c r="C27632" t="s">
        <v>40427</v>
      </c>
      <c r="D27632" s="1">
        <v>12</v>
      </c>
      <c r="E27632" s="1">
        <v>2013</v>
      </c>
      <c r="F27632" s="2">
        <v>41646</v>
      </c>
      <c r="G27632">
        <v>7</v>
      </c>
      <c r="H27632">
        <v>1</v>
      </c>
      <c r="I27632" t="s">
        <v>25057</v>
      </c>
      <c r="J27632" t="s">
        <v>25273</v>
      </c>
      <c r="K27632" t="s">
        <v>35351</v>
      </c>
      <c r="L27632" t="s">
        <v>35354</v>
      </c>
      <c r="M27632" t="s">
        <v>35572</v>
      </c>
      <c r="N27632">
        <v>2</v>
      </c>
      <c r="O27632">
        <v>0</v>
      </c>
      <c r="P27632" t="s">
        <v>40419</v>
      </c>
      <c r="Q27632" s="3">
        <v>1596</v>
      </c>
      <c r="R27632" s="3">
        <v>417</v>
      </c>
      <c r="S27632" s="3">
        <v>1179</v>
      </c>
      <c r="T27632" t="s">
        <v>39147</v>
      </c>
      <c r="U27632" t="s">
        <v>39148</v>
      </c>
      <c r="V27632" t="s">
        <v>39171</v>
      </c>
      <c r="W27632" t="s">
        <v>39190</v>
      </c>
      <c r="X27632" t="s">
        <v>39201</v>
      </c>
      <c r="Y27632" t="s">
        <v>40437</v>
      </c>
    </row>
    <row r="27633" spans="1:25">
      <c r="A27633" t="s">
        <v>16633</v>
      </c>
      <c r="B27633" s="2">
        <v>41648</v>
      </c>
      <c r="C27633" t="s">
        <v>40429</v>
      </c>
      <c r="D27633" s="1">
        <v>1</v>
      </c>
      <c r="E27633" s="1">
        <v>2014</v>
      </c>
      <c r="F27633" s="2">
        <v>41653</v>
      </c>
      <c r="G27633">
        <v>5</v>
      </c>
      <c r="H27633">
        <v>1</v>
      </c>
      <c r="I27633" t="s">
        <v>25057</v>
      </c>
      <c r="J27633" t="s">
        <v>28157</v>
      </c>
      <c r="K27633" t="s">
        <v>35351</v>
      </c>
      <c r="L27633" t="s">
        <v>35369</v>
      </c>
      <c r="M27633" t="s">
        <v>36065</v>
      </c>
      <c r="N27633">
        <v>7</v>
      </c>
      <c r="O27633">
        <v>0.45</v>
      </c>
      <c r="P27633" t="s">
        <v>39213</v>
      </c>
      <c r="Q27633" s="3">
        <v>1596</v>
      </c>
      <c r="R27633" s="3">
        <v>418</v>
      </c>
      <c r="S27633" s="3">
        <v>1178</v>
      </c>
      <c r="T27633" t="s">
        <v>39144</v>
      </c>
      <c r="U27633" t="s">
        <v>39148</v>
      </c>
      <c r="V27633" t="s">
        <v>39272</v>
      </c>
      <c r="W27633" t="s">
        <v>39273</v>
      </c>
      <c r="X27633" t="s">
        <v>39199</v>
      </c>
      <c r="Y27633" t="s">
        <v>40436</v>
      </c>
    </row>
    <row r="27634" spans="1:25">
      <c r="A27634" t="s">
        <v>18222</v>
      </c>
      <c r="B27634" s="2">
        <v>41750</v>
      </c>
      <c r="C27634" t="s">
        <v>40428</v>
      </c>
      <c r="D27634" s="1">
        <v>4</v>
      </c>
      <c r="E27634" s="1">
        <v>2014</v>
      </c>
      <c r="F27634" s="2">
        <v>41756</v>
      </c>
      <c r="G27634">
        <v>6</v>
      </c>
      <c r="H27634">
        <v>1</v>
      </c>
      <c r="I27634" t="s">
        <v>25056</v>
      </c>
      <c r="J27634" t="s">
        <v>34534</v>
      </c>
      <c r="K27634" t="s">
        <v>35352</v>
      </c>
      <c r="L27634" t="s">
        <v>35361</v>
      </c>
      <c r="M27634" t="s">
        <v>37886</v>
      </c>
      <c r="N27634">
        <v>2</v>
      </c>
      <c r="O27634">
        <v>0</v>
      </c>
      <c r="P27634" t="s">
        <v>40419</v>
      </c>
      <c r="Q27634" s="3">
        <v>1596</v>
      </c>
      <c r="R27634" s="3">
        <v>314</v>
      </c>
      <c r="S27634" s="3">
        <v>1282</v>
      </c>
      <c r="T27634" t="s">
        <v>39144</v>
      </c>
      <c r="U27634" t="s">
        <v>39148</v>
      </c>
      <c r="V27634" t="s">
        <v>39989</v>
      </c>
      <c r="W27634" t="s">
        <v>39723</v>
      </c>
      <c r="X27634" t="s">
        <v>39200</v>
      </c>
      <c r="Y27634" t="s">
        <v>39200</v>
      </c>
    </row>
    <row r="27635" spans="1:25">
      <c r="A27635" t="s">
        <v>18272</v>
      </c>
      <c r="B27635" s="2">
        <v>41752</v>
      </c>
      <c r="C27635" t="s">
        <v>40428</v>
      </c>
      <c r="D27635" s="1">
        <v>4</v>
      </c>
      <c r="E27635" s="1">
        <v>2014</v>
      </c>
      <c r="F27635" s="2">
        <v>41757</v>
      </c>
      <c r="G27635">
        <v>5</v>
      </c>
      <c r="H27635">
        <v>1</v>
      </c>
      <c r="I27635" t="s">
        <v>25056</v>
      </c>
      <c r="J27635" t="s">
        <v>31677</v>
      </c>
      <c r="K27635" t="s">
        <v>35351</v>
      </c>
      <c r="L27635" t="s">
        <v>35368</v>
      </c>
      <c r="M27635" t="s">
        <v>37254</v>
      </c>
      <c r="N27635">
        <v>3</v>
      </c>
      <c r="O27635">
        <v>0</v>
      </c>
      <c r="P27635" t="s">
        <v>40419</v>
      </c>
      <c r="Q27635" s="3">
        <v>1596</v>
      </c>
      <c r="R27635" s="3">
        <v>111</v>
      </c>
      <c r="S27635" s="3">
        <v>1485</v>
      </c>
      <c r="T27635" t="s">
        <v>39144</v>
      </c>
      <c r="U27635" t="s">
        <v>39148</v>
      </c>
      <c r="V27635" t="s">
        <v>39571</v>
      </c>
      <c r="W27635" t="s">
        <v>39347</v>
      </c>
      <c r="X27635" t="s">
        <v>39216</v>
      </c>
      <c r="Y27635" t="s">
        <v>40397</v>
      </c>
    </row>
    <row r="27636" spans="1:25">
      <c r="A27636" t="s">
        <v>19372</v>
      </c>
      <c r="B27636" s="2">
        <v>41802</v>
      </c>
      <c r="C27636" t="s">
        <v>40422</v>
      </c>
      <c r="D27636" s="1">
        <v>6</v>
      </c>
      <c r="E27636" s="1">
        <v>2014</v>
      </c>
      <c r="F27636" s="2">
        <v>41808</v>
      </c>
      <c r="G27636">
        <v>6</v>
      </c>
      <c r="H27636">
        <v>1</v>
      </c>
      <c r="I27636" t="s">
        <v>25056</v>
      </c>
      <c r="J27636" t="s">
        <v>25426</v>
      </c>
      <c r="K27636" t="s">
        <v>35351</v>
      </c>
      <c r="L27636" t="s">
        <v>35354</v>
      </c>
      <c r="M27636" t="s">
        <v>35462</v>
      </c>
      <c r="N27636">
        <v>4</v>
      </c>
      <c r="O27636">
        <v>0</v>
      </c>
      <c r="P27636" t="s">
        <v>40419</v>
      </c>
      <c r="Q27636" s="3">
        <v>1596</v>
      </c>
      <c r="R27636" s="3">
        <v>881</v>
      </c>
      <c r="S27636" s="3">
        <v>715</v>
      </c>
      <c r="T27636" t="s">
        <v>39144</v>
      </c>
      <c r="U27636" t="s">
        <v>39148</v>
      </c>
      <c r="V27636" t="s">
        <v>40185</v>
      </c>
      <c r="W27636" t="s">
        <v>39179</v>
      </c>
      <c r="X27636" t="s">
        <v>39197</v>
      </c>
      <c r="Y27636" t="s">
        <v>39197</v>
      </c>
    </row>
    <row r="27637" spans="1:25">
      <c r="A27637" t="s">
        <v>20132</v>
      </c>
      <c r="B27637" s="2">
        <v>41832</v>
      </c>
      <c r="C27637" t="s">
        <v>40424</v>
      </c>
      <c r="D27637" s="1">
        <v>7</v>
      </c>
      <c r="E27637" s="1">
        <v>2014</v>
      </c>
      <c r="F27637" s="2">
        <v>41833</v>
      </c>
      <c r="G27637">
        <v>1</v>
      </c>
      <c r="H27637">
        <v>4</v>
      </c>
      <c r="I27637" t="s">
        <v>25056</v>
      </c>
      <c r="J27637" t="s">
        <v>34116</v>
      </c>
      <c r="K27637" t="s">
        <v>35352</v>
      </c>
      <c r="L27637" t="s">
        <v>35361</v>
      </c>
      <c r="M27637" t="s">
        <v>38062</v>
      </c>
      <c r="N27637">
        <v>7</v>
      </c>
      <c r="O27637">
        <v>0</v>
      </c>
      <c r="P27637" t="s">
        <v>40419</v>
      </c>
      <c r="Q27637" s="3">
        <v>1596</v>
      </c>
      <c r="R27637" s="3">
        <v>4036</v>
      </c>
      <c r="S27637" s="3">
        <v>-2440</v>
      </c>
      <c r="T27637" t="s">
        <v>39144</v>
      </c>
      <c r="U27637" t="s">
        <v>39151</v>
      </c>
      <c r="V27637" t="s">
        <v>39750</v>
      </c>
      <c r="W27637" t="s">
        <v>39381</v>
      </c>
      <c r="X27637" t="s">
        <v>39199</v>
      </c>
      <c r="Y27637" t="s">
        <v>40436</v>
      </c>
    </row>
    <row r="27638" spans="1:25">
      <c r="A27638" t="s">
        <v>19258</v>
      </c>
      <c r="B27638" s="2">
        <v>41851</v>
      </c>
      <c r="C27638" t="s">
        <v>40424</v>
      </c>
      <c r="D27638" s="1">
        <v>7</v>
      </c>
      <c r="E27638" s="1">
        <v>2014</v>
      </c>
      <c r="F27638" s="2">
        <v>41854</v>
      </c>
      <c r="G27638">
        <v>3</v>
      </c>
      <c r="H27638">
        <v>2</v>
      </c>
      <c r="I27638" t="s">
        <v>25058</v>
      </c>
      <c r="J27638" t="s">
        <v>32620</v>
      </c>
      <c r="K27638" t="s">
        <v>35351</v>
      </c>
      <c r="L27638" t="s">
        <v>35366</v>
      </c>
      <c r="M27638" t="s">
        <v>36347</v>
      </c>
      <c r="N27638">
        <v>7</v>
      </c>
      <c r="O27638">
        <v>0</v>
      </c>
      <c r="P27638" t="s">
        <v>40419</v>
      </c>
      <c r="Q27638" s="3">
        <v>1596</v>
      </c>
      <c r="R27638" s="3">
        <v>1184</v>
      </c>
      <c r="S27638" s="3">
        <v>412</v>
      </c>
      <c r="T27638" t="s">
        <v>39146</v>
      </c>
      <c r="U27638" t="s">
        <v>39149</v>
      </c>
      <c r="V27638" t="s">
        <v>39277</v>
      </c>
      <c r="W27638" t="s">
        <v>39188</v>
      </c>
      <c r="X27638" t="s">
        <v>39201</v>
      </c>
      <c r="Y27638" t="s">
        <v>40437</v>
      </c>
    </row>
    <row r="27639" spans="1:25">
      <c r="A27639" t="s">
        <v>24020</v>
      </c>
      <c r="B27639" s="2">
        <v>41972</v>
      </c>
      <c r="C27639" t="s">
        <v>40423</v>
      </c>
      <c r="D27639" s="1">
        <v>11</v>
      </c>
      <c r="E27639" s="1">
        <v>2014</v>
      </c>
      <c r="F27639" s="2">
        <v>41979</v>
      </c>
      <c r="G27639">
        <v>7</v>
      </c>
      <c r="H27639">
        <v>1</v>
      </c>
      <c r="I27639" t="s">
        <v>25056</v>
      </c>
      <c r="J27639" t="s">
        <v>30485</v>
      </c>
      <c r="K27639" t="s">
        <v>35351</v>
      </c>
      <c r="L27639" t="s">
        <v>35370</v>
      </c>
      <c r="M27639" t="s">
        <v>35988</v>
      </c>
      <c r="N27639">
        <v>7</v>
      </c>
      <c r="O27639">
        <v>0.02</v>
      </c>
      <c r="P27639" t="s">
        <v>39213</v>
      </c>
      <c r="Q27639" s="3">
        <v>1596</v>
      </c>
      <c r="R27639" s="3">
        <v>304</v>
      </c>
      <c r="S27639" s="3">
        <v>1292</v>
      </c>
      <c r="T27639" t="s">
        <v>39147</v>
      </c>
      <c r="U27639" t="s">
        <v>39148</v>
      </c>
      <c r="V27639" t="s">
        <v>39238</v>
      </c>
      <c r="W27639" t="s">
        <v>39239</v>
      </c>
      <c r="X27639" t="s">
        <v>39216</v>
      </c>
      <c r="Y27639" t="s">
        <v>39240</v>
      </c>
    </row>
    <row r="27640" spans="1:25">
      <c r="A27640" t="s">
        <v>15478</v>
      </c>
      <c r="B27640" s="2">
        <v>41598</v>
      </c>
      <c r="C27640" t="s">
        <v>40423</v>
      </c>
      <c r="D27640" s="1">
        <v>11</v>
      </c>
      <c r="E27640" s="1">
        <v>2013</v>
      </c>
      <c r="F27640" s="2">
        <v>41602</v>
      </c>
      <c r="G27640">
        <v>4</v>
      </c>
      <c r="H27640">
        <v>1</v>
      </c>
      <c r="I27640" t="s">
        <v>25058</v>
      </c>
      <c r="J27640" t="s">
        <v>29603</v>
      </c>
      <c r="K27640" t="s">
        <v>35352</v>
      </c>
      <c r="L27640" t="s">
        <v>35357</v>
      </c>
      <c r="M27640" t="s">
        <v>38017</v>
      </c>
      <c r="N27640">
        <v>2</v>
      </c>
      <c r="O27640">
        <v>0</v>
      </c>
      <c r="P27640" t="s">
        <v>40419</v>
      </c>
      <c r="Q27640" s="3">
        <v>1598</v>
      </c>
      <c r="R27640" s="3">
        <v>625</v>
      </c>
      <c r="S27640" s="3">
        <v>973</v>
      </c>
      <c r="T27640" t="s">
        <v>39145</v>
      </c>
      <c r="U27640" t="s">
        <v>39148</v>
      </c>
      <c r="V27640" t="s">
        <v>39354</v>
      </c>
      <c r="W27640" t="s">
        <v>39180</v>
      </c>
      <c r="X27640" t="s">
        <v>39198</v>
      </c>
      <c r="Y27640" t="s">
        <v>40397</v>
      </c>
    </row>
    <row r="27641" spans="1:25">
      <c r="A27641" t="s">
        <v>15744</v>
      </c>
      <c r="B27641" s="2">
        <v>41610</v>
      </c>
      <c r="C27641" t="s">
        <v>40427</v>
      </c>
      <c r="D27641" s="1">
        <v>12</v>
      </c>
      <c r="E27641" s="1">
        <v>2013</v>
      </c>
      <c r="F27641" s="2">
        <v>41610</v>
      </c>
      <c r="G27641">
        <v>0</v>
      </c>
      <c r="H27641">
        <v>3</v>
      </c>
      <c r="I27641" t="s">
        <v>25057</v>
      </c>
      <c r="J27641" t="s">
        <v>29603</v>
      </c>
      <c r="K27641" t="s">
        <v>35352</v>
      </c>
      <c r="L27641" t="s">
        <v>35357</v>
      </c>
      <c r="M27641" t="s">
        <v>38017</v>
      </c>
      <c r="N27641">
        <v>2</v>
      </c>
      <c r="O27641">
        <v>0</v>
      </c>
      <c r="P27641" t="s">
        <v>40419</v>
      </c>
      <c r="Q27641" s="3">
        <v>1598</v>
      </c>
      <c r="R27641" s="3">
        <v>398</v>
      </c>
      <c r="S27641" s="3">
        <v>1200</v>
      </c>
      <c r="T27641" t="s">
        <v>39145</v>
      </c>
      <c r="U27641" t="s">
        <v>39150</v>
      </c>
      <c r="V27641" t="s">
        <v>39153</v>
      </c>
      <c r="W27641" t="s">
        <v>39180</v>
      </c>
      <c r="X27641" t="s">
        <v>39198</v>
      </c>
      <c r="Y27641" t="s">
        <v>40397</v>
      </c>
    </row>
    <row r="27642" spans="1:25">
      <c r="A27642" t="s">
        <v>587</v>
      </c>
      <c r="B27642" s="2">
        <v>40623</v>
      </c>
      <c r="C27642" t="s">
        <v>40431</v>
      </c>
      <c r="D27642" s="1">
        <v>3</v>
      </c>
      <c r="E27642" s="1">
        <v>2011</v>
      </c>
      <c r="F27642" s="2">
        <v>40628</v>
      </c>
      <c r="G27642">
        <v>5</v>
      </c>
      <c r="H27642">
        <v>1</v>
      </c>
      <c r="I27642" t="s">
        <v>25056</v>
      </c>
      <c r="J27642" t="s">
        <v>26134</v>
      </c>
      <c r="K27642" t="s">
        <v>35353</v>
      </c>
      <c r="L27642" t="s">
        <v>35365</v>
      </c>
      <c r="M27642" t="s">
        <v>36284</v>
      </c>
      <c r="N27642">
        <v>1</v>
      </c>
      <c r="O27642">
        <v>0</v>
      </c>
      <c r="P27642" t="s">
        <v>40419</v>
      </c>
      <c r="Q27642" s="3">
        <v>1599</v>
      </c>
      <c r="R27642" s="3">
        <v>33</v>
      </c>
      <c r="S27642" s="3">
        <v>1566</v>
      </c>
      <c r="T27642" t="s">
        <v>39144</v>
      </c>
      <c r="U27642" t="s">
        <v>39148</v>
      </c>
      <c r="V27642" t="s">
        <v>39931</v>
      </c>
      <c r="W27642" t="s">
        <v>39754</v>
      </c>
      <c r="X27642" t="s">
        <v>39200</v>
      </c>
      <c r="Y27642" t="s">
        <v>39200</v>
      </c>
    </row>
    <row r="27643" spans="1:25">
      <c r="A27643" t="s">
        <v>2219</v>
      </c>
      <c r="B27643" s="2">
        <v>40773</v>
      </c>
      <c r="C27643" t="s">
        <v>40425</v>
      </c>
      <c r="D27643" s="1">
        <v>8</v>
      </c>
      <c r="E27643" s="1">
        <v>2011</v>
      </c>
      <c r="F27643" s="2">
        <v>40775</v>
      </c>
      <c r="G27643">
        <v>2</v>
      </c>
      <c r="H27643">
        <v>2</v>
      </c>
      <c r="I27643" t="s">
        <v>25057</v>
      </c>
      <c r="J27643" t="s">
        <v>28464</v>
      </c>
      <c r="K27643" t="s">
        <v>35353</v>
      </c>
      <c r="L27643" t="s">
        <v>35360</v>
      </c>
      <c r="M27643" t="s">
        <v>35890</v>
      </c>
      <c r="N27643">
        <v>2</v>
      </c>
      <c r="O27643">
        <v>0</v>
      </c>
      <c r="P27643" t="s">
        <v>40419</v>
      </c>
      <c r="Q27643" s="3">
        <v>1599</v>
      </c>
      <c r="R27643" s="3">
        <v>6722</v>
      </c>
      <c r="S27643" s="3">
        <v>-5123</v>
      </c>
      <c r="T27643" t="s">
        <v>39144</v>
      </c>
      <c r="U27643" t="s">
        <v>39149</v>
      </c>
      <c r="V27643" t="s">
        <v>39317</v>
      </c>
      <c r="W27643" t="s">
        <v>39262</v>
      </c>
      <c r="X27643" t="s">
        <v>39201</v>
      </c>
      <c r="Y27643" t="s">
        <v>40437</v>
      </c>
    </row>
    <row r="27644" spans="1:25">
      <c r="A27644" t="s">
        <v>6216</v>
      </c>
      <c r="B27644" s="2">
        <v>41072</v>
      </c>
      <c r="C27644" t="s">
        <v>40422</v>
      </c>
      <c r="D27644" s="1">
        <v>6</v>
      </c>
      <c r="E27644" s="1">
        <v>2012</v>
      </c>
      <c r="F27644" s="2">
        <v>41076</v>
      </c>
      <c r="G27644">
        <v>4</v>
      </c>
      <c r="H27644">
        <v>1</v>
      </c>
      <c r="I27644" t="s">
        <v>25056</v>
      </c>
      <c r="J27644" t="s">
        <v>31885</v>
      </c>
      <c r="K27644" t="s">
        <v>35353</v>
      </c>
      <c r="L27644" t="s">
        <v>35360</v>
      </c>
      <c r="M27644" t="s">
        <v>37360</v>
      </c>
      <c r="N27644">
        <v>1</v>
      </c>
      <c r="O27644">
        <v>0</v>
      </c>
      <c r="P27644" t="s">
        <v>40419</v>
      </c>
      <c r="Q27644" s="3">
        <v>1599</v>
      </c>
      <c r="R27644" s="3">
        <v>5221</v>
      </c>
      <c r="S27644" s="3">
        <v>-3622</v>
      </c>
      <c r="T27644" t="s">
        <v>39145</v>
      </c>
      <c r="U27644" t="s">
        <v>39148</v>
      </c>
      <c r="V27644" t="s">
        <v>39296</v>
      </c>
      <c r="W27644" t="s">
        <v>39262</v>
      </c>
      <c r="X27644" t="s">
        <v>39201</v>
      </c>
      <c r="Y27644" t="s">
        <v>40437</v>
      </c>
    </row>
    <row r="27645" spans="1:25">
      <c r="A27645" t="s">
        <v>9835</v>
      </c>
      <c r="B27645" s="2">
        <v>41277</v>
      </c>
      <c r="C27645" t="s">
        <v>40429</v>
      </c>
      <c r="D27645" s="1">
        <v>1</v>
      </c>
      <c r="E27645" s="1">
        <v>2013</v>
      </c>
      <c r="F27645" s="2">
        <v>41279</v>
      </c>
      <c r="G27645">
        <v>2</v>
      </c>
      <c r="H27645">
        <v>2</v>
      </c>
      <c r="I27645" t="s">
        <v>25057</v>
      </c>
      <c r="J27645" t="s">
        <v>28013</v>
      </c>
      <c r="K27645" t="s">
        <v>35353</v>
      </c>
      <c r="L27645" t="s">
        <v>35360</v>
      </c>
      <c r="M27645" t="s">
        <v>37360</v>
      </c>
      <c r="N27645">
        <v>1</v>
      </c>
      <c r="O27645">
        <v>0</v>
      </c>
      <c r="P27645" t="s">
        <v>40419</v>
      </c>
      <c r="Q27645" s="3">
        <v>1599</v>
      </c>
      <c r="R27645" s="3">
        <v>62</v>
      </c>
      <c r="S27645" s="3">
        <v>1537</v>
      </c>
      <c r="T27645" t="s">
        <v>39145</v>
      </c>
      <c r="U27645" t="s">
        <v>39149</v>
      </c>
      <c r="V27645" t="s">
        <v>39783</v>
      </c>
      <c r="W27645" t="s">
        <v>39721</v>
      </c>
      <c r="X27645" t="s">
        <v>39198</v>
      </c>
      <c r="Y27645" t="s">
        <v>40397</v>
      </c>
    </row>
    <row r="27646" spans="1:25">
      <c r="A27646" t="s">
        <v>17212</v>
      </c>
      <c r="B27646" s="2">
        <v>41689</v>
      </c>
      <c r="C27646" t="s">
        <v>40432</v>
      </c>
      <c r="D27646" s="1">
        <v>2</v>
      </c>
      <c r="E27646" s="1">
        <v>2014</v>
      </c>
      <c r="F27646" s="2">
        <v>41695</v>
      </c>
      <c r="G27646">
        <v>6</v>
      </c>
      <c r="H27646">
        <v>1</v>
      </c>
      <c r="I27646" t="s">
        <v>25058</v>
      </c>
      <c r="J27646" t="s">
        <v>26134</v>
      </c>
      <c r="K27646" t="s">
        <v>35353</v>
      </c>
      <c r="L27646" t="s">
        <v>35365</v>
      </c>
      <c r="M27646" t="s">
        <v>36284</v>
      </c>
      <c r="N27646">
        <v>1</v>
      </c>
      <c r="O27646">
        <v>0</v>
      </c>
      <c r="P27646" t="s">
        <v>40419</v>
      </c>
      <c r="Q27646" s="3">
        <v>1599</v>
      </c>
      <c r="R27646" s="3">
        <v>504</v>
      </c>
      <c r="S27646" s="3">
        <v>1095</v>
      </c>
      <c r="T27646" t="s">
        <v>39144</v>
      </c>
      <c r="U27646" t="s">
        <v>39148</v>
      </c>
      <c r="V27646" t="s">
        <v>39801</v>
      </c>
      <c r="W27646" t="s">
        <v>39754</v>
      </c>
      <c r="X27646" t="s">
        <v>39200</v>
      </c>
      <c r="Y27646" t="s">
        <v>39200</v>
      </c>
    </row>
    <row r="27647" spans="1:25">
      <c r="A27647" t="s">
        <v>19919</v>
      </c>
      <c r="B27647" s="2">
        <v>41907</v>
      </c>
      <c r="C27647" t="s">
        <v>40426</v>
      </c>
      <c r="D27647" s="1">
        <v>9</v>
      </c>
      <c r="E27647" s="1">
        <v>2014</v>
      </c>
      <c r="F27647" s="2">
        <v>41913</v>
      </c>
      <c r="G27647">
        <v>6</v>
      </c>
      <c r="H27647">
        <v>1</v>
      </c>
      <c r="I27647" t="s">
        <v>25056</v>
      </c>
      <c r="J27647" t="s">
        <v>34502</v>
      </c>
      <c r="K27647" t="s">
        <v>35353</v>
      </c>
      <c r="L27647" t="s">
        <v>35365</v>
      </c>
      <c r="M27647" t="s">
        <v>36284</v>
      </c>
      <c r="N27647">
        <v>1</v>
      </c>
      <c r="O27647">
        <v>0</v>
      </c>
      <c r="P27647" t="s">
        <v>40419</v>
      </c>
      <c r="Q27647" s="3">
        <v>1599</v>
      </c>
      <c r="R27647" s="3">
        <v>173</v>
      </c>
      <c r="S27647" s="3">
        <v>1426</v>
      </c>
      <c r="T27647" t="s">
        <v>39144</v>
      </c>
      <c r="U27647" t="s">
        <v>39148</v>
      </c>
      <c r="V27647" t="s">
        <v>39317</v>
      </c>
      <c r="W27647" t="s">
        <v>39262</v>
      </c>
      <c r="X27647" t="s">
        <v>39201</v>
      </c>
      <c r="Y27647" t="s">
        <v>40437</v>
      </c>
    </row>
    <row r="27648" spans="1:25">
      <c r="A27648" t="s">
        <v>4817</v>
      </c>
      <c r="B27648" s="2">
        <v>40952</v>
      </c>
      <c r="C27648" t="s">
        <v>40432</v>
      </c>
      <c r="D27648" s="1">
        <v>2</v>
      </c>
      <c r="E27648" s="1">
        <v>2012</v>
      </c>
      <c r="F27648" s="2">
        <v>40958</v>
      </c>
      <c r="G27648">
        <v>6</v>
      </c>
      <c r="H27648">
        <v>1</v>
      </c>
      <c r="I27648" t="s">
        <v>25058</v>
      </c>
      <c r="J27648" t="s">
        <v>31011</v>
      </c>
      <c r="K27648" t="s">
        <v>35352</v>
      </c>
      <c r="L27648" t="s">
        <v>35357</v>
      </c>
      <c r="M27648" t="s">
        <v>36617</v>
      </c>
      <c r="N27648">
        <v>2</v>
      </c>
      <c r="O27648">
        <v>0</v>
      </c>
      <c r="P27648" t="s">
        <v>40419</v>
      </c>
      <c r="Q27648" s="3">
        <v>1602</v>
      </c>
      <c r="R27648" s="3">
        <v>255</v>
      </c>
      <c r="S27648" s="3">
        <v>1347</v>
      </c>
      <c r="T27648" t="s">
        <v>39144</v>
      </c>
      <c r="U27648" t="s">
        <v>39148</v>
      </c>
      <c r="V27648" t="s">
        <v>39890</v>
      </c>
      <c r="W27648" t="s">
        <v>39195</v>
      </c>
      <c r="X27648" t="s">
        <v>39200</v>
      </c>
      <c r="Y27648" t="s">
        <v>39200</v>
      </c>
    </row>
    <row r="27649" spans="1:25">
      <c r="A27649" t="s">
        <v>6028</v>
      </c>
      <c r="B27649" s="2">
        <v>41061</v>
      </c>
      <c r="C27649" t="s">
        <v>40422</v>
      </c>
      <c r="D27649" s="1">
        <v>6</v>
      </c>
      <c r="E27649" s="1">
        <v>2012</v>
      </c>
      <c r="F27649" s="2">
        <v>41063</v>
      </c>
      <c r="G27649">
        <v>2</v>
      </c>
      <c r="H27649">
        <v>2</v>
      </c>
      <c r="I27649" t="s">
        <v>25056</v>
      </c>
      <c r="J27649" t="s">
        <v>31783</v>
      </c>
      <c r="K27649" t="s">
        <v>35352</v>
      </c>
      <c r="L27649" t="s">
        <v>35357</v>
      </c>
      <c r="M27649" t="s">
        <v>37617</v>
      </c>
      <c r="N27649">
        <v>3</v>
      </c>
      <c r="O27649">
        <v>0</v>
      </c>
      <c r="P27649" t="s">
        <v>40419</v>
      </c>
      <c r="Q27649" s="3">
        <v>1602</v>
      </c>
      <c r="R27649" s="3">
        <v>1948</v>
      </c>
      <c r="S27649" s="3">
        <v>-346</v>
      </c>
      <c r="T27649" t="s">
        <v>39146</v>
      </c>
      <c r="U27649" t="s">
        <v>39149</v>
      </c>
      <c r="V27649" t="s">
        <v>39938</v>
      </c>
      <c r="W27649" t="s">
        <v>39563</v>
      </c>
      <c r="X27649" t="s">
        <v>39216</v>
      </c>
      <c r="Y27649" t="s">
        <v>39240</v>
      </c>
    </row>
    <row r="27650" spans="1:25">
      <c r="A27650" t="s">
        <v>6320</v>
      </c>
      <c r="B27650" s="2">
        <v>41078</v>
      </c>
      <c r="C27650" t="s">
        <v>40422</v>
      </c>
      <c r="D27650" s="1">
        <v>6</v>
      </c>
      <c r="E27650" s="1">
        <v>2012</v>
      </c>
      <c r="F27650" s="2">
        <v>41081</v>
      </c>
      <c r="G27650">
        <v>3</v>
      </c>
      <c r="H27650">
        <v>4</v>
      </c>
      <c r="I27650" t="s">
        <v>25056</v>
      </c>
      <c r="J27650" t="s">
        <v>31941</v>
      </c>
      <c r="K27650" t="s">
        <v>35352</v>
      </c>
      <c r="L27650" t="s">
        <v>35362</v>
      </c>
      <c r="M27650" t="s">
        <v>38625</v>
      </c>
      <c r="N27650">
        <v>2</v>
      </c>
      <c r="O27650">
        <v>0</v>
      </c>
      <c r="P27650" t="s">
        <v>40419</v>
      </c>
      <c r="Q27650" s="3">
        <v>1602</v>
      </c>
      <c r="R27650" s="3">
        <v>4251</v>
      </c>
      <c r="S27650" s="3">
        <v>-2649</v>
      </c>
      <c r="T27650" t="s">
        <v>39145</v>
      </c>
      <c r="U27650" t="s">
        <v>39151</v>
      </c>
      <c r="V27650" t="s">
        <v>39763</v>
      </c>
      <c r="W27650" t="s">
        <v>39193</v>
      </c>
      <c r="X27650" t="s">
        <v>39200</v>
      </c>
      <c r="Y27650" t="s">
        <v>39200</v>
      </c>
    </row>
    <row r="27651" spans="1:25">
      <c r="A27651" t="s">
        <v>6396</v>
      </c>
      <c r="B27651" s="2">
        <v>41081</v>
      </c>
      <c r="C27651" t="s">
        <v>40422</v>
      </c>
      <c r="D27651" s="1">
        <v>6</v>
      </c>
      <c r="E27651" s="1">
        <v>2012</v>
      </c>
      <c r="F27651" s="2">
        <v>41085</v>
      </c>
      <c r="G27651">
        <v>4</v>
      </c>
      <c r="H27651">
        <v>1</v>
      </c>
      <c r="I27651" t="s">
        <v>25058</v>
      </c>
      <c r="J27651" t="s">
        <v>32006</v>
      </c>
      <c r="K27651" t="s">
        <v>35351</v>
      </c>
      <c r="L27651" t="s">
        <v>35355</v>
      </c>
      <c r="M27651" t="s">
        <v>38406</v>
      </c>
      <c r="N27651">
        <v>3</v>
      </c>
      <c r="O27651">
        <v>0</v>
      </c>
      <c r="P27651" t="s">
        <v>40419</v>
      </c>
      <c r="Q27651" s="3">
        <v>1602</v>
      </c>
      <c r="R27651" s="3">
        <v>281</v>
      </c>
      <c r="S27651" s="3">
        <v>1321</v>
      </c>
      <c r="T27651" t="s">
        <v>39144</v>
      </c>
      <c r="U27651" t="s">
        <v>39148</v>
      </c>
      <c r="V27651" t="s">
        <v>39395</v>
      </c>
      <c r="W27651" t="s">
        <v>39215</v>
      </c>
      <c r="X27651" t="s">
        <v>39216</v>
      </c>
      <c r="Y27651" t="s">
        <v>40398</v>
      </c>
    </row>
    <row r="27652" spans="1:25">
      <c r="A27652" t="s">
        <v>7635</v>
      </c>
      <c r="B27652" s="2">
        <v>41164</v>
      </c>
      <c r="C27652" t="s">
        <v>40426</v>
      </c>
      <c r="D27652" s="1">
        <v>9</v>
      </c>
      <c r="E27652" s="1">
        <v>2012</v>
      </c>
      <c r="F27652" s="2">
        <v>41168</v>
      </c>
      <c r="G27652">
        <v>4</v>
      </c>
      <c r="H27652">
        <v>1</v>
      </c>
      <c r="I27652" t="s">
        <v>25058</v>
      </c>
      <c r="J27652" t="s">
        <v>30396</v>
      </c>
      <c r="K27652" t="s">
        <v>35351</v>
      </c>
      <c r="L27652" t="s">
        <v>35359</v>
      </c>
      <c r="M27652" t="s">
        <v>36246</v>
      </c>
      <c r="N27652">
        <v>3</v>
      </c>
      <c r="O27652">
        <v>0</v>
      </c>
      <c r="P27652" t="s">
        <v>40419</v>
      </c>
      <c r="Q27652" s="3">
        <v>1602</v>
      </c>
      <c r="R27652" s="3">
        <v>1635</v>
      </c>
      <c r="S27652" s="3">
        <v>-33</v>
      </c>
      <c r="T27652" t="s">
        <v>39144</v>
      </c>
      <c r="U27652" t="s">
        <v>39148</v>
      </c>
      <c r="V27652" t="s">
        <v>39384</v>
      </c>
      <c r="W27652" t="s">
        <v>39189</v>
      </c>
      <c r="X27652" t="s">
        <v>39199</v>
      </c>
      <c r="Y27652" t="s">
        <v>40436</v>
      </c>
    </row>
    <row r="27653" spans="1:25">
      <c r="A27653" t="s">
        <v>8447</v>
      </c>
      <c r="B27653" s="2">
        <v>41209</v>
      </c>
      <c r="C27653" t="s">
        <v>40430</v>
      </c>
      <c r="D27653" s="1">
        <v>10</v>
      </c>
      <c r="E27653" s="1">
        <v>2012</v>
      </c>
      <c r="F27653" s="2">
        <v>41214</v>
      </c>
      <c r="G27653">
        <v>5</v>
      </c>
      <c r="H27653">
        <v>1</v>
      </c>
      <c r="I27653" t="s">
        <v>25056</v>
      </c>
      <c r="J27653" t="s">
        <v>29808</v>
      </c>
      <c r="K27653" t="s">
        <v>35351</v>
      </c>
      <c r="L27653" t="s">
        <v>35356</v>
      </c>
      <c r="M27653" t="s">
        <v>35954</v>
      </c>
      <c r="N27653">
        <v>3</v>
      </c>
      <c r="O27653">
        <v>0</v>
      </c>
      <c r="P27653" t="s">
        <v>40419</v>
      </c>
      <c r="Q27653" s="3">
        <v>1602</v>
      </c>
      <c r="R27653" s="3">
        <v>349</v>
      </c>
      <c r="S27653" s="3">
        <v>1253</v>
      </c>
      <c r="T27653" t="s">
        <v>39144</v>
      </c>
      <c r="U27653" t="s">
        <v>39148</v>
      </c>
      <c r="V27653" t="s">
        <v>39758</v>
      </c>
      <c r="W27653" t="s">
        <v>39563</v>
      </c>
      <c r="X27653" t="s">
        <v>39216</v>
      </c>
      <c r="Y27653" t="s">
        <v>39240</v>
      </c>
    </row>
    <row r="27654" spans="1:25">
      <c r="A27654" t="s">
        <v>9440</v>
      </c>
      <c r="B27654" s="2">
        <v>41256</v>
      </c>
      <c r="C27654" t="s">
        <v>40427</v>
      </c>
      <c r="D27654" s="1">
        <v>12</v>
      </c>
      <c r="E27654" s="1">
        <v>2012</v>
      </c>
      <c r="F27654" s="2">
        <v>41258</v>
      </c>
      <c r="G27654">
        <v>2</v>
      </c>
      <c r="H27654">
        <v>2</v>
      </c>
      <c r="I27654" t="s">
        <v>25056</v>
      </c>
      <c r="J27654" t="s">
        <v>29460</v>
      </c>
      <c r="K27654" t="s">
        <v>35351</v>
      </c>
      <c r="L27654" t="s">
        <v>35367</v>
      </c>
      <c r="M27654" t="s">
        <v>35414</v>
      </c>
      <c r="N27654">
        <v>3</v>
      </c>
      <c r="O27654">
        <v>0.04</v>
      </c>
      <c r="P27654" t="s">
        <v>39213</v>
      </c>
      <c r="Q27654" s="3">
        <v>1602</v>
      </c>
      <c r="R27654" s="3">
        <v>1316</v>
      </c>
      <c r="S27654" s="3">
        <v>286</v>
      </c>
      <c r="T27654" t="s">
        <v>39146</v>
      </c>
      <c r="U27654" t="s">
        <v>39149</v>
      </c>
      <c r="V27654" t="s">
        <v>39304</v>
      </c>
      <c r="W27654" t="s">
        <v>39185</v>
      </c>
      <c r="X27654" t="s">
        <v>39199</v>
      </c>
      <c r="Y27654" t="s">
        <v>39203</v>
      </c>
    </row>
    <row r="27655" spans="1:25">
      <c r="A27655" t="s">
        <v>9690</v>
      </c>
      <c r="B27655" s="2">
        <v>41269</v>
      </c>
      <c r="C27655" t="s">
        <v>40427</v>
      </c>
      <c r="D27655" s="1">
        <v>12</v>
      </c>
      <c r="E27655" s="1">
        <v>2012</v>
      </c>
      <c r="F27655" s="2">
        <v>41276</v>
      </c>
      <c r="G27655">
        <v>7</v>
      </c>
      <c r="H27655">
        <v>1</v>
      </c>
      <c r="I27655" t="s">
        <v>25056</v>
      </c>
      <c r="J27655" t="s">
        <v>33278</v>
      </c>
      <c r="K27655" t="s">
        <v>35353</v>
      </c>
      <c r="L27655" t="s">
        <v>35358</v>
      </c>
      <c r="M27655" t="s">
        <v>37237</v>
      </c>
      <c r="N27655">
        <v>2</v>
      </c>
      <c r="O27655">
        <v>0</v>
      </c>
      <c r="P27655" t="s">
        <v>40419</v>
      </c>
      <c r="Q27655" s="3">
        <v>1602</v>
      </c>
      <c r="R27655" s="3">
        <v>7125</v>
      </c>
      <c r="S27655" s="3">
        <v>-5523</v>
      </c>
      <c r="T27655" t="s">
        <v>39147</v>
      </c>
      <c r="U27655" t="s">
        <v>39148</v>
      </c>
      <c r="V27655" t="s">
        <v>39710</v>
      </c>
      <c r="W27655" t="s">
        <v>39711</v>
      </c>
      <c r="X27655" t="s">
        <v>39197</v>
      </c>
      <c r="Y27655" t="s">
        <v>39197</v>
      </c>
    </row>
    <row r="27656" spans="1:25">
      <c r="A27656" t="s">
        <v>19102</v>
      </c>
      <c r="B27656" s="2">
        <v>41793</v>
      </c>
      <c r="C27656" t="s">
        <v>40422</v>
      </c>
      <c r="D27656" s="1">
        <v>6</v>
      </c>
      <c r="E27656" s="1">
        <v>2014</v>
      </c>
      <c r="F27656" s="2">
        <v>41799</v>
      </c>
      <c r="G27656">
        <v>6</v>
      </c>
      <c r="H27656">
        <v>1</v>
      </c>
      <c r="I27656" t="s">
        <v>25056</v>
      </c>
      <c r="J27656" t="s">
        <v>33969</v>
      </c>
      <c r="K27656" t="s">
        <v>35352</v>
      </c>
      <c r="L27656" t="s">
        <v>35357</v>
      </c>
      <c r="M27656" t="s">
        <v>37617</v>
      </c>
      <c r="N27656">
        <v>2</v>
      </c>
      <c r="O27656">
        <v>0</v>
      </c>
      <c r="P27656" t="s">
        <v>40419</v>
      </c>
      <c r="Q27656" s="3">
        <v>1602</v>
      </c>
      <c r="R27656" s="3">
        <v>36</v>
      </c>
      <c r="S27656" s="3">
        <v>1566</v>
      </c>
      <c r="T27656" t="s">
        <v>39144</v>
      </c>
      <c r="U27656" t="s">
        <v>39148</v>
      </c>
      <c r="V27656" t="s">
        <v>39792</v>
      </c>
      <c r="W27656" t="s">
        <v>39793</v>
      </c>
      <c r="X27656" t="s">
        <v>39201</v>
      </c>
      <c r="Y27656" t="s">
        <v>40437</v>
      </c>
    </row>
    <row r="27657" spans="1:25">
      <c r="A27657" t="s">
        <v>23218</v>
      </c>
      <c r="B27657" s="2">
        <v>41950</v>
      </c>
      <c r="C27657" t="s">
        <v>40423</v>
      </c>
      <c r="D27657" s="1">
        <v>11</v>
      </c>
      <c r="E27657" s="1">
        <v>2014</v>
      </c>
      <c r="F27657" s="2">
        <v>41955</v>
      </c>
      <c r="G27657">
        <v>5</v>
      </c>
      <c r="H27657">
        <v>1</v>
      </c>
      <c r="I27657" t="s">
        <v>25058</v>
      </c>
      <c r="J27657" t="s">
        <v>27796</v>
      </c>
      <c r="K27657" t="s">
        <v>35351</v>
      </c>
      <c r="L27657" t="s">
        <v>35359</v>
      </c>
      <c r="M27657" t="s">
        <v>36621</v>
      </c>
      <c r="N27657">
        <v>6</v>
      </c>
      <c r="O27657">
        <v>0</v>
      </c>
      <c r="P27657" t="s">
        <v>40419</v>
      </c>
      <c r="Q27657" s="3">
        <v>1602</v>
      </c>
      <c r="R27657" s="3">
        <v>3528</v>
      </c>
      <c r="S27657" s="3">
        <v>-1926</v>
      </c>
      <c r="T27657" t="s">
        <v>39144</v>
      </c>
      <c r="U27657" t="s">
        <v>39148</v>
      </c>
      <c r="V27657" t="s">
        <v>39771</v>
      </c>
      <c r="W27657" t="s">
        <v>39381</v>
      </c>
      <c r="X27657" t="s">
        <v>39199</v>
      </c>
      <c r="Y27657" t="s">
        <v>40436</v>
      </c>
    </row>
    <row r="27658" spans="1:25">
      <c r="A27658" t="s">
        <v>17031</v>
      </c>
      <c r="B27658" s="2">
        <v>41957</v>
      </c>
      <c r="C27658" t="s">
        <v>40423</v>
      </c>
      <c r="D27658" s="1">
        <v>11</v>
      </c>
      <c r="E27658" s="1">
        <v>2014</v>
      </c>
      <c r="F27658" s="2">
        <v>41961</v>
      </c>
      <c r="G27658">
        <v>4</v>
      </c>
      <c r="H27658">
        <v>1</v>
      </c>
      <c r="I27658" t="s">
        <v>25058</v>
      </c>
      <c r="J27658" t="s">
        <v>34997</v>
      </c>
      <c r="K27658" t="s">
        <v>35351</v>
      </c>
      <c r="L27658" t="s">
        <v>35356</v>
      </c>
      <c r="M27658" t="s">
        <v>37530</v>
      </c>
      <c r="N27658">
        <v>2</v>
      </c>
      <c r="O27658">
        <v>0</v>
      </c>
      <c r="P27658" t="s">
        <v>40419</v>
      </c>
      <c r="Q27658" s="3">
        <v>1602</v>
      </c>
      <c r="R27658" s="3">
        <v>276</v>
      </c>
      <c r="S27658" s="3">
        <v>1326</v>
      </c>
      <c r="T27658" t="s">
        <v>39144</v>
      </c>
      <c r="U27658" t="s">
        <v>39148</v>
      </c>
      <c r="V27658" t="s">
        <v>39447</v>
      </c>
      <c r="W27658" t="s">
        <v>39423</v>
      </c>
      <c r="X27658" t="s">
        <v>39201</v>
      </c>
      <c r="Y27658" t="s">
        <v>40437</v>
      </c>
    </row>
    <row r="27659" spans="1:25">
      <c r="A27659" t="s">
        <v>8363</v>
      </c>
      <c r="B27659" s="2">
        <v>41205</v>
      </c>
      <c r="C27659" t="s">
        <v>40430</v>
      </c>
      <c r="D27659" s="1">
        <v>10</v>
      </c>
      <c r="E27659" s="1">
        <v>2012</v>
      </c>
      <c r="F27659" s="2">
        <v>41210</v>
      </c>
      <c r="G27659">
        <v>5</v>
      </c>
      <c r="H27659">
        <v>1</v>
      </c>
      <c r="I27659" t="s">
        <v>25058</v>
      </c>
      <c r="J27659" t="s">
        <v>32816</v>
      </c>
      <c r="K27659" t="s">
        <v>35352</v>
      </c>
      <c r="L27659" t="s">
        <v>35361</v>
      </c>
      <c r="M27659" t="s">
        <v>37632</v>
      </c>
      <c r="N27659">
        <v>5</v>
      </c>
      <c r="O27659">
        <v>0</v>
      </c>
      <c r="P27659" t="s">
        <v>40419</v>
      </c>
      <c r="Q27659" s="3">
        <v>1604</v>
      </c>
      <c r="R27659" s="3">
        <v>1877</v>
      </c>
      <c r="S27659" s="3">
        <v>-273</v>
      </c>
      <c r="T27659" t="s">
        <v>39144</v>
      </c>
      <c r="U27659" t="s">
        <v>39148</v>
      </c>
      <c r="V27659" t="s">
        <v>39225</v>
      </c>
      <c r="W27659" t="s">
        <v>39215</v>
      </c>
      <c r="X27659" t="s">
        <v>39216</v>
      </c>
      <c r="Y27659" t="s">
        <v>40398</v>
      </c>
    </row>
    <row r="27660" spans="1:25">
      <c r="A27660" t="s">
        <v>1911</v>
      </c>
      <c r="B27660" s="2">
        <v>40750</v>
      </c>
      <c r="C27660" t="s">
        <v>40424</v>
      </c>
      <c r="D27660" s="1">
        <v>7</v>
      </c>
      <c r="E27660" s="1">
        <v>2011</v>
      </c>
      <c r="F27660" s="2">
        <v>40754</v>
      </c>
      <c r="G27660">
        <v>4</v>
      </c>
      <c r="H27660">
        <v>1</v>
      </c>
      <c r="I27660" t="s">
        <v>25057</v>
      </c>
      <c r="J27660" t="s">
        <v>26534</v>
      </c>
      <c r="K27660" t="s">
        <v>35351</v>
      </c>
      <c r="L27660" t="s">
        <v>35367</v>
      </c>
      <c r="M27660" t="s">
        <v>35598</v>
      </c>
      <c r="N27660">
        <v>1</v>
      </c>
      <c r="O27660">
        <v>0</v>
      </c>
      <c r="P27660" t="s">
        <v>40419</v>
      </c>
      <c r="Q27660" s="3">
        <v>1605</v>
      </c>
      <c r="R27660" s="3">
        <v>104</v>
      </c>
      <c r="S27660" s="3">
        <v>1501</v>
      </c>
      <c r="T27660" t="s">
        <v>39144</v>
      </c>
      <c r="U27660" t="s">
        <v>39148</v>
      </c>
      <c r="V27660" t="s">
        <v>39710</v>
      </c>
      <c r="W27660" t="s">
        <v>39711</v>
      </c>
      <c r="X27660" t="s">
        <v>39197</v>
      </c>
      <c r="Y27660" t="s">
        <v>39197</v>
      </c>
    </row>
    <row r="27661" spans="1:25">
      <c r="A27661" t="s">
        <v>2118</v>
      </c>
      <c r="B27661" s="2">
        <v>40766</v>
      </c>
      <c r="C27661" t="s">
        <v>40425</v>
      </c>
      <c r="D27661" s="1">
        <v>8</v>
      </c>
      <c r="E27661" s="1">
        <v>2011</v>
      </c>
      <c r="F27661" s="2">
        <v>40770</v>
      </c>
      <c r="G27661">
        <v>4</v>
      </c>
      <c r="H27661">
        <v>1</v>
      </c>
      <c r="I27661" t="s">
        <v>25058</v>
      </c>
      <c r="J27661" t="s">
        <v>26534</v>
      </c>
      <c r="K27661" t="s">
        <v>35351</v>
      </c>
      <c r="L27661" t="s">
        <v>35367</v>
      </c>
      <c r="M27661" t="s">
        <v>35598</v>
      </c>
      <c r="N27661">
        <v>1</v>
      </c>
      <c r="O27661">
        <v>0</v>
      </c>
      <c r="P27661" t="s">
        <v>40419</v>
      </c>
      <c r="Q27661" s="3">
        <v>1605</v>
      </c>
      <c r="R27661" s="3">
        <v>294</v>
      </c>
      <c r="S27661" s="3">
        <v>1311</v>
      </c>
      <c r="T27661" t="s">
        <v>39144</v>
      </c>
      <c r="U27661" t="s">
        <v>39148</v>
      </c>
      <c r="V27661" t="s">
        <v>40321</v>
      </c>
      <c r="W27661" t="s">
        <v>39789</v>
      </c>
      <c r="X27661" t="s">
        <v>39200</v>
      </c>
      <c r="Y27661" t="s">
        <v>39200</v>
      </c>
    </row>
    <row r="27662" spans="1:25">
      <c r="A27662" t="s">
        <v>3472</v>
      </c>
      <c r="B27662" s="2">
        <v>40855</v>
      </c>
      <c r="C27662" t="s">
        <v>40423</v>
      </c>
      <c r="D27662" s="1">
        <v>11</v>
      </c>
      <c r="E27662" s="1">
        <v>2011</v>
      </c>
      <c r="F27662" s="2">
        <v>40859</v>
      </c>
      <c r="G27662">
        <v>4</v>
      </c>
      <c r="H27662">
        <v>1</v>
      </c>
      <c r="I27662" t="s">
        <v>25057</v>
      </c>
      <c r="J27662" t="s">
        <v>29831</v>
      </c>
      <c r="K27662" t="s">
        <v>35351</v>
      </c>
      <c r="L27662" t="s">
        <v>35366</v>
      </c>
      <c r="M27662" t="s">
        <v>35482</v>
      </c>
      <c r="N27662">
        <v>5</v>
      </c>
      <c r="O27662">
        <v>0</v>
      </c>
      <c r="P27662" t="s">
        <v>40419</v>
      </c>
      <c r="Q27662" s="3">
        <v>1605</v>
      </c>
      <c r="R27662" s="3">
        <v>282</v>
      </c>
      <c r="S27662" s="3">
        <v>1323</v>
      </c>
      <c r="T27662" t="s">
        <v>39144</v>
      </c>
      <c r="U27662" t="s">
        <v>39148</v>
      </c>
      <c r="V27662" t="s">
        <v>39361</v>
      </c>
      <c r="W27662" t="s">
        <v>39187</v>
      </c>
      <c r="X27662" t="s">
        <v>39201</v>
      </c>
      <c r="Y27662" t="s">
        <v>40437</v>
      </c>
    </row>
    <row r="27663" spans="1:25">
      <c r="A27663" t="s">
        <v>6481</v>
      </c>
      <c r="B27663" s="2">
        <v>41085</v>
      </c>
      <c r="C27663" t="s">
        <v>40422</v>
      </c>
      <c r="D27663" s="1">
        <v>6</v>
      </c>
      <c r="E27663" s="1">
        <v>2012</v>
      </c>
      <c r="F27663" s="2">
        <v>41091</v>
      </c>
      <c r="G27663">
        <v>6</v>
      </c>
      <c r="H27663">
        <v>1</v>
      </c>
      <c r="I27663" t="s">
        <v>25056</v>
      </c>
      <c r="J27663" t="s">
        <v>27152</v>
      </c>
      <c r="K27663" t="s">
        <v>35351</v>
      </c>
      <c r="L27663" t="s">
        <v>35370</v>
      </c>
      <c r="M27663" t="s">
        <v>35458</v>
      </c>
      <c r="N27663">
        <v>5</v>
      </c>
      <c r="O27663">
        <v>0</v>
      </c>
      <c r="P27663" t="s">
        <v>40419</v>
      </c>
      <c r="Q27663" s="3">
        <v>1605</v>
      </c>
      <c r="R27663" s="3">
        <v>222</v>
      </c>
      <c r="S27663" s="3">
        <v>1383</v>
      </c>
      <c r="T27663" t="s">
        <v>39144</v>
      </c>
      <c r="U27663" t="s">
        <v>39148</v>
      </c>
      <c r="V27663" t="s">
        <v>39171</v>
      </c>
      <c r="W27663" t="s">
        <v>39190</v>
      </c>
      <c r="X27663" t="s">
        <v>39201</v>
      </c>
      <c r="Y27663" t="s">
        <v>40437</v>
      </c>
    </row>
    <row r="27664" spans="1:25">
      <c r="A27664" t="s">
        <v>14291</v>
      </c>
      <c r="B27664" s="2">
        <v>41543</v>
      </c>
      <c r="C27664" t="s">
        <v>40426</v>
      </c>
      <c r="D27664" s="1">
        <v>9</v>
      </c>
      <c r="E27664" s="1">
        <v>2013</v>
      </c>
      <c r="F27664" s="2">
        <v>41548</v>
      </c>
      <c r="G27664">
        <v>5</v>
      </c>
      <c r="H27664">
        <v>1</v>
      </c>
      <c r="I27664" t="s">
        <v>25058</v>
      </c>
      <c r="J27664" t="s">
        <v>29831</v>
      </c>
      <c r="K27664" t="s">
        <v>35351</v>
      </c>
      <c r="L27664" t="s">
        <v>35366</v>
      </c>
      <c r="M27664" t="s">
        <v>35482</v>
      </c>
      <c r="N27664">
        <v>5</v>
      </c>
      <c r="O27664">
        <v>0</v>
      </c>
      <c r="P27664" t="s">
        <v>40419</v>
      </c>
      <c r="Q27664" s="3">
        <v>1605</v>
      </c>
      <c r="R27664" s="3">
        <v>567</v>
      </c>
      <c r="S27664" s="3">
        <v>1038</v>
      </c>
      <c r="T27664" t="s">
        <v>39145</v>
      </c>
      <c r="U27664" t="s">
        <v>39148</v>
      </c>
      <c r="V27664" t="s">
        <v>39377</v>
      </c>
      <c r="W27664" t="s">
        <v>39187</v>
      </c>
      <c r="X27664" t="s">
        <v>39201</v>
      </c>
      <c r="Y27664" t="s">
        <v>40437</v>
      </c>
    </row>
    <row r="27665" spans="1:25">
      <c r="A27665" t="s">
        <v>15692</v>
      </c>
      <c r="B27665" s="2">
        <v>41606</v>
      </c>
      <c r="C27665" t="s">
        <v>40423</v>
      </c>
      <c r="D27665" s="1">
        <v>11</v>
      </c>
      <c r="E27665" s="1">
        <v>2013</v>
      </c>
      <c r="F27665" s="2">
        <v>41610</v>
      </c>
      <c r="G27665">
        <v>4</v>
      </c>
      <c r="H27665">
        <v>1</v>
      </c>
      <c r="I27665" t="s">
        <v>25056</v>
      </c>
      <c r="J27665" t="s">
        <v>32501</v>
      </c>
      <c r="K27665" t="s">
        <v>35353</v>
      </c>
      <c r="L27665" t="s">
        <v>35358</v>
      </c>
      <c r="M27665" t="s">
        <v>37479</v>
      </c>
      <c r="N27665">
        <v>1</v>
      </c>
      <c r="O27665">
        <v>0</v>
      </c>
      <c r="P27665" t="s">
        <v>40419</v>
      </c>
      <c r="Q27665" s="3">
        <v>1605</v>
      </c>
      <c r="R27665" s="3">
        <v>623</v>
      </c>
      <c r="S27665" s="3">
        <v>982</v>
      </c>
      <c r="T27665" t="s">
        <v>39145</v>
      </c>
      <c r="U27665" t="s">
        <v>39148</v>
      </c>
      <c r="V27665" t="s">
        <v>40180</v>
      </c>
      <c r="W27665" t="s">
        <v>39742</v>
      </c>
      <c r="X27665" t="s">
        <v>39197</v>
      </c>
      <c r="Y27665" t="s">
        <v>39197</v>
      </c>
    </row>
    <row r="27666" spans="1:25">
      <c r="A27666" t="s">
        <v>16482</v>
      </c>
      <c r="B27666" s="2">
        <v>41638</v>
      </c>
      <c r="C27666" t="s">
        <v>40427</v>
      </c>
      <c r="D27666" s="1">
        <v>12</v>
      </c>
      <c r="E27666" s="1">
        <v>2013</v>
      </c>
      <c r="F27666" s="2">
        <v>41641</v>
      </c>
      <c r="G27666">
        <v>3</v>
      </c>
      <c r="H27666">
        <v>4</v>
      </c>
      <c r="I27666" t="s">
        <v>25056</v>
      </c>
      <c r="J27666" t="s">
        <v>31795</v>
      </c>
      <c r="K27666" t="s">
        <v>35351</v>
      </c>
      <c r="L27666" t="s">
        <v>35369</v>
      </c>
      <c r="M27666" t="s">
        <v>36016</v>
      </c>
      <c r="N27666">
        <v>5</v>
      </c>
      <c r="O27666">
        <v>0</v>
      </c>
      <c r="P27666" t="s">
        <v>40419</v>
      </c>
      <c r="Q27666" s="3">
        <v>1605</v>
      </c>
      <c r="R27666" s="3">
        <v>1687</v>
      </c>
      <c r="S27666" s="3">
        <v>-82</v>
      </c>
      <c r="T27666" t="s">
        <v>39145</v>
      </c>
      <c r="U27666" t="s">
        <v>39151</v>
      </c>
      <c r="V27666" t="s">
        <v>39168</v>
      </c>
      <c r="W27666" t="s">
        <v>39187</v>
      </c>
      <c r="X27666" t="s">
        <v>39201</v>
      </c>
      <c r="Y27666" t="s">
        <v>40437</v>
      </c>
    </row>
    <row r="27667" spans="1:25">
      <c r="A27667" t="s">
        <v>17095</v>
      </c>
      <c r="B27667" s="2">
        <v>41681</v>
      </c>
      <c r="C27667" t="s">
        <v>40432</v>
      </c>
      <c r="D27667" s="1">
        <v>2</v>
      </c>
      <c r="E27667" s="1">
        <v>2014</v>
      </c>
      <c r="F27667" s="2">
        <v>41686</v>
      </c>
      <c r="G27667">
        <v>5</v>
      </c>
      <c r="H27667">
        <v>1</v>
      </c>
      <c r="I27667" t="s">
        <v>25056</v>
      </c>
      <c r="J27667" t="s">
        <v>26534</v>
      </c>
      <c r="K27667" t="s">
        <v>35351</v>
      </c>
      <c r="L27667" t="s">
        <v>35367</v>
      </c>
      <c r="M27667" t="s">
        <v>35598</v>
      </c>
      <c r="N27667">
        <v>1</v>
      </c>
      <c r="O27667">
        <v>0</v>
      </c>
      <c r="P27667" t="s">
        <v>40419</v>
      </c>
      <c r="Q27667" s="3">
        <v>1605</v>
      </c>
      <c r="R27667" s="3">
        <v>276</v>
      </c>
      <c r="S27667" s="3">
        <v>1329</v>
      </c>
      <c r="T27667" t="s">
        <v>39144</v>
      </c>
      <c r="U27667" t="s">
        <v>39148</v>
      </c>
      <c r="V27667" t="s">
        <v>39760</v>
      </c>
      <c r="W27667" t="s">
        <v>39718</v>
      </c>
      <c r="X27667" t="s">
        <v>39197</v>
      </c>
      <c r="Y27667" t="s">
        <v>39197</v>
      </c>
    </row>
    <row r="27668" spans="1:25">
      <c r="A27668" t="s">
        <v>16846</v>
      </c>
      <c r="B27668" s="2">
        <v>41698</v>
      </c>
      <c r="C27668" t="s">
        <v>40432</v>
      </c>
      <c r="D27668" s="1">
        <v>2</v>
      </c>
      <c r="E27668" s="1">
        <v>2014</v>
      </c>
      <c r="F27668" s="2">
        <v>41702</v>
      </c>
      <c r="G27668">
        <v>4</v>
      </c>
      <c r="H27668">
        <v>1</v>
      </c>
      <c r="I27668" t="s">
        <v>25057</v>
      </c>
      <c r="J27668" t="s">
        <v>26534</v>
      </c>
      <c r="K27668" t="s">
        <v>35351</v>
      </c>
      <c r="L27668" t="s">
        <v>35367</v>
      </c>
      <c r="M27668" t="s">
        <v>35598</v>
      </c>
      <c r="N27668">
        <v>1</v>
      </c>
      <c r="O27668">
        <v>0</v>
      </c>
      <c r="P27668" t="s">
        <v>40419</v>
      </c>
      <c r="Q27668" s="3">
        <v>1605</v>
      </c>
      <c r="R27668" s="3">
        <v>246</v>
      </c>
      <c r="S27668" s="3">
        <v>1359</v>
      </c>
      <c r="T27668" t="s">
        <v>39144</v>
      </c>
      <c r="U27668" t="s">
        <v>39148</v>
      </c>
      <c r="V27668" t="s">
        <v>39847</v>
      </c>
      <c r="W27668" t="s">
        <v>39848</v>
      </c>
      <c r="X27668" t="s">
        <v>39200</v>
      </c>
      <c r="Y27668" t="s">
        <v>39200</v>
      </c>
    </row>
    <row r="27669" spans="1:25">
      <c r="A27669" t="s">
        <v>21331</v>
      </c>
      <c r="B27669" s="2">
        <v>41885</v>
      </c>
      <c r="C27669" t="s">
        <v>40426</v>
      </c>
      <c r="D27669" s="1">
        <v>9</v>
      </c>
      <c r="E27669" s="1">
        <v>2014</v>
      </c>
      <c r="F27669" s="2">
        <v>41889</v>
      </c>
      <c r="G27669">
        <v>4</v>
      </c>
      <c r="H27669">
        <v>1</v>
      </c>
      <c r="I27669" t="s">
        <v>25056</v>
      </c>
      <c r="J27669" t="s">
        <v>32501</v>
      </c>
      <c r="K27669" t="s">
        <v>35353</v>
      </c>
      <c r="L27669" t="s">
        <v>35358</v>
      </c>
      <c r="M27669" t="s">
        <v>37479</v>
      </c>
      <c r="N27669">
        <v>1</v>
      </c>
      <c r="O27669">
        <v>0</v>
      </c>
      <c r="P27669" t="s">
        <v>40419</v>
      </c>
      <c r="Q27669" s="3">
        <v>1605</v>
      </c>
      <c r="R27669" s="3">
        <v>235</v>
      </c>
      <c r="S27669" s="3">
        <v>1370</v>
      </c>
      <c r="T27669" t="s">
        <v>39144</v>
      </c>
      <c r="U27669" t="s">
        <v>39148</v>
      </c>
      <c r="V27669" t="s">
        <v>40217</v>
      </c>
      <c r="W27669" t="s">
        <v>39789</v>
      </c>
      <c r="X27669" t="s">
        <v>39200</v>
      </c>
      <c r="Y27669" t="s">
        <v>39200</v>
      </c>
    </row>
    <row r="27670" spans="1:25">
      <c r="A27670" t="s">
        <v>24550</v>
      </c>
      <c r="B27670" s="2">
        <v>41989</v>
      </c>
      <c r="C27670" t="s">
        <v>40427</v>
      </c>
      <c r="D27670" s="1">
        <v>12</v>
      </c>
      <c r="E27670" s="1">
        <v>2014</v>
      </c>
      <c r="F27670" s="2">
        <v>41993</v>
      </c>
      <c r="G27670">
        <v>4</v>
      </c>
      <c r="H27670">
        <v>1</v>
      </c>
      <c r="I27670" t="s">
        <v>25056</v>
      </c>
      <c r="J27670" t="s">
        <v>26534</v>
      </c>
      <c r="K27670" t="s">
        <v>35351</v>
      </c>
      <c r="L27670" t="s">
        <v>35367</v>
      </c>
      <c r="M27670" t="s">
        <v>35598</v>
      </c>
      <c r="N27670">
        <v>1</v>
      </c>
      <c r="O27670">
        <v>0</v>
      </c>
      <c r="P27670" t="s">
        <v>40419</v>
      </c>
      <c r="Q27670" s="3">
        <v>1605</v>
      </c>
      <c r="R27670" s="3">
        <v>242</v>
      </c>
      <c r="S27670" s="3">
        <v>1363</v>
      </c>
      <c r="T27670" t="s">
        <v>39144</v>
      </c>
      <c r="U27670" t="s">
        <v>39148</v>
      </c>
      <c r="V27670" t="s">
        <v>40018</v>
      </c>
      <c r="W27670" t="s">
        <v>39742</v>
      </c>
      <c r="X27670" t="s">
        <v>39197</v>
      </c>
      <c r="Y27670" t="s">
        <v>39197</v>
      </c>
    </row>
    <row r="27671" spans="1:25">
      <c r="A27671" t="s">
        <v>512</v>
      </c>
      <c r="B27671" s="2">
        <v>40613</v>
      </c>
      <c r="C27671" t="s">
        <v>40431</v>
      </c>
      <c r="D27671" s="1">
        <v>3</v>
      </c>
      <c r="E27671" s="1">
        <v>2011</v>
      </c>
      <c r="F27671" s="2">
        <v>40618</v>
      </c>
      <c r="G27671">
        <v>5</v>
      </c>
      <c r="H27671">
        <v>1</v>
      </c>
      <c r="I27671" t="s">
        <v>25056</v>
      </c>
      <c r="J27671" t="s">
        <v>25995</v>
      </c>
      <c r="K27671" t="s">
        <v>35353</v>
      </c>
      <c r="L27671" t="s">
        <v>35364</v>
      </c>
      <c r="M27671" t="s">
        <v>36176</v>
      </c>
      <c r="N27671">
        <v>1</v>
      </c>
      <c r="O27671">
        <v>0</v>
      </c>
      <c r="P27671" t="s">
        <v>40419</v>
      </c>
      <c r="Q27671" s="3">
        <v>1606</v>
      </c>
      <c r="R27671" s="3">
        <v>281</v>
      </c>
      <c r="S27671" s="3">
        <v>1325</v>
      </c>
      <c r="T27671" t="s">
        <v>39144</v>
      </c>
      <c r="U27671" t="s">
        <v>39148</v>
      </c>
      <c r="V27671" t="s">
        <v>39759</v>
      </c>
      <c r="W27671" t="s">
        <v>39563</v>
      </c>
      <c r="X27671" t="s">
        <v>39216</v>
      </c>
      <c r="Y27671" t="s">
        <v>39240</v>
      </c>
    </row>
    <row r="27672" spans="1:25">
      <c r="A27672" t="s">
        <v>12729</v>
      </c>
      <c r="B27672" s="2">
        <v>41472</v>
      </c>
      <c r="C27672" t="s">
        <v>40424</v>
      </c>
      <c r="D27672" s="1">
        <v>7</v>
      </c>
      <c r="E27672" s="1">
        <v>2013</v>
      </c>
      <c r="F27672" s="2">
        <v>41477</v>
      </c>
      <c r="G27672">
        <v>5</v>
      </c>
      <c r="H27672">
        <v>1</v>
      </c>
      <c r="I27672" t="s">
        <v>25056</v>
      </c>
      <c r="J27672" t="s">
        <v>30385</v>
      </c>
      <c r="K27672" t="s">
        <v>35352</v>
      </c>
      <c r="L27672" t="s">
        <v>35361</v>
      </c>
      <c r="M27672" t="s">
        <v>38282</v>
      </c>
      <c r="N27672">
        <v>5</v>
      </c>
      <c r="O27672">
        <v>0</v>
      </c>
      <c r="P27672" t="s">
        <v>40419</v>
      </c>
      <c r="Q27672" s="3">
        <v>1606</v>
      </c>
      <c r="R27672" s="3">
        <v>2789</v>
      </c>
      <c r="S27672" s="3">
        <v>-1183</v>
      </c>
      <c r="T27672" t="s">
        <v>39144</v>
      </c>
      <c r="U27672" t="s">
        <v>39148</v>
      </c>
      <c r="V27672" t="s">
        <v>39937</v>
      </c>
      <c r="W27672" t="s">
        <v>39693</v>
      </c>
      <c r="X27672" t="s">
        <v>39216</v>
      </c>
      <c r="Y27672" t="s">
        <v>40397</v>
      </c>
    </row>
    <row r="27673" spans="1:25">
      <c r="A27673" t="s">
        <v>514</v>
      </c>
      <c r="B27673" s="2">
        <v>40613</v>
      </c>
      <c r="C27673" t="s">
        <v>40431</v>
      </c>
      <c r="D27673" s="1">
        <v>3</v>
      </c>
      <c r="E27673" s="1">
        <v>2011</v>
      </c>
      <c r="F27673" s="2">
        <v>40619</v>
      </c>
      <c r="G27673">
        <v>6</v>
      </c>
      <c r="H27673">
        <v>1</v>
      </c>
      <c r="I27673" t="s">
        <v>25058</v>
      </c>
      <c r="J27673" t="s">
        <v>25990</v>
      </c>
      <c r="K27673" t="s">
        <v>35351</v>
      </c>
      <c r="L27673" t="s">
        <v>35367</v>
      </c>
      <c r="M27673" t="s">
        <v>35711</v>
      </c>
      <c r="N27673">
        <v>6</v>
      </c>
      <c r="O27673">
        <v>0</v>
      </c>
      <c r="P27673" t="s">
        <v>40419</v>
      </c>
      <c r="Q27673" s="3">
        <v>1608</v>
      </c>
      <c r="R27673" s="3">
        <v>485</v>
      </c>
      <c r="S27673" s="3">
        <v>1123</v>
      </c>
      <c r="T27673" t="s">
        <v>39144</v>
      </c>
      <c r="U27673" t="s">
        <v>39148</v>
      </c>
      <c r="V27673" t="s">
        <v>40067</v>
      </c>
      <c r="W27673" t="s">
        <v>39215</v>
      </c>
      <c r="X27673" t="s">
        <v>39216</v>
      </c>
      <c r="Y27673" t="s">
        <v>40398</v>
      </c>
    </row>
    <row r="27674" spans="1:25">
      <c r="A27674" t="s">
        <v>4636</v>
      </c>
      <c r="B27674" s="2">
        <v>40928</v>
      </c>
      <c r="C27674" t="s">
        <v>40429</v>
      </c>
      <c r="D27674" s="1">
        <v>1</v>
      </c>
      <c r="E27674" s="1">
        <v>2012</v>
      </c>
      <c r="F27674" s="2">
        <v>40933</v>
      </c>
      <c r="G27674">
        <v>5</v>
      </c>
      <c r="H27674">
        <v>2</v>
      </c>
      <c r="I27674" t="s">
        <v>25058</v>
      </c>
      <c r="J27674" t="s">
        <v>27562</v>
      </c>
      <c r="K27674" t="s">
        <v>35351</v>
      </c>
      <c r="L27674" t="s">
        <v>35370</v>
      </c>
      <c r="M27674" t="s">
        <v>36352</v>
      </c>
      <c r="N27674">
        <v>2</v>
      </c>
      <c r="O27674">
        <v>0.17</v>
      </c>
      <c r="P27674" t="s">
        <v>39213</v>
      </c>
      <c r="Q27674" s="3">
        <v>1608</v>
      </c>
      <c r="R27674" s="3">
        <v>77</v>
      </c>
      <c r="S27674" s="3">
        <v>1531</v>
      </c>
      <c r="T27674" t="s">
        <v>39144</v>
      </c>
      <c r="U27674" t="s">
        <v>39149</v>
      </c>
      <c r="V27674" t="s">
        <v>39252</v>
      </c>
      <c r="W27674" t="s">
        <v>39184</v>
      </c>
      <c r="X27674" t="s">
        <v>39199</v>
      </c>
      <c r="Y27674" t="s">
        <v>40436</v>
      </c>
    </row>
    <row r="27675" spans="1:25">
      <c r="A27675" t="s">
        <v>6802</v>
      </c>
      <c r="B27675" s="2">
        <v>41111</v>
      </c>
      <c r="C27675" t="s">
        <v>40424</v>
      </c>
      <c r="D27675" s="1">
        <v>7</v>
      </c>
      <c r="E27675" s="1">
        <v>2012</v>
      </c>
      <c r="F27675" s="2">
        <v>41116</v>
      </c>
      <c r="G27675">
        <v>5</v>
      </c>
      <c r="H27675">
        <v>1</v>
      </c>
      <c r="I27675" t="s">
        <v>25058</v>
      </c>
      <c r="J27675" t="s">
        <v>27562</v>
      </c>
      <c r="K27675" t="s">
        <v>35351</v>
      </c>
      <c r="L27675" t="s">
        <v>35370</v>
      </c>
      <c r="M27675" t="s">
        <v>36352</v>
      </c>
      <c r="N27675">
        <v>2</v>
      </c>
      <c r="O27675">
        <v>0.17</v>
      </c>
      <c r="P27675" t="s">
        <v>39213</v>
      </c>
      <c r="Q27675" s="3">
        <v>1608</v>
      </c>
      <c r="R27675" s="3">
        <v>51</v>
      </c>
      <c r="S27675" s="3">
        <v>1557</v>
      </c>
      <c r="T27675" t="s">
        <v>39145</v>
      </c>
      <c r="U27675" t="s">
        <v>39148</v>
      </c>
      <c r="V27675" t="s">
        <v>39154</v>
      </c>
      <c r="W27675" t="s">
        <v>39181</v>
      </c>
      <c r="X27675" t="s">
        <v>39199</v>
      </c>
      <c r="Y27675" t="s">
        <v>40436</v>
      </c>
    </row>
    <row r="27676" spans="1:25">
      <c r="A27676" t="s">
        <v>7529</v>
      </c>
      <c r="B27676" s="2">
        <v>41159</v>
      </c>
      <c r="C27676" t="s">
        <v>40426</v>
      </c>
      <c r="D27676" s="1">
        <v>9</v>
      </c>
      <c r="E27676" s="1">
        <v>2012</v>
      </c>
      <c r="F27676" s="2">
        <v>41164</v>
      </c>
      <c r="G27676">
        <v>5</v>
      </c>
      <c r="H27676">
        <v>1</v>
      </c>
      <c r="I27676" t="s">
        <v>25056</v>
      </c>
      <c r="J27676" t="s">
        <v>25414</v>
      </c>
      <c r="K27676" t="s">
        <v>35351</v>
      </c>
      <c r="L27676" t="s">
        <v>35370</v>
      </c>
      <c r="M27676" t="s">
        <v>35696</v>
      </c>
      <c r="N27676">
        <v>4</v>
      </c>
      <c r="O27676">
        <v>0</v>
      </c>
      <c r="P27676" t="s">
        <v>40419</v>
      </c>
      <c r="Q27676" s="3">
        <v>1608</v>
      </c>
      <c r="R27676" s="3">
        <v>74</v>
      </c>
      <c r="S27676" s="3">
        <v>1534</v>
      </c>
      <c r="T27676" t="s">
        <v>39144</v>
      </c>
      <c r="U27676" t="s">
        <v>39148</v>
      </c>
      <c r="V27676" t="s">
        <v>39178</v>
      </c>
      <c r="W27676" t="s">
        <v>39196</v>
      </c>
      <c r="X27676" t="s">
        <v>39197</v>
      </c>
      <c r="Y27676" t="s">
        <v>39197</v>
      </c>
    </row>
    <row r="27677" spans="1:25">
      <c r="A27677" t="s">
        <v>8803</v>
      </c>
      <c r="B27677" s="2">
        <v>41226</v>
      </c>
      <c r="C27677" t="s">
        <v>40423</v>
      </c>
      <c r="D27677" s="1">
        <v>11</v>
      </c>
      <c r="E27677" s="1">
        <v>2012</v>
      </c>
      <c r="F27677" s="2">
        <v>41226</v>
      </c>
      <c r="G27677">
        <v>0</v>
      </c>
      <c r="H27677">
        <v>3</v>
      </c>
      <c r="I27677" t="s">
        <v>25058</v>
      </c>
      <c r="J27677" t="s">
        <v>32998</v>
      </c>
      <c r="K27677" t="s">
        <v>35351</v>
      </c>
      <c r="L27677" t="s">
        <v>35366</v>
      </c>
      <c r="M27677" t="s">
        <v>37658</v>
      </c>
      <c r="N27677">
        <v>4</v>
      </c>
      <c r="O27677">
        <v>0</v>
      </c>
      <c r="P27677" t="s">
        <v>40419</v>
      </c>
      <c r="Q27677" s="3">
        <v>1608</v>
      </c>
      <c r="R27677" s="3">
        <v>91</v>
      </c>
      <c r="S27677" s="3">
        <v>1517</v>
      </c>
      <c r="T27677" t="s">
        <v>39144</v>
      </c>
      <c r="U27677" t="s">
        <v>39150</v>
      </c>
      <c r="V27677" t="s">
        <v>40124</v>
      </c>
      <c r="W27677" t="s">
        <v>39739</v>
      </c>
      <c r="X27677" t="s">
        <v>39197</v>
      </c>
      <c r="Y27677" t="s">
        <v>39197</v>
      </c>
    </row>
    <row r="27678" spans="1:25">
      <c r="A27678" t="s">
        <v>9091</v>
      </c>
      <c r="B27678" s="2">
        <v>41239</v>
      </c>
      <c r="C27678" t="s">
        <v>40423</v>
      </c>
      <c r="D27678" s="1">
        <v>11</v>
      </c>
      <c r="E27678" s="1">
        <v>2012</v>
      </c>
      <c r="F27678" s="2">
        <v>41241</v>
      </c>
      <c r="G27678">
        <v>2</v>
      </c>
      <c r="H27678">
        <v>4</v>
      </c>
      <c r="I27678" t="s">
        <v>25056</v>
      </c>
      <c r="J27678" t="s">
        <v>29554</v>
      </c>
      <c r="K27678" t="s">
        <v>35351</v>
      </c>
      <c r="L27678" t="s">
        <v>35367</v>
      </c>
      <c r="M27678" t="s">
        <v>35414</v>
      </c>
      <c r="N27678">
        <v>2</v>
      </c>
      <c r="O27678">
        <v>0</v>
      </c>
      <c r="P27678" t="s">
        <v>40419</v>
      </c>
      <c r="Q27678" s="3">
        <v>1608</v>
      </c>
      <c r="R27678" s="3">
        <v>25</v>
      </c>
      <c r="S27678" s="3">
        <v>1583</v>
      </c>
      <c r="T27678" t="s">
        <v>39145</v>
      </c>
      <c r="U27678" t="s">
        <v>39151</v>
      </c>
      <c r="V27678" t="s">
        <v>39740</v>
      </c>
      <c r="W27678" t="s">
        <v>39740</v>
      </c>
      <c r="X27678" t="s">
        <v>39199</v>
      </c>
      <c r="Y27678" t="s">
        <v>40436</v>
      </c>
    </row>
    <row r="27679" spans="1:25">
      <c r="A27679" t="s">
        <v>14812</v>
      </c>
      <c r="B27679" s="2">
        <v>41570</v>
      </c>
      <c r="C27679" t="s">
        <v>40430</v>
      </c>
      <c r="D27679" s="1">
        <v>10</v>
      </c>
      <c r="E27679" s="1">
        <v>2013</v>
      </c>
      <c r="F27679" s="2">
        <v>41574</v>
      </c>
      <c r="G27679">
        <v>4</v>
      </c>
      <c r="H27679">
        <v>1</v>
      </c>
      <c r="I27679" t="s">
        <v>25056</v>
      </c>
      <c r="J27679" t="s">
        <v>27016</v>
      </c>
      <c r="K27679" t="s">
        <v>35351</v>
      </c>
      <c r="L27679" t="s">
        <v>35356</v>
      </c>
      <c r="M27679" t="s">
        <v>36012</v>
      </c>
      <c r="N27679">
        <v>4</v>
      </c>
      <c r="O27679">
        <v>0</v>
      </c>
      <c r="P27679" t="s">
        <v>40419</v>
      </c>
      <c r="Q27679" s="3">
        <v>1608</v>
      </c>
      <c r="R27679" s="3">
        <v>264</v>
      </c>
      <c r="S27679" s="3">
        <v>1344</v>
      </c>
      <c r="T27679" t="s">
        <v>39144</v>
      </c>
      <c r="U27679" t="s">
        <v>39148</v>
      </c>
      <c r="V27679" t="s">
        <v>39618</v>
      </c>
      <c r="W27679" t="s">
        <v>39537</v>
      </c>
      <c r="X27679" t="s">
        <v>39216</v>
      </c>
      <c r="Y27679" t="s">
        <v>40397</v>
      </c>
    </row>
    <row r="27680" spans="1:25">
      <c r="A27680" t="s">
        <v>16774</v>
      </c>
      <c r="B27680" s="2">
        <v>41659</v>
      </c>
      <c r="C27680" t="s">
        <v>40429</v>
      </c>
      <c r="D27680" s="1">
        <v>1</v>
      </c>
      <c r="E27680" s="1">
        <v>2014</v>
      </c>
      <c r="F27680" s="2">
        <v>41661</v>
      </c>
      <c r="G27680">
        <v>2</v>
      </c>
      <c r="H27680">
        <v>4</v>
      </c>
      <c r="I27680" t="s">
        <v>25058</v>
      </c>
      <c r="J27680" t="s">
        <v>28962</v>
      </c>
      <c r="K27680" t="s">
        <v>35351</v>
      </c>
      <c r="L27680" t="s">
        <v>35370</v>
      </c>
      <c r="M27680" t="s">
        <v>36762</v>
      </c>
      <c r="N27680">
        <v>4</v>
      </c>
      <c r="O27680">
        <v>0</v>
      </c>
      <c r="P27680" t="s">
        <v>40419</v>
      </c>
      <c r="Q27680" s="3">
        <v>1608</v>
      </c>
      <c r="R27680" s="3">
        <v>579</v>
      </c>
      <c r="S27680" s="3">
        <v>1029</v>
      </c>
      <c r="T27680" t="s">
        <v>39145</v>
      </c>
      <c r="U27680" t="s">
        <v>39151</v>
      </c>
      <c r="V27680" t="s">
        <v>40018</v>
      </c>
      <c r="W27680" t="s">
        <v>39742</v>
      </c>
      <c r="X27680" t="s">
        <v>39197</v>
      </c>
      <c r="Y27680" t="s">
        <v>39197</v>
      </c>
    </row>
    <row r="27681" spans="1:25">
      <c r="A27681" t="s">
        <v>18862</v>
      </c>
      <c r="B27681" s="2">
        <v>41782</v>
      </c>
      <c r="C27681" t="s">
        <v>40421</v>
      </c>
      <c r="D27681" s="1">
        <v>5</v>
      </c>
      <c r="E27681" s="1">
        <v>2014</v>
      </c>
      <c r="F27681" s="2">
        <v>41784</v>
      </c>
      <c r="G27681">
        <v>2</v>
      </c>
      <c r="H27681">
        <v>4</v>
      </c>
      <c r="I27681" t="s">
        <v>25057</v>
      </c>
      <c r="J27681" t="s">
        <v>26962</v>
      </c>
      <c r="K27681" t="s">
        <v>35351</v>
      </c>
      <c r="L27681" t="s">
        <v>35354</v>
      </c>
      <c r="M27681" t="s">
        <v>35527</v>
      </c>
      <c r="N27681">
        <v>3</v>
      </c>
      <c r="O27681">
        <v>0</v>
      </c>
      <c r="P27681" t="s">
        <v>40419</v>
      </c>
      <c r="Q27681" s="3">
        <v>1608</v>
      </c>
      <c r="R27681" s="3">
        <v>1266</v>
      </c>
      <c r="S27681" s="3">
        <v>342</v>
      </c>
      <c r="T27681" t="s">
        <v>39146</v>
      </c>
      <c r="U27681" t="s">
        <v>39151</v>
      </c>
      <c r="V27681" t="s">
        <v>39529</v>
      </c>
      <c r="W27681" t="s">
        <v>39347</v>
      </c>
      <c r="X27681" t="s">
        <v>39216</v>
      </c>
      <c r="Y27681" t="s">
        <v>40397</v>
      </c>
    </row>
    <row r="27682" spans="1:25">
      <c r="A27682" t="s">
        <v>21807</v>
      </c>
      <c r="B27682" s="2">
        <v>41899</v>
      </c>
      <c r="C27682" t="s">
        <v>40426</v>
      </c>
      <c r="D27682" s="1">
        <v>9</v>
      </c>
      <c r="E27682" s="1">
        <v>2014</v>
      </c>
      <c r="F27682" s="2">
        <v>41899</v>
      </c>
      <c r="G27682">
        <v>0</v>
      </c>
      <c r="H27682">
        <v>3</v>
      </c>
      <c r="I27682" t="s">
        <v>25056</v>
      </c>
      <c r="J27682" t="s">
        <v>26563</v>
      </c>
      <c r="K27682" t="s">
        <v>35352</v>
      </c>
      <c r="L27682" t="s">
        <v>35363</v>
      </c>
      <c r="M27682" t="s">
        <v>36601</v>
      </c>
      <c r="N27682">
        <v>2</v>
      </c>
      <c r="O27682">
        <v>0.02</v>
      </c>
      <c r="P27682" t="s">
        <v>39213</v>
      </c>
      <c r="Q27682" s="3">
        <v>1608</v>
      </c>
      <c r="R27682" s="3">
        <v>3673</v>
      </c>
      <c r="S27682" s="3">
        <v>-2065</v>
      </c>
      <c r="T27682" t="s">
        <v>39146</v>
      </c>
      <c r="U27682" t="s">
        <v>39150</v>
      </c>
      <c r="V27682" t="s">
        <v>39412</v>
      </c>
      <c r="W27682" t="s">
        <v>39347</v>
      </c>
      <c r="X27682" t="s">
        <v>39216</v>
      </c>
      <c r="Y27682" t="s">
        <v>40397</v>
      </c>
    </row>
    <row r="27683" spans="1:25">
      <c r="A27683" t="s">
        <v>21835</v>
      </c>
      <c r="B27683" s="2">
        <v>41900</v>
      </c>
      <c r="C27683" t="s">
        <v>40426</v>
      </c>
      <c r="D27683" s="1">
        <v>9</v>
      </c>
      <c r="E27683" s="1">
        <v>2014</v>
      </c>
      <c r="F27683" s="2">
        <v>41900</v>
      </c>
      <c r="G27683">
        <v>0</v>
      </c>
      <c r="H27683">
        <v>3</v>
      </c>
      <c r="I27683" t="s">
        <v>25056</v>
      </c>
      <c r="J27683" t="s">
        <v>26962</v>
      </c>
      <c r="K27683" t="s">
        <v>35351</v>
      </c>
      <c r="L27683" t="s">
        <v>35354</v>
      </c>
      <c r="M27683" t="s">
        <v>35527</v>
      </c>
      <c r="N27683">
        <v>3</v>
      </c>
      <c r="O27683">
        <v>0</v>
      </c>
      <c r="P27683" t="s">
        <v>40419</v>
      </c>
      <c r="Q27683" s="3">
        <v>1608</v>
      </c>
      <c r="R27683" s="3">
        <v>995</v>
      </c>
      <c r="S27683" s="3">
        <v>613</v>
      </c>
      <c r="T27683" t="s">
        <v>39146</v>
      </c>
      <c r="U27683" t="s">
        <v>39150</v>
      </c>
      <c r="V27683" t="s">
        <v>39574</v>
      </c>
      <c r="W27683" t="s">
        <v>39575</v>
      </c>
      <c r="X27683" t="s">
        <v>39216</v>
      </c>
      <c r="Y27683" t="s">
        <v>40398</v>
      </c>
    </row>
    <row r="27684" spans="1:25">
      <c r="A27684" t="s">
        <v>23238</v>
      </c>
      <c r="B27684" s="2">
        <v>41971</v>
      </c>
      <c r="C27684" t="s">
        <v>40423</v>
      </c>
      <c r="D27684" s="1">
        <v>11</v>
      </c>
      <c r="E27684" s="1">
        <v>2014</v>
      </c>
      <c r="F27684" s="2">
        <v>41977</v>
      </c>
      <c r="G27684">
        <v>6</v>
      </c>
      <c r="H27684">
        <v>1</v>
      </c>
      <c r="I27684" t="s">
        <v>25058</v>
      </c>
      <c r="J27684" t="s">
        <v>35086</v>
      </c>
      <c r="K27684" t="s">
        <v>35352</v>
      </c>
      <c r="L27684" t="s">
        <v>35357</v>
      </c>
      <c r="M27684" t="s">
        <v>36578</v>
      </c>
      <c r="N27684">
        <v>1</v>
      </c>
      <c r="O27684">
        <v>0</v>
      </c>
      <c r="P27684" t="s">
        <v>40419</v>
      </c>
      <c r="Q27684" s="3">
        <v>1608</v>
      </c>
      <c r="R27684" s="3">
        <v>211</v>
      </c>
      <c r="S27684" s="3">
        <v>1397</v>
      </c>
      <c r="T27684" t="s">
        <v>39147</v>
      </c>
      <c r="U27684" t="s">
        <v>39148</v>
      </c>
      <c r="V27684" t="s">
        <v>39255</v>
      </c>
      <c r="W27684" t="s">
        <v>39188</v>
      </c>
      <c r="X27684" t="s">
        <v>39201</v>
      </c>
      <c r="Y27684" t="s">
        <v>40437</v>
      </c>
    </row>
    <row r="27685" spans="1:25">
      <c r="A27685" t="s">
        <v>24440</v>
      </c>
      <c r="B27685" s="2">
        <v>41985</v>
      </c>
      <c r="C27685" t="s">
        <v>40427</v>
      </c>
      <c r="D27685" s="1">
        <v>12</v>
      </c>
      <c r="E27685" s="1">
        <v>2014</v>
      </c>
      <c r="F27685" s="2">
        <v>41989</v>
      </c>
      <c r="G27685">
        <v>4</v>
      </c>
      <c r="H27685">
        <v>1</v>
      </c>
      <c r="I27685" t="s">
        <v>25056</v>
      </c>
      <c r="J27685" t="s">
        <v>30171</v>
      </c>
      <c r="K27685" t="s">
        <v>35351</v>
      </c>
      <c r="L27685" t="s">
        <v>35355</v>
      </c>
      <c r="M27685" t="s">
        <v>37049</v>
      </c>
      <c r="N27685">
        <v>8</v>
      </c>
      <c r="O27685">
        <v>0</v>
      </c>
      <c r="P27685" t="s">
        <v>40419</v>
      </c>
      <c r="Q27685" s="3">
        <v>1608</v>
      </c>
      <c r="R27685" s="3">
        <v>71</v>
      </c>
      <c r="S27685" s="3">
        <v>1537</v>
      </c>
      <c r="T27685" t="s">
        <v>39144</v>
      </c>
      <c r="U27685" t="s">
        <v>39148</v>
      </c>
      <c r="V27685" t="s">
        <v>39796</v>
      </c>
      <c r="W27685" t="s">
        <v>39754</v>
      </c>
      <c r="X27685" t="s">
        <v>39200</v>
      </c>
      <c r="Y27685" t="s">
        <v>39200</v>
      </c>
    </row>
    <row r="27686" spans="1:25">
      <c r="A27686" t="s">
        <v>24847</v>
      </c>
      <c r="B27686" s="2">
        <v>41998</v>
      </c>
      <c r="C27686" t="s">
        <v>40427</v>
      </c>
      <c r="D27686" s="1">
        <v>12</v>
      </c>
      <c r="E27686" s="1">
        <v>2014</v>
      </c>
      <c r="F27686" s="2">
        <v>42003</v>
      </c>
      <c r="G27686">
        <v>5</v>
      </c>
      <c r="H27686">
        <v>1</v>
      </c>
      <c r="I27686" t="s">
        <v>25056</v>
      </c>
      <c r="J27686" t="s">
        <v>35328</v>
      </c>
      <c r="K27686" t="s">
        <v>35351</v>
      </c>
      <c r="L27686" t="s">
        <v>35356</v>
      </c>
      <c r="M27686" t="s">
        <v>38249</v>
      </c>
      <c r="N27686">
        <v>4</v>
      </c>
      <c r="O27686">
        <v>0</v>
      </c>
      <c r="P27686" t="s">
        <v>40419</v>
      </c>
      <c r="Q27686" s="3">
        <v>1608</v>
      </c>
      <c r="R27686" s="3">
        <v>319</v>
      </c>
      <c r="S27686" s="3">
        <v>1289</v>
      </c>
      <c r="T27686" t="s">
        <v>39144</v>
      </c>
      <c r="U27686" t="s">
        <v>39148</v>
      </c>
      <c r="V27686" t="s">
        <v>39600</v>
      </c>
      <c r="W27686" t="s">
        <v>39190</v>
      </c>
      <c r="X27686" t="s">
        <v>39201</v>
      </c>
      <c r="Y27686" t="s">
        <v>40437</v>
      </c>
    </row>
    <row r="27687" spans="1:25">
      <c r="A27687" t="s">
        <v>84</v>
      </c>
      <c r="B27687" s="2">
        <v>40553</v>
      </c>
      <c r="C27687" t="s">
        <v>40429</v>
      </c>
      <c r="D27687" s="1">
        <v>1</v>
      </c>
      <c r="E27687" s="1">
        <v>2011</v>
      </c>
      <c r="F27687" s="2">
        <v>40554</v>
      </c>
      <c r="G27687">
        <v>1</v>
      </c>
      <c r="H27687">
        <v>4</v>
      </c>
      <c r="I27687" t="s">
        <v>25056</v>
      </c>
      <c r="J27687" t="s">
        <v>25174</v>
      </c>
      <c r="K27687" t="s">
        <v>35351</v>
      </c>
      <c r="L27687" t="s">
        <v>35370</v>
      </c>
      <c r="M27687" t="s">
        <v>35483</v>
      </c>
      <c r="N27687">
        <v>3</v>
      </c>
      <c r="O27687">
        <v>0</v>
      </c>
      <c r="P27687" t="s">
        <v>40419</v>
      </c>
      <c r="Q27687" s="3">
        <v>1611</v>
      </c>
      <c r="R27687" s="3">
        <v>526</v>
      </c>
      <c r="S27687" s="3">
        <v>1085</v>
      </c>
      <c r="T27687" t="s">
        <v>39145</v>
      </c>
      <c r="U27687" t="s">
        <v>39151</v>
      </c>
      <c r="V27687" t="s">
        <v>40103</v>
      </c>
      <c r="W27687" t="s">
        <v>39189</v>
      </c>
      <c r="X27687" t="s">
        <v>39199</v>
      </c>
      <c r="Y27687" t="s">
        <v>40436</v>
      </c>
    </row>
    <row r="27688" spans="1:25">
      <c r="A27688" t="s">
        <v>885</v>
      </c>
      <c r="B27688" s="2">
        <v>40655</v>
      </c>
      <c r="C27688" t="s">
        <v>40428</v>
      </c>
      <c r="D27688" s="1">
        <v>4</v>
      </c>
      <c r="E27688" s="1">
        <v>2011</v>
      </c>
      <c r="F27688" s="2">
        <v>40658</v>
      </c>
      <c r="G27688">
        <v>3</v>
      </c>
      <c r="H27688">
        <v>4</v>
      </c>
      <c r="I27688" t="s">
        <v>25058</v>
      </c>
      <c r="J27688" t="s">
        <v>26633</v>
      </c>
      <c r="K27688" t="s">
        <v>35351</v>
      </c>
      <c r="L27688" t="s">
        <v>35356</v>
      </c>
      <c r="M27688" t="s">
        <v>36637</v>
      </c>
      <c r="N27688">
        <v>3</v>
      </c>
      <c r="O27688">
        <v>0</v>
      </c>
      <c r="P27688" t="s">
        <v>40419</v>
      </c>
      <c r="Q27688" s="3">
        <v>1611</v>
      </c>
      <c r="R27688" s="3">
        <v>485</v>
      </c>
      <c r="S27688" s="3">
        <v>1126</v>
      </c>
      <c r="T27688" t="s">
        <v>39144</v>
      </c>
      <c r="U27688" t="s">
        <v>39151</v>
      </c>
      <c r="V27688" t="s">
        <v>39410</v>
      </c>
      <c r="W27688" t="s">
        <v>39189</v>
      </c>
      <c r="X27688" t="s">
        <v>39199</v>
      </c>
      <c r="Y27688" t="s">
        <v>40436</v>
      </c>
    </row>
    <row r="27689" spans="1:25">
      <c r="A27689" t="s">
        <v>2784</v>
      </c>
      <c r="B27689" s="2">
        <v>40809</v>
      </c>
      <c r="C27689" t="s">
        <v>40426</v>
      </c>
      <c r="D27689" s="1">
        <v>9</v>
      </c>
      <c r="E27689" s="1">
        <v>2011</v>
      </c>
      <c r="F27689" s="2">
        <v>40811</v>
      </c>
      <c r="G27689">
        <v>2</v>
      </c>
      <c r="H27689">
        <v>2</v>
      </c>
      <c r="I27689" t="s">
        <v>25058</v>
      </c>
      <c r="J27689" t="s">
        <v>25684</v>
      </c>
      <c r="K27689" t="s">
        <v>35351</v>
      </c>
      <c r="L27689" t="s">
        <v>35367</v>
      </c>
      <c r="M27689" t="s">
        <v>35934</v>
      </c>
      <c r="N27689">
        <v>3</v>
      </c>
      <c r="O27689">
        <v>0</v>
      </c>
      <c r="P27689" t="s">
        <v>40419</v>
      </c>
      <c r="Q27689" s="3">
        <v>1611</v>
      </c>
      <c r="R27689" s="3">
        <v>508</v>
      </c>
      <c r="S27689" s="3">
        <v>1103</v>
      </c>
      <c r="T27689" t="s">
        <v>39145</v>
      </c>
      <c r="U27689" t="s">
        <v>39149</v>
      </c>
      <c r="V27689" t="s">
        <v>39327</v>
      </c>
      <c r="W27689" t="s">
        <v>39188</v>
      </c>
      <c r="X27689" t="s">
        <v>39201</v>
      </c>
      <c r="Y27689" t="s">
        <v>40437</v>
      </c>
    </row>
    <row r="27690" spans="1:25">
      <c r="A27690" t="s">
        <v>2811</v>
      </c>
      <c r="B27690" s="2">
        <v>40812</v>
      </c>
      <c r="C27690" t="s">
        <v>40426</v>
      </c>
      <c r="D27690" s="1">
        <v>9</v>
      </c>
      <c r="E27690" s="1">
        <v>2011</v>
      </c>
      <c r="F27690" s="2">
        <v>40814</v>
      </c>
      <c r="G27690">
        <v>2</v>
      </c>
      <c r="H27690">
        <v>2</v>
      </c>
      <c r="I27690" t="s">
        <v>25056</v>
      </c>
      <c r="J27690" t="s">
        <v>26633</v>
      </c>
      <c r="K27690" t="s">
        <v>35351</v>
      </c>
      <c r="L27690" t="s">
        <v>35356</v>
      </c>
      <c r="M27690" t="s">
        <v>36637</v>
      </c>
      <c r="N27690">
        <v>3</v>
      </c>
      <c r="O27690">
        <v>0</v>
      </c>
      <c r="P27690" t="s">
        <v>40419</v>
      </c>
      <c r="Q27690" s="3">
        <v>1611</v>
      </c>
      <c r="R27690" s="3">
        <v>2514</v>
      </c>
      <c r="S27690" s="3">
        <v>-903</v>
      </c>
      <c r="T27690" t="s">
        <v>39146</v>
      </c>
      <c r="U27690" t="s">
        <v>39149</v>
      </c>
      <c r="V27690" t="s">
        <v>39380</v>
      </c>
      <c r="W27690" t="s">
        <v>39381</v>
      </c>
      <c r="X27690" t="s">
        <v>39199</v>
      </c>
      <c r="Y27690" t="s">
        <v>40436</v>
      </c>
    </row>
    <row r="27691" spans="1:25">
      <c r="A27691" t="s">
        <v>4905</v>
      </c>
      <c r="B27691" s="2">
        <v>40961</v>
      </c>
      <c r="C27691" t="s">
        <v>40432</v>
      </c>
      <c r="D27691" s="1">
        <v>2</v>
      </c>
      <c r="E27691" s="1">
        <v>2012</v>
      </c>
      <c r="F27691" s="2">
        <v>40965</v>
      </c>
      <c r="G27691">
        <v>4</v>
      </c>
      <c r="H27691">
        <v>1</v>
      </c>
      <c r="I27691" t="s">
        <v>25058</v>
      </c>
      <c r="J27691" t="s">
        <v>26633</v>
      </c>
      <c r="K27691" t="s">
        <v>35351</v>
      </c>
      <c r="L27691" t="s">
        <v>35356</v>
      </c>
      <c r="M27691" t="s">
        <v>36637</v>
      </c>
      <c r="N27691">
        <v>3</v>
      </c>
      <c r="O27691">
        <v>0</v>
      </c>
      <c r="P27691" t="s">
        <v>40419</v>
      </c>
      <c r="Q27691" s="3">
        <v>1611</v>
      </c>
      <c r="R27691" s="3">
        <v>787</v>
      </c>
      <c r="S27691" s="3">
        <v>824</v>
      </c>
      <c r="T27691" t="s">
        <v>39144</v>
      </c>
      <c r="U27691" t="s">
        <v>39148</v>
      </c>
      <c r="V27691" t="s">
        <v>39904</v>
      </c>
      <c r="W27691" t="s">
        <v>39905</v>
      </c>
      <c r="X27691" t="s">
        <v>39199</v>
      </c>
      <c r="Y27691" t="s">
        <v>40436</v>
      </c>
    </row>
    <row r="27692" spans="1:25">
      <c r="A27692" t="s">
        <v>17040</v>
      </c>
      <c r="B27692" s="2">
        <v>41677</v>
      </c>
      <c r="C27692" t="s">
        <v>40432</v>
      </c>
      <c r="D27692" s="1">
        <v>2</v>
      </c>
      <c r="E27692" s="1">
        <v>2014</v>
      </c>
      <c r="F27692" s="2">
        <v>41681</v>
      </c>
      <c r="G27692">
        <v>4</v>
      </c>
      <c r="H27692">
        <v>1</v>
      </c>
      <c r="I27692" t="s">
        <v>25058</v>
      </c>
      <c r="J27692" t="s">
        <v>29175</v>
      </c>
      <c r="K27692" t="s">
        <v>35351</v>
      </c>
      <c r="L27692" t="s">
        <v>35366</v>
      </c>
      <c r="M27692" t="s">
        <v>36309</v>
      </c>
      <c r="N27692">
        <v>3</v>
      </c>
      <c r="O27692">
        <v>0</v>
      </c>
      <c r="P27692" t="s">
        <v>40419</v>
      </c>
      <c r="Q27692" s="3">
        <v>1611</v>
      </c>
      <c r="R27692" s="3">
        <v>352</v>
      </c>
      <c r="S27692" s="3">
        <v>1259</v>
      </c>
      <c r="T27692" t="s">
        <v>39145</v>
      </c>
      <c r="U27692" t="s">
        <v>39148</v>
      </c>
      <c r="V27692" t="s">
        <v>39171</v>
      </c>
      <c r="W27692" t="s">
        <v>39190</v>
      </c>
      <c r="X27692" t="s">
        <v>39201</v>
      </c>
      <c r="Y27692" t="s">
        <v>40437</v>
      </c>
    </row>
    <row r="27693" spans="1:25">
      <c r="A27693" t="s">
        <v>17152</v>
      </c>
      <c r="B27693" s="2">
        <v>41684</v>
      </c>
      <c r="C27693" t="s">
        <v>40432</v>
      </c>
      <c r="D27693" s="1">
        <v>2</v>
      </c>
      <c r="E27693" s="1">
        <v>2014</v>
      </c>
      <c r="F27693" s="2">
        <v>41689</v>
      </c>
      <c r="G27693">
        <v>5</v>
      </c>
      <c r="H27693">
        <v>1</v>
      </c>
      <c r="I27693" t="s">
        <v>25058</v>
      </c>
      <c r="J27693" t="s">
        <v>32810</v>
      </c>
      <c r="K27693" t="s">
        <v>35351</v>
      </c>
      <c r="L27693" t="s">
        <v>35366</v>
      </c>
      <c r="M27693" t="s">
        <v>38013</v>
      </c>
      <c r="N27693">
        <v>3</v>
      </c>
      <c r="O27693">
        <v>0</v>
      </c>
      <c r="P27693" t="s">
        <v>40419</v>
      </c>
      <c r="Q27693" s="3">
        <v>1611</v>
      </c>
      <c r="R27693" s="3">
        <v>431</v>
      </c>
      <c r="S27693" s="3">
        <v>1180</v>
      </c>
      <c r="T27693" t="s">
        <v>39144</v>
      </c>
      <c r="U27693" t="s">
        <v>39148</v>
      </c>
      <c r="V27693" t="s">
        <v>39317</v>
      </c>
      <c r="W27693" t="s">
        <v>39262</v>
      </c>
      <c r="X27693" t="s">
        <v>39201</v>
      </c>
      <c r="Y27693" t="s">
        <v>40437</v>
      </c>
    </row>
    <row r="27694" spans="1:25">
      <c r="A27694" t="s">
        <v>17969</v>
      </c>
      <c r="B27694" s="2">
        <v>41760</v>
      </c>
      <c r="C27694" t="s">
        <v>40421</v>
      </c>
      <c r="D27694" s="1">
        <v>5</v>
      </c>
      <c r="E27694" s="1">
        <v>2014</v>
      </c>
      <c r="F27694" s="2">
        <v>41767</v>
      </c>
      <c r="G27694">
        <v>7</v>
      </c>
      <c r="H27694">
        <v>1</v>
      </c>
      <c r="I27694" t="s">
        <v>25056</v>
      </c>
      <c r="J27694" t="s">
        <v>25684</v>
      </c>
      <c r="K27694" t="s">
        <v>35351</v>
      </c>
      <c r="L27694" t="s">
        <v>35367</v>
      </c>
      <c r="M27694" t="s">
        <v>35934</v>
      </c>
      <c r="N27694">
        <v>3</v>
      </c>
      <c r="O27694">
        <v>0</v>
      </c>
      <c r="P27694" t="s">
        <v>40419</v>
      </c>
      <c r="Q27694" s="3">
        <v>1611</v>
      </c>
      <c r="R27694" s="3">
        <v>425</v>
      </c>
      <c r="S27694" s="3">
        <v>1186</v>
      </c>
      <c r="T27694" t="s">
        <v>39147</v>
      </c>
      <c r="U27694" t="s">
        <v>39148</v>
      </c>
      <c r="V27694" t="s">
        <v>39296</v>
      </c>
      <c r="W27694" t="s">
        <v>39262</v>
      </c>
      <c r="X27694" t="s">
        <v>39201</v>
      </c>
      <c r="Y27694" t="s">
        <v>40437</v>
      </c>
    </row>
    <row r="27695" spans="1:25">
      <c r="A27695" t="s">
        <v>23732</v>
      </c>
      <c r="B27695" s="2">
        <v>41964</v>
      </c>
      <c r="C27695" t="s">
        <v>40423</v>
      </c>
      <c r="D27695" s="1">
        <v>11</v>
      </c>
      <c r="E27695" s="1">
        <v>2014</v>
      </c>
      <c r="F27695" s="2">
        <v>41969</v>
      </c>
      <c r="G27695">
        <v>5</v>
      </c>
      <c r="H27695">
        <v>1</v>
      </c>
      <c r="I27695" t="s">
        <v>25056</v>
      </c>
      <c r="J27695" t="s">
        <v>26245</v>
      </c>
      <c r="K27695" t="s">
        <v>35351</v>
      </c>
      <c r="L27695" t="s">
        <v>35369</v>
      </c>
      <c r="M27695" t="s">
        <v>36371</v>
      </c>
      <c r="N27695">
        <v>3</v>
      </c>
      <c r="O27695">
        <v>0</v>
      </c>
      <c r="P27695" t="s">
        <v>40419</v>
      </c>
      <c r="Q27695" s="3">
        <v>1611</v>
      </c>
      <c r="R27695" s="3">
        <v>555</v>
      </c>
      <c r="S27695" s="3">
        <v>1056</v>
      </c>
      <c r="T27695" t="s">
        <v>39145</v>
      </c>
      <c r="U27695" t="s">
        <v>39148</v>
      </c>
      <c r="V27695" t="s">
        <v>40058</v>
      </c>
      <c r="W27695" t="s">
        <v>39189</v>
      </c>
      <c r="X27695" t="s">
        <v>39199</v>
      </c>
      <c r="Y27695" t="s">
        <v>40436</v>
      </c>
    </row>
    <row r="27696" spans="1:25">
      <c r="A27696" t="s">
        <v>6425</v>
      </c>
      <c r="B27696" s="2">
        <v>41082</v>
      </c>
      <c r="C27696" t="s">
        <v>40422</v>
      </c>
      <c r="D27696" s="1">
        <v>6</v>
      </c>
      <c r="E27696" s="1">
        <v>2012</v>
      </c>
      <c r="F27696" s="2">
        <v>41088</v>
      </c>
      <c r="G27696">
        <v>6</v>
      </c>
      <c r="H27696">
        <v>1</v>
      </c>
      <c r="I27696" t="s">
        <v>25056</v>
      </c>
      <c r="J27696" t="s">
        <v>27401</v>
      </c>
      <c r="K27696" t="s">
        <v>35351</v>
      </c>
      <c r="L27696" t="s">
        <v>35355</v>
      </c>
      <c r="M27696" t="s">
        <v>35899</v>
      </c>
      <c r="N27696">
        <v>2</v>
      </c>
      <c r="O27696">
        <v>0</v>
      </c>
      <c r="P27696" t="s">
        <v>40419</v>
      </c>
      <c r="Q27696" s="3">
        <v>1612</v>
      </c>
      <c r="R27696" s="3">
        <v>313</v>
      </c>
      <c r="S27696" s="3">
        <v>1299</v>
      </c>
      <c r="T27696" t="s">
        <v>39144</v>
      </c>
      <c r="U27696" t="s">
        <v>39148</v>
      </c>
      <c r="V27696" t="s">
        <v>40096</v>
      </c>
      <c r="W27696" t="s">
        <v>39408</v>
      </c>
      <c r="X27696" t="s">
        <v>39216</v>
      </c>
      <c r="Y27696" t="s">
        <v>40398</v>
      </c>
    </row>
    <row r="27697" spans="1:25">
      <c r="A27697" t="s">
        <v>17349</v>
      </c>
      <c r="B27697" s="2">
        <v>41698</v>
      </c>
      <c r="C27697" t="s">
        <v>40432</v>
      </c>
      <c r="D27697" s="1">
        <v>2</v>
      </c>
      <c r="E27697" s="1">
        <v>2014</v>
      </c>
      <c r="F27697" s="2">
        <v>41704</v>
      </c>
      <c r="G27697">
        <v>6</v>
      </c>
      <c r="H27697">
        <v>1</v>
      </c>
      <c r="I27697" t="s">
        <v>25058</v>
      </c>
      <c r="J27697" t="s">
        <v>27401</v>
      </c>
      <c r="K27697" t="s">
        <v>35351</v>
      </c>
      <c r="L27697" t="s">
        <v>35355</v>
      </c>
      <c r="M27697" t="s">
        <v>35899</v>
      </c>
      <c r="N27697">
        <v>2</v>
      </c>
      <c r="O27697">
        <v>0</v>
      </c>
      <c r="P27697" t="s">
        <v>40419</v>
      </c>
      <c r="Q27697" s="3">
        <v>1612</v>
      </c>
      <c r="R27697" s="3">
        <v>314</v>
      </c>
      <c r="S27697" s="3">
        <v>1298</v>
      </c>
      <c r="T27697" t="s">
        <v>39144</v>
      </c>
      <c r="U27697" t="s">
        <v>39148</v>
      </c>
      <c r="V27697" t="s">
        <v>39869</v>
      </c>
      <c r="W27697" t="s">
        <v>39563</v>
      </c>
      <c r="X27697" t="s">
        <v>39216</v>
      </c>
      <c r="Y27697" t="s">
        <v>39240</v>
      </c>
    </row>
    <row r="27698" spans="1:25">
      <c r="A27698" t="s">
        <v>19011</v>
      </c>
      <c r="B27698" s="2">
        <v>41789</v>
      </c>
      <c r="C27698" t="s">
        <v>40421</v>
      </c>
      <c r="D27698" s="1">
        <v>5</v>
      </c>
      <c r="E27698" s="1">
        <v>2014</v>
      </c>
      <c r="F27698" s="2">
        <v>41791</v>
      </c>
      <c r="G27698">
        <v>2</v>
      </c>
      <c r="H27698">
        <v>2</v>
      </c>
      <c r="I27698" t="s">
        <v>25056</v>
      </c>
      <c r="J27698" t="s">
        <v>27401</v>
      </c>
      <c r="K27698" t="s">
        <v>35351</v>
      </c>
      <c r="L27698" t="s">
        <v>35355</v>
      </c>
      <c r="M27698" t="s">
        <v>35899</v>
      </c>
      <c r="N27698">
        <v>2</v>
      </c>
      <c r="O27698">
        <v>0</v>
      </c>
      <c r="P27698" t="s">
        <v>40419</v>
      </c>
      <c r="Q27698" s="3">
        <v>1612</v>
      </c>
      <c r="R27698" s="3">
        <v>833</v>
      </c>
      <c r="S27698" s="3">
        <v>779</v>
      </c>
      <c r="T27698" t="s">
        <v>39144</v>
      </c>
      <c r="U27698" t="s">
        <v>39149</v>
      </c>
      <c r="V27698" t="s">
        <v>39627</v>
      </c>
      <c r="W27698" t="s">
        <v>39347</v>
      </c>
      <c r="X27698" t="s">
        <v>39216</v>
      </c>
      <c r="Y27698" t="s">
        <v>40397</v>
      </c>
    </row>
    <row r="27699" spans="1:25">
      <c r="A27699" t="s">
        <v>326</v>
      </c>
      <c r="B27699" s="2">
        <v>40588</v>
      </c>
      <c r="C27699" t="s">
        <v>40432</v>
      </c>
      <c r="D27699" s="1">
        <v>2</v>
      </c>
      <c r="E27699" s="1">
        <v>2011</v>
      </c>
      <c r="F27699" s="2">
        <v>40593</v>
      </c>
      <c r="G27699">
        <v>5</v>
      </c>
      <c r="H27699">
        <v>2</v>
      </c>
      <c r="I27699" t="s">
        <v>25056</v>
      </c>
      <c r="J27699" t="s">
        <v>25652</v>
      </c>
      <c r="K27699" t="s">
        <v>35351</v>
      </c>
      <c r="L27699" t="s">
        <v>35354</v>
      </c>
      <c r="M27699" t="s">
        <v>35905</v>
      </c>
      <c r="N27699">
        <v>1</v>
      </c>
      <c r="O27699">
        <v>0.01</v>
      </c>
      <c r="P27699" t="s">
        <v>39213</v>
      </c>
      <c r="Q27699" s="3">
        <v>1614</v>
      </c>
      <c r="R27699" s="3">
        <v>79</v>
      </c>
      <c r="S27699" s="3">
        <v>1535</v>
      </c>
      <c r="T27699" t="s">
        <v>39144</v>
      </c>
      <c r="U27699" t="s">
        <v>39149</v>
      </c>
      <c r="V27699" t="s">
        <v>39544</v>
      </c>
      <c r="W27699" t="s">
        <v>39423</v>
      </c>
      <c r="X27699" t="s">
        <v>39201</v>
      </c>
      <c r="Y27699" t="s">
        <v>40437</v>
      </c>
    </row>
    <row r="27700" spans="1:25">
      <c r="A27700" t="s">
        <v>642</v>
      </c>
      <c r="B27700" s="2">
        <v>40629</v>
      </c>
      <c r="C27700" t="s">
        <v>40431</v>
      </c>
      <c r="D27700" s="1">
        <v>3</v>
      </c>
      <c r="E27700" s="1">
        <v>2011</v>
      </c>
      <c r="F27700" s="2">
        <v>40633</v>
      </c>
      <c r="G27700">
        <v>4</v>
      </c>
      <c r="H27700">
        <v>1</v>
      </c>
      <c r="I27700" t="s">
        <v>25056</v>
      </c>
      <c r="J27700" t="s">
        <v>25652</v>
      </c>
      <c r="K27700" t="s">
        <v>35351</v>
      </c>
      <c r="L27700" t="s">
        <v>35354</v>
      </c>
      <c r="M27700" t="s">
        <v>35905</v>
      </c>
      <c r="N27700">
        <v>1</v>
      </c>
      <c r="O27700">
        <v>0.01</v>
      </c>
      <c r="P27700" t="s">
        <v>39213</v>
      </c>
      <c r="Q27700" s="3">
        <v>1614</v>
      </c>
      <c r="R27700" s="3">
        <v>89</v>
      </c>
      <c r="S27700" s="3">
        <v>1525</v>
      </c>
      <c r="T27700" t="s">
        <v>39145</v>
      </c>
      <c r="U27700" t="s">
        <v>39148</v>
      </c>
      <c r="V27700" t="s">
        <v>39518</v>
      </c>
      <c r="W27700" t="s">
        <v>39188</v>
      </c>
      <c r="X27700" t="s">
        <v>39201</v>
      </c>
      <c r="Y27700" t="s">
        <v>40437</v>
      </c>
    </row>
    <row r="27701" spans="1:25">
      <c r="A27701" t="s">
        <v>849</v>
      </c>
      <c r="B27701" s="2">
        <v>40652</v>
      </c>
      <c r="C27701" t="s">
        <v>40428</v>
      </c>
      <c r="D27701" s="1">
        <v>4</v>
      </c>
      <c r="E27701" s="1">
        <v>2011</v>
      </c>
      <c r="F27701" s="2">
        <v>40652</v>
      </c>
      <c r="G27701">
        <v>0</v>
      </c>
      <c r="H27701">
        <v>3</v>
      </c>
      <c r="I27701" t="s">
        <v>25057</v>
      </c>
      <c r="J27701" t="s">
        <v>26573</v>
      </c>
      <c r="K27701" t="s">
        <v>35351</v>
      </c>
      <c r="L27701" t="s">
        <v>35355</v>
      </c>
      <c r="M27701" t="s">
        <v>36607</v>
      </c>
      <c r="N27701">
        <v>3</v>
      </c>
      <c r="O27701">
        <v>0</v>
      </c>
      <c r="P27701" t="s">
        <v>40419</v>
      </c>
      <c r="Q27701" s="3">
        <v>1614</v>
      </c>
      <c r="R27701" s="3">
        <v>486</v>
      </c>
      <c r="S27701" s="3">
        <v>1128</v>
      </c>
      <c r="T27701" t="s">
        <v>39145</v>
      </c>
      <c r="U27701" t="s">
        <v>39150</v>
      </c>
      <c r="V27701" t="s">
        <v>39692</v>
      </c>
      <c r="W27701" t="s">
        <v>39693</v>
      </c>
      <c r="X27701" t="s">
        <v>39216</v>
      </c>
      <c r="Y27701" t="s">
        <v>40397</v>
      </c>
    </row>
    <row r="27702" spans="1:25">
      <c r="A27702" t="s">
        <v>5165</v>
      </c>
      <c r="B27702" s="2">
        <v>40989</v>
      </c>
      <c r="C27702" t="s">
        <v>40431</v>
      </c>
      <c r="D27702" s="1">
        <v>3</v>
      </c>
      <c r="E27702" s="1">
        <v>2012</v>
      </c>
      <c r="F27702" s="2">
        <v>40994</v>
      </c>
      <c r="G27702">
        <v>5</v>
      </c>
      <c r="H27702">
        <v>1</v>
      </c>
      <c r="I27702" t="s">
        <v>25057</v>
      </c>
      <c r="J27702" t="s">
        <v>30685</v>
      </c>
      <c r="K27702" t="s">
        <v>35351</v>
      </c>
      <c r="L27702" t="s">
        <v>35354</v>
      </c>
      <c r="M27702" t="s">
        <v>36289</v>
      </c>
      <c r="N27702">
        <v>1</v>
      </c>
      <c r="O27702">
        <v>0</v>
      </c>
      <c r="P27702" t="s">
        <v>40419</v>
      </c>
      <c r="Q27702" s="3">
        <v>1614</v>
      </c>
      <c r="R27702" s="3">
        <v>48</v>
      </c>
      <c r="S27702" s="3">
        <v>1566</v>
      </c>
      <c r="T27702" t="s">
        <v>39145</v>
      </c>
      <c r="U27702" t="s">
        <v>39148</v>
      </c>
      <c r="V27702" t="s">
        <v>40134</v>
      </c>
      <c r="W27702" t="s">
        <v>40135</v>
      </c>
      <c r="X27702" t="s">
        <v>39200</v>
      </c>
      <c r="Y27702" t="s">
        <v>39200</v>
      </c>
    </row>
    <row r="27703" spans="1:25">
      <c r="A27703" t="s">
        <v>8580</v>
      </c>
      <c r="B27703" s="2">
        <v>41216</v>
      </c>
      <c r="C27703" t="s">
        <v>40423</v>
      </c>
      <c r="D27703" s="1">
        <v>11</v>
      </c>
      <c r="E27703" s="1">
        <v>2012</v>
      </c>
      <c r="F27703" s="2">
        <v>41220</v>
      </c>
      <c r="G27703">
        <v>4</v>
      </c>
      <c r="H27703">
        <v>1</v>
      </c>
      <c r="I27703" t="s">
        <v>25058</v>
      </c>
      <c r="J27703" t="s">
        <v>30788</v>
      </c>
      <c r="K27703" t="s">
        <v>35353</v>
      </c>
      <c r="L27703" t="s">
        <v>35360</v>
      </c>
      <c r="M27703" t="s">
        <v>36304</v>
      </c>
      <c r="N27703">
        <v>1</v>
      </c>
      <c r="O27703">
        <v>0</v>
      </c>
      <c r="P27703" t="s">
        <v>40419</v>
      </c>
      <c r="Q27703" s="3">
        <v>1614</v>
      </c>
      <c r="R27703" s="3">
        <v>1252</v>
      </c>
      <c r="S27703" s="3">
        <v>362</v>
      </c>
      <c r="T27703" t="s">
        <v>39145</v>
      </c>
      <c r="U27703" t="s">
        <v>39148</v>
      </c>
      <c r="V27703" t="s">
        <v>39866</v>
      </c>
      <c r="W27703" t="s">
        <v>39736</v>
      </c>
      <c r="X27703" t="s">
        <v>39200</v>
      </c>
      <c r="Y27703" t="s">
        <v>39200</v>
      </c>
    </row>
    <row r="27704" spans="1:25">
      <c r="A27704" t="s">
        <v>8781</v>
      </c>
      <c r="B27704" s="2">
        <v>41226</v>
      </c>
      <c r="C27704" t="s">
        <v>40423</v>
      </c>
      <c r="D27704" s="1">
        <v>11</v>
      </c>
      <c r="E27704" s="1">
        <v>2012</v>
      </c>
      <c r="F27704" s="2">
        <v>41231</v>
      </c>
      <c r="G27704">
        <v>5</v>
      </c>
      <c r="H27704">
        <v>1</v>
      </c>
      <c r="I27704" t="s">
        <v>25056</v>
      </c>
      <c r="J27704" t="s">
        <v>32994</v>
      </c>
      <c r="K27704" t="s">
        <v>35351</v>
      </c>
      <c r="L27704" t="s">
        <v>35367</v>
      </c>
      <c r="M27704" t="s">
        <v>38448</v>
      </c>
      <c r="N27704">
        <v>2</v>
      </c>
      <c r="O27704">
        <v>0</v>
      </c>
      <c r="P27704" t="s">
        <v>40419</v>
      </c>
      <c r="Q27704" s="3">
        <v>1614</v>
      </c>
      <c r="R27704" s="3">
        <v>47</v>
      </c>
      <c r="S27704" s="3">
        <v>1567</v>
      </c>
      <c r="T27704" t="s">
        <v>39144</v>
      </c>
      <c r="U27704" t="s">
        <v>39148</v>
      </c>
      <c r="V27704" t="s">
        <v>40127</v>
      </c>
      <c r="W27704" t="s">
        <v>39332</v>
      </c>
      <c r="X27704" t="s">
        <v>39199</v>
      </c>
      <c r="Y27704" t="s">
        <v>39203</v>
      </c>
    </row>
    <row r="27705" spans="1:25">
      <c r="A27705" t="s">
        <v>9176</v>
      </c>
      <c r="B27705" s="2">
        <v>41243</v>
      </c>
      <c r="C27705" t="s">
        <v>40423</v>
      </c>
      <c r="D27705" s="1">
        <v>11</v>
      </c>
      <c r="E27705" s="1">
        <v>2012</v>
      </c>
      <c r="F27705" s="2">
        <v>41247</v>
      </c>
      <c r="G27705">
        <v>4</v>
      </c>
      <c r="H27705">
        <v>2</v>
      </c>
      <c r="I27705" t="s">
        <v>25056</v>
      </c>
      <c r="J27705" t="s">
        <v>33117</v>
      </c>
      <c r="K27705" t="s">
        <v>35351</v>
      </c>
      <c r="L27705" t="s">
        <v>35367</v>
      </c>
      <c r="M27705" t="s">
        <v>38448</v>
      </c>
      <c r="N27705">
        <v>2</v>
      </c>
      <c r="O27705">
        <v>0</v>
      </c>
      <c r="P27705" t="s">
        <v>40419</v>
      </c>
      <c r="Q27705" s="3">
        <v>1614</v>
      </c>
      <c r="R27705" s="3">
        <v>1367</v>
      </c>
      <c r="S27705" s="3">
        <v>247</v>
      </c>
      <c r="T27705" t="s">
        <v>39145</v>
      </c>
      <c r="U27705" t="s">
        <v>39149</v>
      </c>
      <c r="V27705" t="s">
        <v>39843</v>
      </c>
      <c r="W27705" t="s">
        <v>39388</v>
      </c>
      <c r="X27705" t="s">
        <v>39199</v>
      </c>
      <c r="Y27705" t="s">
        <v>40436</v>
      </c>
    </row>
    <row r="27706" spans="1:25">
      <c r="A27706" t="s">
        <v>9238</v>
      </c>
      <c r="B27706" s="2">
        <v>41246</v>
      </c>
      <c r="C27706" t="s">
        <v>40427</v>
      </c>
      <c r="D27706" s="1">
        <v>12</v>
      </c>
      <c r="E27706" s="1">
        <v>2012</v>
      </c>
      <c r="F27706" s="2">
        <v>41246</v>
      </c>
      <c r="G27706">
        <v>0</v>
      </c>
      <c r="H27706">
        <v>3</v>
      </c>
      <c r="I27706" t="s">
        <v>25056</v>
      </c>
      <c r="J27706" t="s">
        <v>29412</v>
      </c>
      <c r="K27706" t="s">
        <v>35351</v>
      </c>
      <c r="L27706" t="s">
        <v>35354</v>
      </c>
      <c r="M27706" t="s">
        <v>36289</v>
      </c>
      <c r="N27706">
        <v>1</v>
      </c>
      <c r="O27706">
        <v>0</v>
      </c>
      <c r="P27706" t="s">
        <v>40419</v>
      </c>
      <c r="Q27706" s="3">
        <v>1614</v>
      </c>
      <c r="R27706" s="3">
        <v>486</v>
      </c>
      <c r="S27706" s="3">
        <v>1128</v>
      </c>
      <c r="T27706" t="s">
        <v>39145</v>
      </c>
      <c r="U27706" t="s">
        <v>39150</v>
      </c>
      <c r="V27706" t="s">
        <v>40063</v>
      </c>
      <c r="W27706" t="s">
        <v>39971</v>
      </c>
      <c r="X27706" t="s">
        <v>39201</v>
      </c>
      <c r="Y27706" t="s">
        <v>40437</v>
      </c>
    </row>
    <row r="27707" spans="1:25">
      <c r="A27707" t="s">
        <v>12286</v>
      </c>
      <c r="B27707" s="2">
        <v>41447</v>
      </c>
      <c r="C27707" t="s">
        <v>40422</v>
      </c>
      <c r="D27707" s="1">
        <v>6</v>
      </c>
      <c r="E27707" s="1">
        <v>2013</v>
      </c>
      <c r="F27707" s="2">
        <v>41451</v>
      </c>
      <c r="G27707">
        <v>4</v>
      </c>
      <c r="H27707">
        <v>2</v>
      </c>
      <c r="I27707" t="s">
        <v>25057</v>
      </c>
      <c r="J27707" t="s">
        <v>30788</v>
      </c>
      <c r="K27707" t="s">
        <v>35353</v>
      </c>
      <c r="L27707" t="s">
        <v>35360</v>
      </c>
      <c r="M27707" t="s">
        <v>36304</v>
      </c>
      <c r="N27707">
        <v>1</v>
      </c>
      <c r="O27707">
        <v>0</v>
      </c>
      <c r="P27707" t="s">
        <v>40419</v>
      </c>
      <c r="Q27707" s="3">
        <v>1614</v>
      </c>
      <c r="R27707" s="3">
        <v>1426</v>
      </c>
      <c r="S27707" s="3">
        <v>188</v>
      </c>
      <c r="T27707" t="s">
        <v>39144</v>
      </c>
      <c r="U27707" t="s">
        <v>39149</v>
      </c>
      <c r="V27707" t="s">
        <v>39829</v>
      </c>
      <c r="W27707" t="s">
        <v>39830</v>
      </c>
      <c r="X27707" t="s">
        <v>39197</v>
      </c>
      <c r="Y27707" t="s">
        <v>39197</v>
      </c>
    </row>
    <row r="27708" spans="1:25">
      <c r="A27708" t="s">
        <v>14741</v>
      </c>
      <c r="B27708" s="2">
        <v>41565</v>
      </c>
      <c r="C27708" t="s">
        <v>40430</v>
      </c>
      <c r="D27708" s="1">
        <v>10</v>
      </c>
      <c r="E27708" s="1">
        <v>2013</v>
      </c>
      <c r="F27708" s="2">
        <v>41569</v>
      </c>
      <c r="G27708">
        <v>4</v>
      </c>
      <c r="H27708">
        <v>1</v>
      </c>
      <c r="I27708" t="s">
        <v>25058</v>
      </c>
      <c r="J27708" t="s">
        <v>26573</v>
      </c>
      <c r="K27708" t="s">
        <v>35351</v>
      </c>
      <c r="L27708" t="s">
        <v>35355</v>
      </c>
      <c r="M27708" t="s">
        <v>36607</v>
      </c>
      <c r="N27708">
        <v>3</v>
      </c>
      <c r="O27708">
        <v>0</v>
      </c>
      <c r="P27708" t="s">
        <v>40419</v>
      </c>
      <c r="Q27708" s="3">
        <v>1614</v>
      </c>
      <c r="R27708" s="3">
        <v>502</v>
      </c>
      <c r="S27708" s="3">
        <v>1112</v>
      </c>
      <c r="T27708" t="s">
        <v>39145</v>
      </c>
      <c r="U27708" t="s">
        <v>39148</v>
      </c>
      <c r="V27708" t="s">
        <v>39515</v>
      </c>
      <c r="W27708" t="s">
        <v>39347</v>
      </c>
      <c r="X27708" t="s">
        <v>39216</v>
      </c>
      <c r="Y27708" t="s">
        <v>40397</v>
      </c>
    </row>
    <row r="27709" spans="1:25">
      <c r="A27709" t="s">
        <v>17161</v>
      </c>
      <c r="B27709" s="2">
        <v>41684</v>
      </c>
      <c r="C27709" t="s">
        <v>40432</v>
      </c>
      <c r="D27709" s="1">
        <v>2</v>
      </c>
      <c r="E27709" s="1">
        <v>2014</v>
      </c>
      <c r="F27709" s="2">
        <v>41690</v>
      </c>
      <c r="G27709">
        <v>6</v>
      </c>
      <c r="H27709">
        <v>1</v>
      </c>
      <c r="I27709" t="s">
        <v>25056</v>
      </c>
      <c r="J27709" t="s">
        <v>33788</v>
      </c>
      <c r="K27709" t="s">
        <v>35351</v>
      </c>
      <c r="L27709" t="s">
        <v>35356</v>
      </c>
      <c r="M27709" t="s">
        <v>36826</v>
      </c>
      <c r="N27709">
        <v>1</v>
      </c>
      <c r="O27709">
        <v>0</v>
      </c>
      <c r="P27709" t="s">
        <v>40419</v>
      </c>
      <c r="Q27709" s="3">
        <v>1614</v>
      </c>
      <c r="R27709" s="3">
        <v>75</v>
      </c>
      <c r="S27709" s="3">
        <v>1539</v>
      </c>
      <c r="T27709" t="s">
        <v>39144</v>
      </c>
      <c r="U27709" t="s">
        <v>39148</v>
      </c>
      <c r="V27709" t="s">
        <v>39869</v>
      </c>
      <c r="W27709" t="s">
        <v>39563</v>
      </c>
      <c r="X27709" t="s">
        <v>39216</v>
      </c>
      <c r="Y27709" t="s">
        <v>39240</v>
      </c>
    </row>
    <row r="27710" spans="1:25">
      <c r="A27710" t="s">
        <v>17289</v>
      </c>
      <c r="B27710" s="2">
        <v>41694</v>
      </c>
      <c r="C27710" t="s">
        <v>40432</v>
      </c>
      <c r="D27710" s="1">
        <v>2</v>
      </c>
      <c r="E27710" s="1">
        <v>2014</v>
      </c>
      <c r="F27710" s="2">
        <v>41696</v>
      </c>
      <c r="G27710">
        <v>2</v>
      </c>
      <c r="H27710">
        <v>2</v>
      </c>
      <c r="I27710" t="s">
        <v>25057</v>
      </c>
      <c r="J27710" t="s">
        <v>30685</v>
      </c>
      <c r="K27710" t="s">
        <v>35351</v>
      </c>
      <c r="L27710" t="s">
        <v>35354</v>
      </c>
      <c r="M27710" t="s">
        <v>36289</v>
      </c>
      <c r="N27710">
        <v>1</v>
      </c>
      <c r="O27710">
        <v>0</v>
      </c>
      <c r="P27710" t="s">
        <v>40419</v>
      </c>
      <c r="Q27710" s="3">
        <v>1614</v>
      </c>
      <c r="R27710" s="3">
        <v>687</v>
      </c>
      <c r="S27710" s="3">
        <v>927</v>
      </c>
      <c r="T27710" t="s">
        <v>39146</v>
      </c>
      <c r="U27710" t="s">
        <v>39149</v>
      </c>
      <c r="V27710" t="s">
        <v>39999</v>
      </c>
      <c r="W27710" t="s">
        <v>39711</v>
      </c>
      <c r="X27710" t="s">
        <v>39197</v>
      </c>
      <c r="Y27710" t="s">
        <v>39197</v>
      </c>
    </row>
    <row r="27711" spans="1:25">
      <c r="A27711" t="s">
        <v>20302</v>
      </c>
      <c r="B27711" s="2">
        <v>41844</v>
      </c>
      <c r="C27711" t="s">
        <v>40424</v>
      </c>
      <c r="D27711" s="1">
        <v>7</v>
      </c>
      <c r="E27711" s="1">
        <v>2014</v>
      </c>
      <c r="F27711" s="2">
        <v>41851</v>
      </c>
      <c r="G27711">
        <v>7</v>
      </c>
      <c r="H27711">
        <v>1</v>
      </c>
      <c r="I27711" t="s">
        <v>25057</v>
      </c>
      <c r="J27711" t="s">
        <v>29412</v>
      </c>
      <c r="K27711" t="s">
        <v>35351</v>
      </c>
      <c r="L27711" t="s">
        <v>35354</v>
      </c>
      <c r="M27711" t="s">
        <v>36289</v>
      </c>
      <c r="N27711">
        <v>1</v>
      </c>
      <c r="O27711">
        <v>0</v>
      </c>
      <c r="P27711" t="s">
        <v>40419</v>
      </c>
      <c r="Q27711" s="3">
        <v>1614</v>
      </c>
      <c r="R27711" s="3">
        <v>641</v>
      </c>
      <c r="S27711" s="3">
        <v>973</v>
      </c>
      <c r="T27711" t="s">
        <v>39147</v>
      </c>
      <c r="U27711" t="s">
        <v>39148</v>
      </c>
      <c r="V27711" t="s">
        <v>39171</v>
      </c>
      <c r="W27711" t="s">
        <v>39190</v>
      </c>
      <c r="X27711" t="s">
        <v>39201</v>
      </c>
      <c r="Y27711" t="s">
        <v>40437</v>
      </c>
    </row>
    <row r="27712" spans="1:25">
      <c r="A27712" t="s">
        <v>23094</v>
      </c>
      <c r="B27712" s="2">
        <v>41947</v>
      </c>
      <c r="C27712" t="s">
        <v>40423</v>
      </c>
      <c r="D27712" s="1">
        <v>11</v>
      </c>
      <c r="E27712" s="1">
        <v>2014</v>
      </c>
      <c r="F27712" s="2">
        <v>41952</v>
      </c>
      <c r="G27712">
        <v>5</v>
      </c>
      <c r="H27712">
        <v>2</v>
      </c>
      <c r="I27712" t="s">
        <v>25056</v>
      </c>
      <c r="J27712" t="s">
        <v>33117</v>
      </c>
      <c r="K27712" t="s">
        <v>35351</v>
      </c>
      <c r="L27712" t="s">
        <v>35367</v>
      </c>
      <c r="M27712" t="s">
        <v>38448</v>
      </c>
      <c r="N27712">
        <v>2</v>
      </c>
      <c r="O27712">
        <v>0</v>
      </c>
      <c r="P27712" t="s">
        <v>40419</v>
      </c>
      <c r="Q27712" s="3">
        <v>1614</v>
      </c>
      <c r="R27712" s="3">
        <v>1059</v>
      </c>
      <c r="S27712" s="3">
        <v>555</v>
      </c>
      <c r="T27712" t="s">
        <v>39144</v>
      </c>
      <c r="U27712" t="s">
        <v>39149</v>
      </c>
      <c r="V27712" t="s">
        <v>39386</v>
      </c>
      <c r="W27712" t="s">
        <v>39189</v>
      </c>
      <c r="X27712" t="s">
        <v>39199</v>
      </c>
      <c r="Y27712" t="s">
        <v>40436</v>
      </c>
    </row>
    <row r="27713" spans="1:25">
      <c r="A27713" t="s">
        <v>8779</v>
      </c>
      <c r="B27713" s="2">
        <v>41226</v>
      </c>
      <c r="C27713" t="s">
        <v>40423</v>
      </c>
      <c r="D27713" s="1">
        <v>11</v>
      </c>
      <c r="E27713" s="1">
        <v>2012</v>
      </c>
      <c r="F27713" s="2">
        <v>41226</v>
      </c>
      <c r="G27713">
        <v>0</v>
      </c>
      <c r="H27713">
        <v>3</v>
      </c>
      <c r="I27713" t="s">
        <v>25057</v>
      </c>
      <c r="J27713" t="s">
        <v>29546</v>
      </c>
      <c r="K27713" t="s">
        <v>35351</v>
      </c>
      <c r="L27713" t="s">
        <v>35354</v>
      </c>
      <c r="M27713" t="s">
        <v>36666</v>
      </c>
      <c r="N27713">
        <v>4</v>
      </c>
      <c r="O27713">
        <v>0</v>
      </c>
      <c r="P27713" t="s">
        <v>40419</v>
      </c>
      <c r="Q27713" s="3">
        <v>1616</v>
      </c>
      <c r="R27713" s="3">
        <v>802</v>
      </c>
      <c r="S27713" s="3">
        <v>814</v>
      </c>
      <c r="T27713" t="s">
        <v>39146</v>
      </c>
      <c r="U27713" t="s">
        <v>39150</v>
      </c>
      <c r="V27713" t="s">
        <v>39855</v>
      </c>
      <c r="W27713" t="s">
        <v>39215</v>
      </c>
      <c r="X27713" t="s">
        <v>39216</v>
      </c>
      <c r="Y27713" t="s">
        <v>40398</v>
      </c>
    </row>
    <row r="27714" spans="1:25">
      <c r="A27714" t="s">
        <v>16787</v>
      </c>
      <c r="B27714" s="2">
        <v>41659</v>
      </c>
      <c r="C27714" t="s">
        <v>40429</v>
      </c>
      <c r="D27714" s="1">
        <v>1</v>
      </c>
      <c r="E27714" s="1">
        <v>2014</v>
      </c>
      <c r="F27714" s="2">
        <v>41661</v>
      </c>
      <c r="G27714">
        <v>2</v>
      </c>
      <c r="H27714">
        <v>2</v>
      </c>
      <c r="I27714" t="s">
        <v>25056</v>
      </c>
      <c r="J27714" t="s">
        <v>26939</v>
      </c>
      <c r="K27714" t="s">
        <v>35351</v>
      </c>
      <c r="L27714" t="s">
        <v>35354</v>
      </c>
      <c r="M27714" t="s">
        <v>35798</v>
      </c>
      <c r="N27714">
        <v>2</v>
      </c>
      <c r="O27714">
        <v>0</v>
      </c>
      <c r="P27714" t="s">
        <v>40419</v>
      </c>
      <c r="Q27714" s="3">
        <v>1616</v>
      </c>
      <c r="R27714" s="3">
        <v>776</v>
      </c>
      <c r="S27714" s="3">
        <v>840</v>
      </c>
      <c r="T27714" t="s">
        <v>39144</v>
      </c>
      <c r="U27714" t="s">
        <v>39149</v>
      </c>
      <c r="V27714" t="s">
        <v>39590</v>
      </c>
      <c r="W27714" t="s">
        <v>39347</v>
      </c>
      <c r="X27714" t="s">
        <v>39216</v>
      </c>
      <c r="Y27714" t="s">
        <v>40397</v>
      </c>
    </row>
    <row r="27715" spans="1:25">
      <c r="A27715" t="s">
        <v>2431</v>
      </c>
      <c r="B27715" s="2">
        <v>40788</v>
      </c>
      <c r="C27715" t="s">
        <v>40426</v>
      </c>
      <c r="D27715" s="1">
        <v>9</v>
      </c>
      <c r="E27715" s="1">
        <v>2011</v>
      </c>
      <c r="F27715" s="2">
        <v>40789</v>
      </c>
      <c r="G27715">
        <v>1</v>
      </c>
      <c r="H27715">
        <v>4</v>
      </c>
      <c r="I27715" t="s">
        <v>25056</v>
      </c>
      <c r="J27715" t="s">
        <v>28075</v>
      </c>
      <c r="K27715" t="s">
        <v>35351</v>
      </c>
      <c r="L27715" t="s">
        <v>35367</v>
      </c>
      <c r="M27715" t="s">
        <v>37396</v>
      </c>
      <c r="N27715">
        <v>5</v>
      </c>
      <c r="O27715">
        <v>0</v>
      </c>
      <c r="P27715" t="s">
        <v>40419</v>
      </c>
      <c r="Q27715" s="3">
        <v>1617</v>
      </c>
      <c r="R27715" s="3">
        <v>1687</v>
      </c>
      <c r="S27715" s="3">
        <v>-70</v>
      </c>
      <c r="T27715" t="s">
        <v>39146</v>
      </c>
      <c r="U27715" t="s">
        <v>39151</v>
      </c>
      <c r="V27715" t="s">
        <v>39162</v>
      </c>
      <c r="W27715" t="s">
        <v>39180</v>
      </c>
      <c r="X27715" t="s">
        <v>39198</v>
      </c>
      <c r="Y27715" t="s">
        <v>40397</v>
      </c>
    </row>
    <row r="27716" spans="1:25">
      <c r="A27716" t="s">
        <v>5544</v>
      </c>
      <c r="B27716" s="2">
        <v>41024</v>
      </c>
      <c r="C27716" t="s">
        <v>40428</v>
      </c>
      <c r="D27716" s="1">
        <v>4</v>
      </c>
      <c r="E27716" s="1">
        <v>2012</v>
      </c>
      <c r="F27716" s="2">
        <v>41029</v>
      </c>
      <c r="G27716">
        <v>5</v>
      </c>
      <c r="H27716">
        <v>1</v>
      </c>
      <c r="I27716" t="s">
        <v>25056</v>
      </c>
      <c r="J27716" t="s">
        <v>28075</v>
      </c>
      <c r="K27716" t="s">
        <v>35351</v>
      </c>
      <c r="L27716" t="s">
        <v>35367</v>
      </c>
      <c r="M27716" t="s">
        <v>37396</v>
      </c>
      <c r="N27716">
        <v>5</v>
      </c>
      <c r="O27716">
        <v>0</v>
      </c>
      <c r="P27716" t="s">
        <v>40419</v>
      </c>
      <c r="Q27716" s="3">
        <v>1617</v>
      </c>
      <c r="R27716" s="3">
        <v>649</v>
      </c>
      <c r="S27716" s="3">
        <v>968</v>
      </c>
      <c r="T27716" t="s">
        <v>39145</v>
      </c>
      <c r="U27716" t="s">
        <v>39148</v>
      </c>
      <c r="V27716" t="s">
        <v>39160</v>
      </c>
      <c r="W27716" t="s">
        <v>39180</v>
      </c>
      <c r="X27716" t="s">
        <v>39198</v>
      </c>
      <c r="Y27716" t="s">
        <v>40397</v>
      </c>
    </row>
    <row r="27717" spans="1:25">
      <c r="A27717" t="s">
        <v>5763</v>
      </c>
      <c r="B27717" s="2">
        <v>41041</v>
      </c>
      <c r="C27717" t="s">
        <v>40421</v>
      </c>
      <c r="D27717" s="1">
        <v>5</v>
      </c>
      <c r="E27717" s="1">
        <v>2012</v>
      </c>
      <c r="F27717" s="2">
        <v>41045</v>
      </c>
      <c r="G27717">
        <v>4</v>
      </c>
      <c r="H27717">
        <v>1</v>
      </c>
      <c r="I27717" t="s">
        <v>25056</v>
      </c>
      <c r="J27717" t="s">
        <v>31366</v>
      </c>
      <c r="K27717" t="s">
        <v>35351</v>
      </c>
      <c r="L27717" t="s">
        <v>35354</v>
      </c>
      <c r="M27717" t="s">
        <v>37426</v>
      </c>
      <c r="N27717">
        <v>1</v>
      </c>
      <c r="O27717">
        <v>0</v>
      </c>
      <c r="P27717" t="s">
        <v>40419</v>
      </c>
      <c r="Q27717" s="3">
        <v>1617</v>
      </c>
      <c r="R27717" s="3">
        <v>1068</v>
      </c>
      <c r="S27717" s="3">
        <v>549</v>
      </c>
      <c r="T27717" t="s">
        <v>39145</v>
      </c>
      <c r="U27717" t="s">
        <v>39148</v>
      </c>
      <c r="V27717" t="s">
        <v>39404</v>
      </c>
      <c r="W27717" t="s">
        <v>39185</v>
      </c>
      <c r="X27717" t="s">
        <v>39199</v>
      </c>
      <c r="Y27717" t="s">
        <v>39203</v>
      </c>
    </row>
    <row r="27718" spans="1:25">
      <c r="A27718" t="s">
        <v>9750</v>
      </c>
      <c r="B27718" s="2">
        <v>41271</v>
      </c>
      <c r="C27718" t="s">
        <v>40427</v>
      </c>
      <c r="D27718" s="1">
        <v>12</v>
      </c>
      <c r="E27718" s="1">
        <v>2012</v>
      </c>
      <c r="F27718" s="2">
        <v>41277</v>
      </c>
      <c r="G27718">
        <v>6</v>
      </c>
      <c r="H27718">
        <v>1</v>
      </c>
      <c r="I27718" t="s">
        <v>25058</v>
      </c>
      <c r="J27718" t="s">
        <v>26169</v>
      </c>
      <c r="K27718" t="s">
        <v>35353</v>
      </c>
      <c r="L27718" t="s">
        <v>35364</v>
      </c>
      <c r="M27718" t="s">
        <v>35460</v>
      </c>
      <c r="N27718">
        <v>7</v>
      </c>
      <c r="O27718">
        <v>0</v>
      </c>
      <c r="P27718" t="s">
        <v>40419</v>
      </c>
      <c r="Q27718" s="3">
        <v>1617</v>
      </c>
      <c r="R27718" s="3">
        <v>802</v>
      </c>
      <c r="S27718" s="3">
        <v>815</v>
      </c>
      <c r="T27718" t="s">
        <v>39144</v>
      </c>
      <c r="U27718" t="s">
        <v>39148</v>
      </c>
      <c r="V27718" t="s">
        <v>39600</v>
      </c>
      <c r="W27718" t="s">
        <v>39190</v>
      </c>
      <c r="X27718" t="s">
        <v>39201</v>
      </c>
      <c r="Y27718" t="s">
        <v>40437</v>
      </c>
    </row>
    <row r="27719" spans="1:25">
      <c r="A27719" t="s">
        <v>12242</v>
      </c>
      <c r="B27719" s="2">
        <v>41445</v>
      </c>
      <c r="C27719" t="s">
        <v>40422</v>
      </c>
      <c r="D27719" s="1">
        <v>6</v>
      </c>
      <c r="E27719" s="1">
        <v>2013</v>
      </c>
      <c r="F27719" s="2">
        <v>41450</v>
      </c>
      <c r="G27719">
        <v>5</v>
      </c>
      <c r="H27719">
        <v>1</v>
      </c>
      <c r="I27719" t="s">
        <v>25058</v>
      </c>
      <c r="J27719" t="s">
        <v>29458</v>
      </c>
      <c r="K27719" t="s">
        <v>35351</v>
      </c>
      <c r="L27719" t="s">
        <v>35354</v>
      </c>
      <c r="M27719" t="s">
        <v>36752</v>
      </c>
      <c r="N27719">
        <v>7</v>
      </c>
      <c r="O27719">
        <v>0.01</v>
      </c>
      <c r="P27719" t="s">
        <v>39213</v>
      </c>
      <c r="Q27719" s="3">
        <v>1617</v>
      </c>
      <c r="R27719" s="3">
        <v>6105</v>
      </c>
      <c r="S27719" s="3">
        <v>-4488</v>
      </c>
      <c r="T27719" t="s">
        <v>39144</v>
      </c>
      <c r="U27719" t="s">
        <v>39148</v>
      </c>
      <c r="V27719" t="s">
        <v>39457</v>
      </c>
      <c r="W27719" t="s">
        <v>39185</v>
      </c>
      <c r="X27719" t="s">
        <v>39199</v>
      </c>
      <c r="Y27719" t="s">
        <v>39203</v>
      </c>
    </row>
    <row r="27720" spans="1:25">
      <c r="A27720" t="s">
        <v>19954</v>
      </c>
      <c r="B27720" s="2">
        <v>41823</v>
      </c>
      <c r="C27720" t="s">
        <v>40424</v>
      </c>
      <c r="D27720" s="1">
        <v>7</v>
      </c>
      <c r="E27720" s="1">
        <v>2014</v>
      </c>
      <c r="F27720" s="2">
        <v>41827</v>
      </c>
      <c r="G27720">
        <v>4</v>
      </c>
      <c r="H27720">
        <v>1</v>
      </c>
      <c r="I27720" t="s">
        <v>25057</v>
      </c>
      <c r="J27720" t="s">
        <v>32854</v>
      </c>
      <c r="K27720" t="s">
        <v>35351</v>
      </c>
      <c r="L27720" t="s">
        <v>35368</v>
      </c>
      <c r="M27720" t="s">
        <v>36913</v>
      </c>
      <c r="N27720">
        <v>7</v>
      </c>
      <c r="O27720">
        <v>0</v>
      </c>
      <c r="P27720" t="s">
        <v>40419</v>
      </c>
      <c r="Q27720" s="3">
        <v>1617</v>
      </c>
      <c r="R27720" s="3">
        <v>2196</v>
      </c>
      <c r="S27720" s="3">
        <v>-579</v>
      </c>
      <c r="T27720" t="s">
        <v>39144</v>
      </c>
      <c r="U27720" t="s">
        <v>39148</v>
      </c>
      <c r="V27720" t="s">
        <v>39317</v>
      </c>
      <c r="W27720" t="s">
        <v>39262</v>
      </c>
      <c r="X27720" t="s">
        <v>39201</v>
      </c>
      <c r="Y27720" t="s">
        <v>40437</v>
      </c>
    </row>
    <row r="27721" spans="1:25">
      <c r="A27721" t="s">
        <v>18972</v>
      </c>
      <c r="B27721" s="2">
        <v>41787</v>
      </c>
      <c r="C27721" t="s">
        <v>40421</v>
      </c>
      <c r="D27721" s="1">
        <v>5</v>
      </c>
      <c r="E27721" s="1">
        <v>2014</v>
      </c>
      <c r="F27721" s="2">
        <v>41791</v>
      </c>
      <c r="G27721">
        <v>4</v>
      </c>
      <c r="H27721">
        <v>1</v>
      </c>
      <c r="I27721" t="s">
        <v>25056</v>
      </c>
      <c r="J27721" t="s">
        <v>27407</v>
      </c>
      <c r="K27721" t="s">
        <v>35352</v>
      </c>
      <c r="L27721" t="s">
        <v>35361</v>
      </c>
      <c r="M27721" t="s">
        <v>37085</v>
      </c>
      <c r="N27721">
        <v>1</v>
      </c>
      <c r="O27721">
        <v>0</v>
      </c>
      <c r="P27721" t="s">
        <v>40419</v>
      </c>
      <c r="Q27721" s="3">
        <v>1618</v>
      </c>
      <c r="R27721" s="3">
        <v>27</v>
      </c>
      <c r="S27721" s="3">
        <v>1591</v>
      </c>
      <c r="T27721" t="s">
        <v>39144</v>
      </c>
      <c r="U27721" t="s">
        <v>39148</v>
      </c>
      <c r="V27721" t="s">
        <v>39409</v>
      </c>
      <c r="W27721" t="s">
        <v>39409</v>
      </c>
      <c r="X27721" t="s">
        <v>39216</v>
      </c>
      <c r="Y27721" t="s">
        <v>40397</v>
      </c>
    </row>
    <row r="27722" spans="1:25">
      <c r="A27722" t="s">
        <v>224</v>
      </c>
      <c r="B27722" s="2">
        <v>40572</v>
      </c>
      <c r="C27722" t="s">
        <v>40429</v>
      </c>
      <c r="D27722" s="1">
        <v>1</v>
      </c>
      <c r="E27722" s="1">
        <v>2011</v>
      </c>
      <c r="F27722" s="2">
        <v>40578</v>
      </c>
      <c r="G27722">
        <v>6</v>
      </c>
      <c r="H27722">
        <v>1</v>
      </c>
      <c r="I27722" t="s">
        <v>25058</v>
      </c>
      <c r="J27722" t="s">
        <v>25449</v>
      </c>
      <c r="K27722" t="s">
        <v>35351</v>
      </c>
      <c r="L27722" t="s">
        <v>35355</v>
      </c>
      <c r="M27722" t="s">
        <v>35727</v>
      </c>
      <c r="N27722">
        <v>1</v>
      </c>
      <c r="O27722">
        <v>0</v>
      </c>
      <c r="P27722" t="s">
        <v>40419</v>
      </c>
      <c r="Q27722" s="3">
        <v>1623</v>
      </c>
      <c r="R27722" s="3">
        <v>335</v>
      </c>
      <c r="S27722" s="3">
        <v>1288</v>
      </c>
      <c r="T27722" t="s">
        <v>39144</v>
      </c>
      <c r="U27722" t="s">
        <v>39148</v>
      </c>
      <c r="V27722" t="s">
        <v>40009</v>
      </c>
      <c r="W27722" t="s">
        <v>39842</v>
      </c>
      <c r="X27722" t="s">
        <v>39197</v>
      </c>
      <c r="Y27722" t="s">
        <v>39197</v>
      </c>
    </row>
    <row r="27723" spans="1:25">
      <c r="A27723" t="s">
        <v>3437</v>
      </c>
      <c r="B27723" s="2">
        <v>40853</v>
      </c>
      <c r="C27723" t="s">
        <v>40423</v>
      </c>
      <c r="D27723" s="1">
        <v>11</v>
      </c>
      <c r="E27723" s="1">
        <v>2011</v>
      </c>
      <c r="F27723" s="2">
        <v>40855</v>
      </c>
      <c r="G27723">
        <v>2</v>
      </c>
      <c r="H27723">
        <v>4</v>
      </c>
      <c r="I27723" t="s">
        <v>25057</v>
      </c>
      <c r="J27723" t="s">
        <v>26675</v>
      </c>
      <c r="K27723" t="s">
        <v>35351</v>
      </c>
      <c r="L27723" t="s">
        <v>35355</v>
      </c>
      <c r="M27723" t="s">
        <v>35727</v>
      </c>
      <c r="N27723">
        <v>1</v>
      </c>
      <c r="O27723">
        <v>0</v>
      </c>
      <c r="P27723" t="s">
        <v>40419</v>
      </c>
      <c r="Q27723" s="3">
        <v>1623</v>
      </c>
      <c r="R27723" s="3">
        <v>1988</v>
      </c>
      <c r="S27723" s="3">
        <v>-365</v>
      </c>
      <c r="T27723" t="s">
        <v>39146</v>
      </c>
      <c r="U27723" t="s">
        <v>39151</v>
      </c>
      <c r="V27723" t="s">
        <v>39310</v>
      </c>
      <c r="W27723" t="s">
        <v>39188</v>
      </c>
      <c r="X27723" t="s">
        <v>39201</v>
      </c>
      <c r="Y27723" t="s">
        <v>40437</v>
      </c>
    </row>
    <row r="27724" spans="1:25">
      <c r="A27724" t="s">
        <v>17614</v>
      </c>
      <c r="B27724" s="2">
        <v>41715</v>
      </c>
      <c r="C27724" t="s">
        <v>40431</v>
      </c>
      <c r="D27724" s="1">
        <v>3</v>
      </c>
      <c r="E27724" s="1">
        <v>2014</v>
      </c>
      <c r="F27724" s="2">
        <v>41720</v>
      </c>
      <c r="G27724">
        <v>5</v>
      </c>
      <c r="H27724">
        <v>1</v>
      </c>
      <c r="I27724" t="s">
        <v>25057</v>
      </c>
      <c r="J27724" t="s">
        <v>28822</v>
      </c>
      <c r="K27724" t="s">
        <v>35351</v>
      </c>
      <c r="L27724" t="s">
        <v>35367</v>
      </c>
      <c r="M27724" t="s">
        <v>36293</v>
      </c>
      <c r="N27724">
        <v>1</v>
      </c>
      <c r="O27724">
        <v>0</v>
      </c>
      <c r="P27724" t="s">
        <v>40419</v>
      </c>
      <c r="Q27724" s="3">
        <v>1623</v>
      </c>
      <c r="R27724" s="3">
        <v>79</v>
      </c>
      <c r="S27724" s="3">
        <v>1544</v>
      </c>
      <c r="T27724" t="s">
        <v>39145</v>
      </c>
      <c r="U27724" t="s">
        <v>39148</v>
      </c>
      <c r="V27724" t="s">
        <v>39837</v>
      </c>
      <c r="W27724" t="s">
        <v>39767</v>
      </c>
      <c r="X27724" t="s">
        <v>39200</v>
      </c>
      <c r="Y27724" t="s">
        <v>39200</v>
      </c>
    </row>
    <row r="27725" spans="1:25">
      <c r="A27725" t="s">
        <v>18296</v>
      </c>
      <c r="B27725" s="2">
        <v>41754</v>
      </c>
      <c r="C27725" t="s">
        <v>40428</v>
      </c>
      <c r="D27725" s="1">
        <v>4</v>
      </c>
      <c r="E27725" s="1">
        <v>2014</v>
      </c>
      <c r="F27725" s="2">
        <v>41757</v>
      </c>
      <c r="G27725">
        <v>3</v>
      </c>
      <c r="H27725">
        <v>4</v>
      </c>
      <c r="I27725" t="s">
        <v>25056</v>
      </c>
      <c r="J27725" t="s">
        <v>28822</v>
      </c>
      <c r="K27725" t="s">
        <v>35351</v>
      </c>
      <c r="L27725" t="s">
        <v>35367</v>
      </c>
      <c r="M27725" t="s">
        <v>36293</v>
      </c>
      <c r="N27725">
        <v>1</v>
      </c>
      <c r="O27725">
        <v>0</v>
      </c>
      <c r="P27725" t="s">
        <v>40419</v>
      </c>
      <c r="Q27725" s="3">
        <v>1623</v>
      </c>
      <c r="R27725" s="3">
        <v>1134</v>
      </c>
      <c r="S27725" s="3">
        <v>489</v>
      </c>
      <c r="T27725" t="s">
        <v>39145</v>
      </c>
      <c r="U27725" t="s">
        <v>39151</v>
      </c>
      <c r="V27725" t="s">
        <v>39802</v>
      </c>
      <c r="W27725" t="s">
        <v>39732</v>
      </c>
      <c r="X27725" t="s">
        <v>39200</v>
      </c>
      <c r="Y27725" t="s">
        <v>39200</v>
      </c>
    </row>
    <row r="27726" spans="1:25">
      <c r="A27726" t="s">
        <v>19670</v>
      </c>
      <c r="B27726" s="2">
        <v>41813</v>
      </c>
      <c r="C27726" t="s">
        <v>40422</v>
      </c>
      <c r="D27726" s="1">
        <v>6</v>
      </c>
      <c r="E27726" s="1">
        <v>2014</v>
      </c>
      <c r="F27726" s="2">
        <v>41817</v>
      </c>
      <c r="G27726">
        <v>4</v>
      </c>
      <c r="H27726">
        <v>1</v>
      </c>
      <c r="I27726" t="s">
        <v>25057</v>
      </c>
      <c r="J27726" t="s">
        <v>28822</v>
      </c>
      <c r="K27726" t="s">
        <v>35351</v>
      </c>
      <c r="L27726" t="s">
        <v>35367</v>
      </c>
      <c r="M27726" t="s">
        <v>36293</v>
      </c>
      <c r="N27726">
        <v>1</v>
      </c>
      <c r="O27726">
        <v>0</v>
      </c>
      <c r="P27726" t="s">
        <v>40419</v>
      </c>
      <c r="Q27726" s="3">
        <v>1623</v>
      </c>
      <c r="R27726" s="3">
        <v>495</v>
      </c>
      <c r="S27726" s="3">
        <v>1128</v>
      </c>
      <c r="T27726" t="s">
        <v>39144</v>
      </c>
      <c r="U27726" t="s">
        <v>39148</v>
      </c>
      <c r="V27726" t="s">
        <v>39827</v>
      </c>
      <c r="W27726" t="s">
        <v>39828</v>
      </c>
      <c r="X27726" t="s">
        <v>39197</v>
      </c>
      <c r="Y27726" t="s">
        <v>39197</v>
      </c>
    </row>
    <row r="27727" spans="1:25">
      <c r="A27727" t="s">
        <v>19823</v>
      </c>
      <c r="B27727" s="2">
        <v>41816</v>
      </c>
      <c r="C27727" t="s">
        <v>40422</v>
      </c>
      <c r="D27727" s="1">
        <v>6</v>
      </c>
      <c r="E27727" s="1">
        <v>2014</v>
      </c>
      <c r="F27727" s="2">
        <v>41819</v>
      </c>
      <c r="G27727">
        <v>3</v>
      </c>
      <c r="H27727">
        <v>2</v>
      </c>
      <c r="I27727" t="s">
        <v>25057</v>
      </c>
      <c r="J27727" t="s">
        <v>28822</v>
      </c>
      <c r="K27727" t="s">
        <v>35351</v>
      </c>
      <c r="L27727" t="s">
        <v>35367</v>
      </c>
      <c r="M27727" t="s">
        <v>36293</v>
      </c>
      <c r="N27727">
        <v>1</v>
      </c>
      <c r="O27727">
        <v>0</v>
      </c>
      <c r="P27727" t="s">
        <v>40419</v>
      </c>
      <c r="Q27727" s="3">
        <v>1623</v>
      </c>
      <c r="R27727" s="3">
        <v>528</v>
      </c>
      <c r="S27727" s="3">
        <v>1095</v>
      </c>
      <c r="T27727" t="s">
        <v>39145</v>
      </c>
      <c r="U27727" t="s">
        <v>39149</v>
      </c>
      <c r="V27727" t="s">
        <v>40013</v>
      </c>
      <c r="W27727" t="s">
        <v>39183</v>
      </c>
      <c r="X27727" t="s">
        <v>39200</v>
      </c>
      <c r="Y27727" t="s">
        <v>39200</v>
      </c>
    </row>
    <row r="27728" spans="1:25">
      <c r="A27728" t="s">
        <v>16254</v>
      </c>
      <c r="B27728" s="2">
        <v>41628</v>
      </c>
      <c r="C27728" t="s">
        <v>40427</v>
      </c>
      <c r="D27728" s="1">
        <v>12</v>
      </c>
      <c r="E27728" s="1">
        <v>2013</v>
      </c>
      <c r="F27728" s="2">
        <v>41632</v>
      </c>
      <c r="G27728">
        <v>4</v>
      </c>
      <c r="H27728">
        <v>2</v>
      </c>
      <c r="I27728" t="s">
        <v>25056</v>
      </c>
      <c r="J27728" t="s">
        <v>27278</v>
      </c>
      <c r="K27728" t="s">
        <v>35351</v>
      </c>
      <c r="L27728" t="s">
        <v>35370</v>
      </c>
      <c r="M27728" t="s">
        <v>35693</v>
      </c>
      <c r="N27728">
        <v>2</v>
      </c>
      <c r="O27728">
        <v>0.04</v>
      </c>
      <c r="P27728" t="s">
        <v>39213</v>
      </c>
      <c r="Q27728" s="3">
        <v>1624</v>
      </c>
      <c r="R27728" s="3">
        <v>237</v>
      </c>
      <c r="S27728" s="3">
        <v>1387</v>
      </c>
      <c r="T27728" t="s">
        <v>39145</v>
      </c>
      <c r="U27728" t="s">
        <v>39149</v>
      </c>
      <c r="V27728" t="s">
        <v>39236</v>
      </c>
      <c r="W27728" t="s">
        <v>39219</v>
      </c>
      <c r="X27728" t="s">
        <v>39216</v>
      </c>
      <c r="Y27728" t="s">
        <v>40397</v>
      </c>
    </row>
    <row r="27729" spans="1:25">
      <c r="A27729" t="s">
        <v>4493</v>
      </c>
      <c r="B27729" s="2">
        <v>40912</v>
      </c>
      <c r="C27729" t="s">
        <v>40429</v>
      </c>
      <c r="D27729" s="1">
        <v>1</v>
      </c>
      <c r="E27729" s="1">
        <v>2012</v>
      </c>
      <c r="F27729" s="2">
        <v>40915</v>
      </c>
      <c r="G27729">
        <v>3</v>
      </c>
      <c r="H27729">
        <v>4</v>
      </c>
      <c r="I27729" t="s">
        <v>25056</v>
      </c>
      <c r="J27729" t="s">
        <v>26972</v>
      </c>
      <c r="K27729" t="s">
        <v>35353</v>
      </c>
      <c r="L27729" t="s">
        <v>35365</v>
      </c>
      <c r="M27729" t="s">
        <v>36848</v>
      </c>
      <c r="N27729">
        <v>1</v>
      </c>
      <c r="O27729">
        <v>0</v>
      </c>
      <c r="P27729" t="s">
        <v>40419</v>
      </c>
      <c r="Q27729" s="3">
        <v>1626</v>
      </c>
      <c r="R27729" s="3">
        <v>989</v>
      </c>
      <c r="S27729" s="3">
        <v>637</v>
      </c>
      <c r="T27729" t="s">
        <v>39146</v>
      </c>
      <c r="U27729" t="s">
        <v>39151</v>
      </c>
      <c r="V27729" t="s">
        <v>39837</v>
      </c>
      <c r="W27729" t="s">
        <v>39767</v>
      </c>
      <c r="X27729" t="s">
        <v>39200</v>
      </c>
      <c r="Y27729" t="s">
        <v>39200</v>
      </c>
    </row>
    <row r="27730" spans="1:25">
      <c r="A27730" t="s">
        <v>6405</v>
      </c>
      <c r="B27730" s="2">
        <v>41081</v>
      </c>
      <c r="C27730" t="s">
        <v>40422</v>
      </c>
      <c r="D27730" s="1">
        <v>6</v>
      </c>
      <c r="E27730" s="1">
        <v>2012</v>
      </c>
      <c r="F27730" s="2">
        <v>41085</v>
      </c>
      <c r="G27730">
        <v>4</v>
      </c>
      <c r="H27730">
        <v>1</v>
      </c>
      <c r="I27730" t="s">
        <v>25056</v>
      </c>
      <c r="J27730" t="s">
        <v>32005</v>
      </c>
      <c r="K27730" t="s">
        <v>35352</v>
      </c>
      <c r="L27730" t="s">
        <v>35357</v>
      </c>
      <c r="M27730" t="s">
        <v>38635</v>
      </c>
      <c r="N27730">
        <v>2</v>
      </c>
      <c r="O27730">
        <v>0</v>
      </c>
      <c r="P27730" t="s">
        <v>40419</v>
      </c>
      <c r="Q27730" s="3">
        <v>1626</v>
      </c>
      <c r="R27730" s="3">
        <v>461</v>
      </c>
      <c r="S27730" s="3">
        <v>1165</v>
      </c>
      <c r="T27730" t="s">
        <v>39144</v>
      </c>
      <c r="U27730" t="s">
        <v>39148</v>
      </c>
      <c r="V27730" t="s">
        <v>39856</v>
      </c>
      <c r="W27730" t="s">
        <v>39195</v>
      </c>
      <c r="X27730" t="s">
        <v>39200</v>
      </c>
      <c r="Y27730" t="s">
        <v>39200</v>
      </c>
    </row>
    <row r="27731" spans="1:25">
      <c r="A27731" t="s">
        <v>24214</v>
      </c>
      <c r="B27731" s="2">
        <v>41977</v>
      </c>
      <c r="C27731" t="s">
        <v>40427</v>
      </c>
      <c r="D27731" s="1">
        <v>12</v>
      </c>
      <c r="E27731" s="1">
        <v>2014</v>
      </c>
      <c r="F27731" s="2">
        <v>41981</v>
      </c>
      <c r="G27731">
        <v>4</v>
      </c>
      <c r="H27731">
        <v>1</v>
      </c>
      <c r="I27731" t="s">
        <v>25056</v>
      </c>
      <c r="J27731" t="s">
        <v>26972</v>
      </c>
      <c r="K27731" t="s">
        <v>35353</v>
      </c>
      <c r="L27731" t="s">
        <v>35365</v>
      </c>
      <c r="M27731" t="s">
        <v>36848</v>
      </c>
      <c r="N27731">
        <v>1</v>
      </c>
      <c r="O27731">
        <v>0</v>
      </c>
      <c r="P27731" t="s">
        <v>40419</v>
      </c>
      <c r="Q27731" s="3">
        <v>1626</v>
      </c>
      <c r="R27731" s="3">
        <v>246</v>
      </c>
      <c r="S27731" s="3">
        <v>1380</v>
      </c>
      <c r="T27731" t="s">
        <v>39144</v>
      </c>
      <c r="U27731" t="s">
        <v>39148</v>
      </c>
      <c r="V27731" t="s">
        <v>40277</v>
      </c>
      <c r="W27731" t="s">
        <v>39789</v>
      </c>
      <c r="X27731" t="s">
        <v>39200</v>
      </c>
      <c r="Y27731" t="s">
        <v>39200</v>
      </c>
    </row>
    <row r="27732" spans="1:25">
      <c r="A27732" t="s">
        <v>16881</v>
      </c>
      <c r="B27732" s="2">
        <v>41983</v>
      </c>
      <c r="C27732" t="s">
        <v>40427</v>
      </c>
      <c r="D27732" s="1">
        <v>12</v>
      </c>
      <c r="E27732" s="1">
        <v>2014</v>
      </c>
      <c r="F27732" s="2">
        <v>41985</v>
      </c>
      <c r="G27732">
        <v>2</v>
      </c>
      <c r="H27732">
        <v>2</v>
      </c>
      <c r="I27732" t="s">
        <v>25057</v>
      </c>
      <c r="J27732" t="s">
        <v>32886</v>
      </c>
      <c r="K27732" t="s">
        <v>35351</v>
      </c>
      <c r="L27732" t="s">
        <v>35369</v>
      </c>
      <c r="M27732" t="s">
        <v>36551</v>
      </c>
      <c r="N27732">
        <v>2</v>
      </c>
      <c r="O27732">
        <v>0</v>
      </c>
      <c r="P27732" t="s">
        <v>40419</v>
      </c>
      <c r="Q27732" s="3">
        <v>1626</v>
      </c>
      <c r="R27732" s="3">
        <v>188</v>
      </c>
      <c r="S27732" s="3">
        <v>1438</v>
      </c>
      <c r="T27732" t="s">
        <v>39146</v>
      </c>
      <c r="U27732" t="s">
        <v>39149</v>
      </c>
      <c r="V27732" t="s">
        <v>39169</v>
      </c>
      <c r="W27732" t="s">
        <v>39188</v>
      </c>
      <c r="X27732" t="s">
        <v>39201</v>
      </c>
      <c r="Y27732" t="s">
        <v>40437</v>
      </c>
    </row>
    <row r="27733" spans="1:25">
      <c r="A27733" t="s">
        <v>1762</v>
      </c>
      <c r="B27733" s="2">
        <v>40731</v>
      </c>
      <c r="C27733" t="s">
        <v>40424</v>
      </c>
      <c r="D27733" s="1">
        <v>7</v>
      </c>
      <c r="E27733" s="1">
        <v>2011</v>
      </c>
      <c r="F27733" s="2">
        <v>40737</v>
      </c>
      <c r="G27733">
        <v>6</v>
      </c>
      <c r="H27733">
        <v>1</v>
      </c>
      <c r="I27733" t="s">
        <v>25056</v>
      </c>
      <c r="J27733" t="s">
        <v>27888</v>
      </c>
      <c r="K27733" t="s">
        <v>35353</v>
      </c>
      <c r="L27733" t="s">
        <v>35365</v>
      </c>
      <c r="M27733" t="s">
        <v>36002</v>
      </c>
      <c r="N27733">
        <v>5</v>
      </c>
      <c r="O27733">
        <v>0.04</v>
      </c>
      <c r="P27733" t="s">
        <v>39213</v>
      </c>
      <c r="Q27733" s="3">
        <v>1628</v>
      </c>
      <c r="R27733" s="3">
        <v>718</v>
      </c>
      <c r="S27733" s="3">
        <v>910</v>
      </c>
      <c r="T27733" t="s">
        <v>39144</v>
      </c>
      <c r="U27733" t="s">
        <v>39148</v>
      </c>
      <c r="V27733" t="s">
        <v>39242</v>
      </c>
      <c r="W27733" t="s">
        <v>39224</v>
      </c>
      <c r="X27733" t="s">
        <v>39216</v>
      </c>
      <c r="Y27733" t="s">
        <v>40398</v>
      </c>
    </row>
    <row r="27734" spans="1:25">
      <c r="A27734" t="s">
        <v>14231</v>
      </c>
      <c r="B27734" s="2">
        <v>41541</v>
      </c>
      <c r="C27734" t="s">
        <v>40426</v>
      </c>
      <c r="D27734" s="1">
        <v>9</v>
      </c>
      <c r="E27734" s="1">
        <v>2013</v>
      </c>
      <c r="F27734" s="2">
        <v>41546</v>
      </c>
      <c r="G27734">
        <v>5</v>
      </c>
      <c r="H27734">
        <v>1</v>
      </c>
      <c r="I27734" t="s">
        <v>25056</v>
      </c>
      <c r="J27734" t="s">
        <v>27127</v>
      </c>
      <c r="K27734" t="s">
        <v>35351</v>
      </c>
      <c r="L27734" t="s">
        <v>35354</v>
      </c>
      <c r="M27734" t="s">
        <v>36936</v>
      </c>
      <c r="N27734">
        <v>2</v>
      </c>
      <c r="O27734">
        <v>0</v>
      </c>
      <c r="P27734" t="s">
        <v>40419</v>
      </c>
      <c r="Q27734" s="3">
        <v>1628</v>
      </c>
      <c r="R27734" s="3">
        <v>394</v>
      </c>
      <c r="S27734" s="3">
        <v>1234</v>
      </c>
      <c r="T27734" t="s">
        <v>39144</v>
      </c>
      <c r="U27734" t="s">
        <v>39148</v>
      </c>
      <c r="V27734" t="s">
        <v>39412</v>
      </c>
      <c r="W27734" t="s">
        <v>39347</v>
      </c>
      <c r="X27734" t="s">
        <v>39216</v>
      </c>
      <c r="Y27734" t="s">
        <v>40397</v>
      </c>
    </row>
    <row r="27735" spans="1:25">
      <c r="A27735" t="s">
        <v>15450</v>
      </c>
      <c r="B27735" s="2">
        <v>41597</v>
      </c>
      <c r="C27735" t="s">
        <v>40423</v>
      </c>
      <c r="D27735" s="1">
        <v>11</v>
      </c>
      <c r="E27735" s="1">
        <v>2013</v>
      </c>
      <c r="F27735" s="2">
        <v>41604</v>
      </c>
      <c r="G27735">
        <v>7</v>
      </c>
      <c r="H27735">
        <v>1</v>
      </c>
      <c r="I27735" t="s">
        <v>25058</v>
      </c>
      <c r="J27735" t="s">
        <v>27127</v>
      </c>
      <c r="K27735" t="s">
        <v>35351</v>
      </c>
      <c r="L27735" t="s">
        <v>35354</v>
      </c>
      <c r="M27735" t="s">
        <v>36936</v>
      </c>
      <c r="N27735">
        <v>2</v>
      </c>
      <c r="O27735">
        <v>0</v>
      </c>
      <c r="P27735" t="s">
        <v>40419</v>
      </c>
      <c r="Q27735" s="3">
        <v>1628</v>
      </c>
      <c r="R27735" s="3">
        <v>801</v>
      </c>
      <c r="S27735" s="3">
        <v>827</v>
      </c>
      <c r="T27735" t="s">
        <v>39147</v>
      </c>
      <c r="U27735" t="s">
        <v>39148</v>
      </c>
      <c r="V27735" t="s">
        <v>39692</v>
      </c>
      <c r="W27735" t="s">
        <v>39693</v>
      </c>
      <c r="X27735" t="s">
        <v>39216</v>
      </c>
      <c r="Y27735" t="s">
        <v>40397</v>
      </c>
    </row>
    <row r="27736" spans="1:25">
      <c r="A27736" t="s">
        <v>19414</v>
      </c>
      <c r="B27736" s="2">
        <v>41803</v>
      </c>
      <c r="C27736" t="s">
        <v>40422</v>
      </c>
      <c r="D27736" s="1">
        <v>6</v>
      </c>
      <c r="E27736" s="1">
        <v>2014</v>
      </c>
      <c r="F27736" s="2">
        <v>41808</v>
      </c>
      <c r="G27736">
        <v>5</v>
      </c>
      <c r="H27736">
        <v>2</v>
      </c>
      <c r="I27736" t="s">
        <v>25056</v>
      </c>
      <c r="J27736" t="s">
        <v>33226</v>
      </c>
      <c r="K27736" t="s">
        <v>35351</v>
      </c>
      <c r="L27736" t="s">
        <v>35367</v>
      </c>
      <c r="M27736" t="s">
        <v>36152</v>
      </c>
      <c r="N27736">
        <v>2</v>
      </c>
      <c r="O27736">
        <v>0</v>
      </c>
      <c r="P27736" t="s">
        <v>40419</v>
      </c>
      <c r="Q27736" s="3">
        <v>1628</v>
      </c>
      <c r="R27736" s="3">
        <v>846</v>
      </c>
      <c r="S27736" s="3">
        <v>782</v>
      </c>
      <c r="T27736" t="s">
        <v>39145</v>
      </c>
      <c r="U27736" t="s">
        <v>39149</v>
      </c>
      <c r="V27736" t="s">
        <v>39803</v>
      </c>
      <c r="W27736" t="s">
        <v>39563</v>
      </c>
      <c r="X27736" t="s">
        <v>39216</v>
      </c>
      <c r="Y27736" t="s">
        <v>39240</v>
      </c>
    </row>
    <row r="27737" spans="1:25">
      <c r="A27737" t="s">
        <v>6037</v>
      </c>
      <c r="B27737" s="2">
        <v>41061</v>
      </c>
      <c r="C27737" t="s">
        <v>40422</v>
      </c>
      <c r="D27737" s="1">
        <v>6</v>
      </c>
      <c r="E27737" s="1">
        <v>2012</v>
      </c>
      <c r="F27737" s="2">
        <v>41063</v>
      </c>
      <c r="G27737">
        <v>2</v>
      </c>
      <c r="H27737">
        <v>2</v>
      </c>
      <c r="I27737" t="s">
        <v>25058</v>
      </c>
      <c r="J27737" t="s">
        <v>25533</v>
      </c>
      <c r="K27737" t="s">
        <v>35351</v>
      </c>
      <c r="L27737" t="s">
        <v>35367</v>
      </c>
      <c r="M27737" t="s">
        <v>35801</v>
      </c>
      <c r="N27737">
        <v>3</v>
      </c>
      <c r="O27737">
        <v>0</v>
      </c>
      <c r="P27737" t="s">
        <v>40419</v>
      </c>
      <c r="Q27737" s="3">
        <v>1629</v>
      </c>
      <c r="R27737" s="3">
        <v>279</v>
      </c>
      <c r="S27737" s="3">
        <v>1350</v>
      </c>
      <c r="T27737" t="s">
        <v>39145</v>
      </c>
      <c r="U27737" t="s">
        <v>39149</v>
      </c>
      <c r="V27737" t="s">
        <v>39970</v>
      </c>
      <c r="W27737" t="s">
        <v>39971</v>
      </c>
      <c r="X27737" t="s">
        <v>39201</v>
      </c>
      <c r="Y27737" t="s">
        <v>40437</v>
      </c>
    </row>
    <row r="27738" spans="1:25">
      <c r="A27738" t="s">
        <v>7041</v>
      </c>
      <c r="B27738" s="2">
        <v>41131</v>
      </c>
      <c r="C27738" t="s">
        <v>40425</v>
      </c>
      <c r="D27738" s="1">
        <v>8</v>
      </c>
      <c r="E27738" s="1">
        <v>2012</v>
      </c>
      <c r="F27738" s="2">
        <v>41135</v>
      </c>
      <c r="G27738">
        <v>4</v>
      </c>
      <c r="H27738">
        <v>1</v>
      </c>
      <c r="I27738" t="s">
        <v>25058</v>
      </c>
      <c r="J27738" t="s">
        <v>32315</v>
      </c>
      <c r="K27738" t="s">
        <v>35351</v>
      </c>
      <c r="L27738" t="s">
        <v>35369</v>
      </c>
      <c r="M27738" t="s">
        <v>37858</v>
      </c>
      <c r="N27738">
        <v>3</v>
      </c>
      <c r="O27738">
        <v>0</v>
      </c>
      <c r="P27738" t="s">
        <v>40419</v>
      </c>
      <c r="Q27738" s="3">
        <v>1629</v>
      </c>
      <c r="R27738" s="3">
        <v>164</v>
      </c>
      <c r="S27738" s="3">
        <v>1465</v>
      </c>
      <c r="T27738" t="s">
        <v>39144</v>
      </c>
      <c r="U27738" t="s">
        <v>39148</v>
      </c>
      <c r="V27738" t="s">
        <v>39171</v>
      </c>
      <c r="W27738" t="s">
        <v>39190</v>
      </c>
      <c r="X27738" t="s">
        <v>39201</v>
      </c>
      <c r="Y27738" t="s">
        <v>40437</v>
      </c>
    </row>
    <row r="27739" spans="1:25">
      <c r="A27739" t="s">
        <v>7249</v>
      </c>
      <c r="B27739" s="2">
        <v>41144</v>
      </c>
      <c r="C27739" t="s">
        <v>40425</v>
      </c>
      <c r="D27739" s="1">
        <v>8</v>
      </c>
      <c r="E27739" s="1">
        <v>2012</v>
      </c>
      <c r="F27739" s="2">
        <v>41149</v>
      </c>
      <c r="G27739">
        <v>5</v>
      </c>
      <c r="H27739">
        <v>2</v>
      </c>
      <c r="I27739" t="s">
        <v>25056</v>
      </c>
      <c r="J27739" t="s">
        <v>32408</v>
      </c>
      <c r="K27739" t="s">
        <v>35351</v>
      </c>
      <c r="L27739" t="s">
        <v>35355</v>
      </c>
      <c r="M27739" t="s">
        <v>35722</v>
      </c>
      <c r="N27739">
        <v>3</v>
      </c>
      <c r="O27739">
        <v>0</v>
      </c>
      <c r="P27739" t="s">
        <v>40419</v>
      </c>
      <c r="Q27739" s="3">
        <v>1629</v>
      </c>
      <c r="R27739" s="3">
        <v>1215</v>
      </c>
      <c r="S27739" s="3">
        <v>414</v>
      </c>
      <c r="T27739" t="s">
        <v>39144</v>
      </c>
      <c r="U27739" t="s">
        <v>39149</v>
      </c>
      <c r="V27739" t="s">
        <v>39317</v>
      </c>
      <c r="W27739" t="s">
        <v>39262</v>
      </c>
      <c r="X27739" t="s">
        <v>39201</v>
      </c>
      <c r="Y27739" t="s">
        <v>40437</v>
      </c>
    </row>
    <row r="27740" spans="1:25">
      <c r="A27740" t="s">
        <v>7499</v>
      </c>
      <c r="B27740" s="2">
        <v>41158</v>
      </c>
      <c r="C27740" t="s">
        <v>40426</v>
      </c>
      <c r="D27740" s="1">
        <v>9</v>
      </c>
      <c r="E27740" s="1">
        <v>2012</v>
      </c>
      <c r="F27740" s="2">
        <v>41162</v>
      </c>
      <c r="G27740">
        <v>4</v>
      </c>
      <c r="H27740">
        <v>1</v>
      </c>
      <c r="I27740" t="s">
        <v>25057</v>
      </c>
      <c r="J27740" t="s">
        <v>25110</v>
      </c>
      <c r="K27740" t="s">
        <v>35351</v>
      </c>
      <c r="L27740" t="s">
        <v>35354</v>
      </c>
      <c r="M27740" t="s">
        <v>35420</v>
      </c>
      <c r="N27740">
        <v>3</v>
      </c>
      <c r="O27740">
        <v>0</v>
      </c>
      <c r="P27740" t="s">
        <v>40419</v>
      </c>
      <c r="Q27740" s="3">
        <v>1629</v>
      </c>
      <c r="R27740" s="3">
        <v>601</v>
      </c>
      <c r="S27740" s="3">
        <v>1028</v>
      </c>
      <c r="T27740" t="s">
        <v>39145</v>
      </c>
      <c r="U27740" t="s">
        <v>39148</v>
      </c>
      <c r="V27740" t="s">
        <v>39740</v>
      </c>
      <c r="W27740" t="s">
        <v>39740</v>
      </c>
      <c r="X27740" t="s">
        <v>39199</v>
      </c>
      <c r="Y27740" t="s">
        <v>40436</v>
      </c>
    </row>
    <row r="27741" spans="1:25">
      <c r="A27741" t="s">
        <v>10644</v>
      </c>
      <c r="B27741" s="2">
        <v>41347</v>
      </c>
      <c r="C27741" t="s">
        <v>40431</v>
      </c>
      <c r="D27741" s="1">
        <v>3</v>
      </c>
      <c r="E27741" s="1">
        <v>2013</v>
      </c>
      <c r="F27741" s="2">
        <v>41353</v>
      </c>
      <c r="G27741">
        <v>6</v>
      </c>
      <c r="H27741">
        <v>1</v>
      </c>
      <c r="I27741" t="s">
        <v>25056</v>
      </c>
      <c r="J27741" t="s">
        <v>33561</v>
      </c>
      <c r="K27741" t="s">
        <v>35351</v>
      </c>
      <c r="L27741" t="s">
        <v>35359</v>
      </c>
      <c r="M27741" t="s">
        <v>38050</v>
      </c>
      <c r="N27741">
        <v>6</v>
      </c>
      <c r="O27741">
        <v>0</v>
      </c>
      <c r="P27741" t="s">
        <v>40419</v>
      </c>
      <c r="Q27741" s="3">
        <v>1629</v>
      </c>
      <c r="R27741" s="3">
        <v>10037</v>
      </c>
      <c r="S27741" s="3">
        <v>-8408</v>
      </c>
      <c r="T27741" t="s">
        <v>39144</v>
      </c>
      <c r="U27741" t="s">
        <v>39148</v>
      </c>
      <c r="V27741" t="s">
        <v>39890</v>
      </c>
      <c r="W27741" t="s">
        <v>39195</v>
      </c>
      <c r="X27741" t="s">
        <v>39200</v>
      </c>
      <c r="Y27741" t="s">
        <v>39200</v>
      </c>
    </row>
    <row r="27742" spans="1:25">
      <c r="A27742" t="s">
        <v>11080</v>
      </c>
      <c r="B27742" s="2">
        <v>41380</v>
      </c>
      <c r="C27742" t="s">
        <v>40428</v>
      </c>
      <c r="D27742" s="1">
        <v>4</v>
      </c>
      <c r="E27742" s="1">
        <v>2013</v>
      </c>
      <c r="F27742" s="2">
        <v>41382</v>
      </c>
      <c r="G27742">
        <v>2</v>
      </c>
      <c r="H27742">
        <v>2</v>
      </c>
      <c r="I27742" t="s">
        <v>25056</v>
      </c>
      <c r="J27742" t="s">
        <v>29398</v>
      </c>
      <c r="K27742" t="s">
        <v>35351</v>
      </c>
      <c r="L27742" t="s">
        <v>35354</v>
      </c>
      <c r="M27742" t="s">
        <v>36322</v>
      </c>
      <c r="N27742">
        <v>3</v>
      </c>
      <c r="O27742">
        <v>0</v>
      </c>
      <c r="P27742" t="s">
        <v>40419</v>
      </c>
      <c r="Q27742" s="3">
        <v>1629</v>
      </c>
      <c r="R27742" s="3">
        <v>512</v>
      </c>
      <c r="S27742" s="3">
        <v>1117</v>
      </c>
      <c r="T27742" t="s">
        <v>39145</v>
      </c>
      <c r="U27742" t="s">
        <v>39149</v>
      </c>
      <c r="V27742" t="s">
        <v>39792</v>
      </c>
      <c r="W27742" t="s">
        <v>39793</v>
      </c>
      <c r="X27742" t="s">
        <v>39201</v>
      </c>
      <c r="Y27742" t="s">
        <v>40437</v>
      </c>
    </row>
    <row r="27743" spans="1:25">
      <c r="A27743" t="s">
        <v>15472</v>
      </c>
      <c r="B27743" s="2">
        <v>41598</v>
      </c>
      <c r="C27743" t="s">
        <v>40423</v>
      </c>
      <c r="D27743" s="1">
        <v>11</v>
      </c>
      <c r="E27743" s="1">
        <v>2013</v>
      </c>
      <c r="F27743" s="2">
        <v>41603</v>
      </c>
      <c r="G27743">
        <v>5</v>
      </c>
      <c r="H27743">
        <v>1</v>
      </c>
      <c r="I27743" t="s">
        <v>25056</v>
      </c>
      <c r="J27743" t="s">
        <v>34109</v>
      </c>
      <c r="K27743" t="s">
        <v>35351</v>
      </c>
      <c r="L27743" t="s">
        <v>35355</v>
      </c>
      <c r="M27743" t="s">
        <v>37796</v>
      </c>
      <c r="N27743">
        <v>2</v>
      </c>
      <c r="O27743">
        <v>0.01</v>
      </c>
      <c r="P27743" t="s">
        <v>39213</v>
      </c>
      <c r="Q27743" s="3">
        <v>1629</v>
      </c>
      <c r="R27743" s="3">
        <v>309</v>
      </c>
      <c r="S27743" s="3">
        <v>1320</v>
      </c>
      <c r="T27743" t="s">
        <v>39144</v>
      </c>
      <c r="U27743" t="s">
        <v>39148</v>
      </c>
      <c r="V27743" t="s">
        <v>39513</v>
      </c>
      <c r="W27743" t="s">
        <v>39185</v>
      </c>
      <c r="X27743" t="s">
        <v>39199</v>
      </c>
      <c r="Y27743" t="s">
        <v>39203</v>
      </c>
    </row>
    <row r="27744" spans="1:25">
      <c r="A27744" t="s">
        <v>17746</v>
      </c>
      <c r="B27744" s="2">
        <v>41720</v>
      </c>
      <c r="C27744" t="s">
        <v>40431</v>
      </c>
      <c r="D27744" s="1">
        <v>3</v>
      </c>
      <c r="E27744" s="1">
        <v>2014</v>
      </c>
      <c r="F27744" s="2">
        <v>41725</v>
      </c>
      <c r="G27744">
        <v>5</v>
      </c>
      <c r="H27744">
        <v>1</v>
      </c>
      <c r="I27744" t="s">
        <v>25058</v>
      </c>
      <c r="J27744" t="s">
        <v>30878</v>
      </c>
      <c r="K27744" t="s">
        <v>35351</v>
      </c>
      <c r="L27744" t="s">
        <v>35356</v>
      </c>
      <c r="M27744" t="s">
        <v>36480</v>
      </c>
      <c r="N27744">
        <v>3</v>
      </c>
      <c r="O27744">
        <v>0</v>
      </c>
      <c r="P27744" t="s">
        <v>40419</v>
      </c>
      <c r="Q27744" s="3">
        <v>1629</v>
      </c>
      <c r="R27744" s="3">
        <v>542</v>
      </c>
      <c r="S27744" s="3">
        <v>1087</v>
      </c>
      <c r="T27744" t="s">
        <v>39144</v>
      </c>
      <c r="U27744" t="s">
        <v>39148</v>
      </c>
      <c r="V27744" t="s">
        <v>39413</v>
      </c>
      <c r="W27744" t="s">
        <v>39189</v>
      </c>
      <c r="X27744" t="s">
        <v>39199</v>
      </c>
      <c r="Y27744" t="s">
        <v>40436</v>
      </c>
    </row>
    <row r="27745" spans="1:25">
      <c r="A27745" t="s">
        <v>20565</v>
      </c>
      <c r="B27745" s="2">
        <v>41856</v>
      </c>
      <c r="C27745" t="s">
        <v>40425</v>
      </c>
      <c r="D27745" s="1">
        <v>8</v>
      </c>
      <c r="E27745" s="1">
        <v>2014</v>
      </c>
      <c r="F27745" s="2">
        <v>41860</v>
      </c>
      <c r="G27745">
        <v>4</v>
      </c>
      <c r="H27745">
        <v>1</v>
      </c>
      <c r="I27745" t="s">
        <v>25058</v>
      </c>
      <c r="J27745" t="s">
        <v>25110</v>
      </c>
      <c r="K27745" t="s">
        <v>35351</v>
      </c>
      <c r="L27745" t="s">
        <v>35354</v>
      </c>
      <c r="M27745" t="s">
        <v>35420</v>
      </c>
      <c r="N27745">
        <v>3</v>
      </c>
      <c r="O27745">
        <v>0</v>
      </c>
      <c r="P27745" t="s">
        <v>40419</v>
      </c>
      <c r="Q27745" s="3">
        <v>1629</v>
      </c>
      <c r="R27745" s="3">
        <v>617</v>
      </c>
      <c r="S27745" s="3">
        <v>1012</v>
      </c>
      <c r="T27745" t="s">
        <v>39144</v>
      </c>
      <c r="U27745" t="s">
        <v>39148</v>
      </c>
      <c r="V27745" t="s">
        <v>39384</v>
      </c>
      <c r="W27745" t="s">
        <v>39189</v>
      </c>
      <c r="X27745" t="s">
        <v>39199</v>
      </c>
      <c r="Y27745" t="s">
        <v>40436</v>
      </c>
    </row>
    <row r="27746" spans="1:25">
      <c r="A27746" t="s">
        <v>21053</v>
      </c>
      <c r="B27746" s="2">
        <v>41874</v>
      </c>
      <c r="C27746" t="s">
        <v>40425</v>
      </c>
      <c r="D27746" s="1">
        <v>8</v>
      </c>
      <c r="E27746" s="1">
        <v>2014</v>
      </c>
      <c r="F27746" s="2">
        <v>41879</v>
      </c>
      <c r="G27746">
        <v>5</v>
      </c>
      <c r="H27746">
        <v>1</v>
      </c>
      <c r="I27746" t="s">
        <v>25056</v>
      </c>
      <c r="J27746" t="s">
        <v>26532</v>
      </c>
      <c r="K27746" t="s">
        <v>35353</v>
      </c>
      <c r="L27746" t="s">
        <v>35365</v>
      </c>
      <c r="M27746" t="s">
        <v>36579</v>
      </c>
      <c r="N27746">
        <v>3</v>
      </c>
      <c r="O27746">
        <v>0.01</v>
      </c>
      <c r="P27746" t="s">
        <v>39213</v>
      </c>
      <c r="Q27746" s="3">
        <v>1629</v>
      </c>
      <c r="R27746" s="3">
        <v>582</v>
      </c>
      <c r="S27746" s="3">
        <v>1047</v>
      </c>
      <c r="T27746" t="s">
        <v>39144</v>
      </c>
      <c r="U27746" t="s">
        <v>39148</v>
      </c>
      <c r="V27746" t="s">
        <v>39304</v>
      </c>
      <c r="W27746" t="s">
        <v>39185</v>
      </c>
      <c r="X27746" t="s">
        <v>39199</v>
      </c>
      <c r="Y27746" t="s">
        <v>39203</v>
      </c>
    </row>
    <row r="27747" spans="1:25">
      <c r="A27747" t="s">
        <v>24273</v>
      </c>
      <c r="B27747" s="2">
        <v>41979</v>
      </c>
      <c r="C27747" t="s">
        <v>40427</v>
      </c>
      <c r="D27747" s="1">
        <v>12</v>
      </c>
      <c r="E27747" s="1">
        <v>2014</v>
      </c>
      <c r="F27747" s="2">
        <v>41985</v>
      </c>
      <c r="G27747">
        <v>6</v>
      </c>
      <c r="H27747">
        <v>1</v>
      </c>
      <c r="I27747" t="s">
        <v>25058</v>
      </c>
      <c r="J27747" t="s">
        <v>25156</v>
      </c>
      <c r="K27747" t="s">
        <v>35351</v>
      </c>
      <c r="L27747" t="s">
        <v>35366</v>
      </c>
      <c r="M27747" t="s">
        <v>35465</v>
      </c>
      <c r="N27747">
        <v>3</v>
      </c>
      <c r="O27747">
        <v>0</v>
      </c>
      <c r="P27747" t="s">
        <v>40419</v>
      </c>
      <c r="Q27747" s="3">
        <v>1629</v>
      </c>
      <c r="R27747" s="3">
        <v>371</v>
      </c>
      <c r="S27747" s="3">
        <v>1258</v>
      </c>
      <c r="T27747" t="s">
        <v>39144</v>
      </c>
      <c r="U27747" t="s">
        <v>39148</v>
      </c>
      <c r="V27747" t="s">
        <v>39839</v>
      </c>
      <c r="W27747" t="s">
        <v>39189</v>
      </c>
      <c r="X27747" t="s">
        <v>39199</v>
      </c>
      <c r="Y27747" t="s">
        <v>40436</v>
      </c>
    </row>
    <row r="27748" spans="1:25">
      <c r="A27748" t="s">
        <v>24469</v>
      </c>
      <c r="B27748" s="2">
        <v>41985</v>
      </c>
      <c r="C27748" t="s">
        <v>40427</v>
      </c>
      <c r="D27748" s="1">
        <v>12</v>
      </c>
      <c r="E27748" s="1">
        <v>2014</v>
      </c>
      <c r="F27748" s="2">
        <v>41991</v>
      </c>
      <c r="G27748">
        <v>6</v>
      </c>
      <c r="H27748">
        <v>1</v>
      </c>
      <c r="I27748" t="s">
        <v>25056</v>
      </c>
      <c r="J27748" t="s">
        <v>25533</v>
      </c>
      <c r="K27748" t="s">
        <v>35351</v>
      </c>
      <c r="L27748" t="s">
        <v>35367</v>
      </c>
      <c r="M27748" t="s">
        <v>35801</v>
      </c>
      <c r="N27748">
        <v>3</v>
      </c>
      <c r="O27748">
        <v>0</v>
      </c>
      <c r="P27748" t="s">
        <v>40419</v>
      </c>
      <c r="Q27748" s="3">
        <v>1629</v>
      </c>
      <c r="R27748" s="3">
        <v>414</v>
      </c>
      <c r="S27748" s="3">
        <v>1215</v>
      </c>
      <c r="T27748" t="s">
        <v>39144</v>
      </c>
      <c r="U27748" t="s">
        <v>39148</v>
      </c>
      <c r="V27748" t="s">
        <v>39255</v>
      </c>
      <c r="W27748" t="s">
        <v>39188</v>
      </c>
      <c r="X27748" t="s">
        <v>39201</v>
      </c>
      <c r="Y27748" t="s">
        <v>40437</v>
      </c>
    </row>
    <row r="27749" spans="1:25">
      <c r="A27749" t="s">
        <v>141</v>
      </c>
      <c r="B27749" s="2">
        <v>40562</v>
      </c>
      <c r="C27749" t="s">
        <v>40429</v>
      </c>
      <c r="D27749" s="1">
        <v>1</v>
      </c>
      <c r="E27749" s="1">
        <v>2011</v>
      </c>
      <c r="F27749" s="2">
        <v>40567</v>
      </c>
      <c r="G27749">
        <v>5</v>
      </c>
      <c r="H27749">
        <v>1</v>
      </c>
      <c r="I27749" t="s">
        <v>25058</v>
      </c>
      <c r="J27749" t="s">
        <v>25290</v>
      </c>
      <c r="K27749" t="s">
        <v>35353</v>
      </c>
      <c r="L27749" t="s">
        <v>35365</v>
      </c>
      <c r="M27749" t="s">
        <v>35588</v>
      </c>
      <c r="N27749">
        <v>2</v>
      </c>
      <c r="O27749">
        <v>0</v>
      </c>
      <c r="P27749" t="s">
        <v>40419</v>
      </c>
      <c r="Q27749" s="3">
        <v>1632</v>
      </c>
      <c r="R27749" s="3">
        <v>41</v>
      </c>
      <c r="S27749" s="3">
        <v>1591</v>
      </c>
      <c r="T27749" t="s">
        <v>39144</v>
      </c>
      <c r="U27749" t="s">
        <v>39148</v>
      </c>
      <c r="V27749" t="s">
        <v>39992</v>
      </c>
      <c r="W27749" t="s">
        <v>39537</v>
      </c>
      <c r="X27749" t="s">
        <v>39216</v>
      </c>
      <c r="Y27749" t="s">
        <v>40397</v>
      </c>
    </row>
    <row r="27750" spans="1:25">
      <c r="A27750" t="s">
        <v>285</v>
      </c>
      <c r="B27750" s="2">
        <v>40582</v>
      </c>
      <c r="C27750" t="s">
        <v>40432</v>
      </c>
      <c r="D27750" s="1">
        <v>2</v>
      </c>
      <c r="E27750" s="1">
        <v>2011</v>
      </c>
      <c r="F27750" s="2">
        <v>40587</v>
      </c>
      <c r="G27750">
        <v>5</v>
      </c>
      <c r="H27750">
        <v>1</v>
      </c>
      <c r="I27750" t="s">
        <v>25056</v>
      </c>
      <c r="J27750" t="s">
        <v>25560</v>
      </c>
      <c r="K27750" t="s">
        <v>35351</v>
      </c>
      <c r="L27750" t="s">
        <v>35367</v>
      </c>
      <c r="M27750" t="s">
        <v>35826</v>
      </c>
      <c r="N27750">
        <v>1</v>
      </c>
      <c r="O27750">
        <v>0</v>
      </c>
      <c r="P27750" t="s">
        <v>40419</v>
      </c>
      <c r="Q27750" s="3">
        <v>1632</v>
      </c>
      <c r="R27750" s="3">
        <v>432</v>
      </c>
      <c r="S27750" s="3">
        <v>1200</v>
      </c>
      <c r="T27750" t="s">
        <v>39144</v>
      </c>
      <c r="U27750" t="s">
        <v>39148</v>
      </c>
      <c r="V27750" t="s">
        <v>39873</v>
      </c>
      <c r="W27750" t="s">
        <v>39742</v>
      </c>
      <c r="X27750" t="s">
        <v>39197</v>
      </c>
      <c r="Y27750" t="s">
        <v>39197</v>
      </c>
    </row>
    <row r="27751" spans="1:25">
      <c r="A27751" t="s">
        <v>7687</v>
      </c>
      <c r="B27751" s="2">
        <v>41166</v>
      </c>
      <c r="C27751" t="s">
        <v>40426</v>
      </c>
      <c r="D27751" s="1">
        <v>9</v>
      </c>
      <c r="E27751" s="1">
        <v>2012</v>
      </c>
      <c r="F27751" s="2">
        <v>41169</v>
      </c>
      <c r="G27751">
        <v>3</v>
      </c>
      <c r="H27751">
        <v>2</v>
      </c>
      <c r="I27751" t="s">
        <v>25056</v>
      </c>
      <c r="J27751" t="s">
        <v>32578</v>
      </c>
      <c r="K27751" t="s">
        <v>35351</v>
      </c>
      <c r="L27751" t="s">
        <v>35355</v>
      </c>
      <c r="M27751" t="s">
        <v>35876</v>
      </c>
      <c r="N27751">
        <v>2</v>
      </c>
      <c r="O27751">
        <v>0</v>
      </c>
      <c r="P27751" t="s">
        <v>40419</v>
      </c>
      <c r="Q27751" s="3">
        <v>1632</v>
      </c>
      <c r="R27751" s="3">
        <v>709</v>
      </c>
      <c r="S27751" s="3">
        <v>923</v>
      </c>
      <c r="T27751" t="s">
        <v>39144</v>
      </c>
      <c r="U27751" t="s">
        <v>39149</v>
      </c>
      <c r="V27751" t="s">
        <v>39164</v>
      </c>
      <c r="W27751" t="s">
        <v>39185</v>
      </c>
      <c r="X27751" t="s">
        <v>39199</v>
      </c>
      <c r="Y27751" t="s">
        <v>39203</v>
      </c>
    </row>
    <row r="27752" spans="1:25">
      <c r="A27752" t="s">
        <v>7790</v>
      </c>
      <c r="B27752" s="2">
        <v>41171</v>
      </c>
      <c r="C27752" t="s">
        <v>40426</v>
      </c>
      <c r="D27752" s="1">
        <v>9</v>
      </c>
      <c r="E27752" s="1">
        <v>2012</v>
      </c>
      <c r="F27752" s="2">
        <v>41173</v>
      </c>
      <c r="G27752">
        <v>2</v>
      </c>
      <c r="H27752">
        <v>4</v>
      </c>
      <c r="I27752" t="s">
        <v>25058</v>
      </c>
      <c r="J27752" t="s">
        <v>32606</v>
      </c>
      <c r="K27752" t="s">
        <v>35351</v>
      </c>
      <c r="L27752" t="s">
        <v>35356</v>
      </c>
      <c r="M27752" t="s">
        <v>37395</v>
      </c>
      <c r="N27752">
        <v>2</v>
      </c>
      <c r="O27752">
        <v>0</v>
      </c>
      <c r="P27752" t="s">
        <v>40419</v>
      </c>
      <c r="Q27752" s="3">
        <v>1632</v>
      </c>
      <c r="R27752" s="3">
        <v>383</v>
      </c>
      <c r="S27752" s="3">
        <v>1249</v>
      </c>
      <c r="T27752" t="s">
        <v>39144</v>
      </c>
      <c r="U27752" t="s">
        <v>39151</v>
      </c>
      <c r="V27752" t="s">
        <v>40103</v>
      </c>
      <c r="W27752" t="s">
        <v>39189</v>
      </c>
      <c r="X27752" t="s">
        <v>39199</v>
      </c>
      <c r="Y27752" t="s">
        <v>40436</v>
      </c>
    </row>
    <row r="27753" spans="1:25">
      <c r="A27753" t="s">
        <v>12373</v>
      </c>
      <c r="B27753" s="2">
        <v>41451</v>
      </c>
      <c r="C27753" t="s">
        <v>40422</v>
      </c>
      <c r="D27753" s="1">
        <v>6</v>
      </c>
      <c r="E27753" s="1">
        <v>2013</v>
      </c>
      <c r="F27753" s="2">
        <v>41453</v>
      </c>
      <c r="G27753">
        <v>2</v>
      </c>
      <c r="H27753">
        <v>4</v>
      </c>
      <c r="I27753" t="s">
        <v>25056</v>
      </c>
      <c r="J27753" t="s">
        <v>27991</v>
      </c>
      <c r="K27753" t="s">
        <v>35351</v>
      </c>
      <c r="L27753" t="s">
        <v>35368</v>
      </c>
      <c r="M27753" t="s">
        <v>36439</v>
      </c>
      <c r="N27753">
        <v>3</v>
      </c>
      <c r="O27753">
        <v>0</v>
      </c>
      <c r="P27753" t="s">
        <v>40419</v>
      </c>
      <c r="Q27753" s="3">
        <v>1632</v>
      </c>
      <c r="R27753" s="3">
        <v>1009</v>
      </c>
      <c r="S27753" s="3">
        <v>623</v>
      </c>
      <c r="T27753" t="s">
        <v>39144</v>
      </c>
      <c r="U27753" t="s">
        <v>39151</v>
      </c>
      <c r="V27753" t="s">
        <v>39409</v>
      </c>
      <c r="W27753" t="s">
        <v>39409</v>
      </c>
      <c r="X27753" t="s">
        <v>39216</v>
      </c>
      <c r="Y27753" t="s">
        <v>40397</v>
      </c>
    </row>
    <row r="27754" spans="1:25">
      <c r="A27754" t="s">
        <v>12903</v>
      </c>
      <c r="B27754" s="2">
        <v>41485</v>
      </c>
      <c r="C27754" t="s">
        <v>40424</v>
      </c>
      <c r="D27754" s="1">
        <v>7</v>
      </c>
      <c r="E27754" s="1">
        <v>2013</v>
      </c>
      <c r="F27754" s="2">
        <v>41485</v>
      </c>
      <c r="G27754">
        <v>0</v>
      </c>
      <c r="H27754">
        <v>3</v>
      </c>
      <c r="I27754" t="s">
        <v>25056</v>
      </c>
      <c r="J27754" t="s">
        <v>28478</v>
      </c>
      <c r="K27754" t="s">
        <v>35351</v>
      </c>
      <c r="L27754" t="s">
        <v>35370</v>
      </c>
      <c r="M27754" t="s">
        <v>35986</v>
      </c>
      <c r="N27754">
        <v>4</v>
      </c>
      <c r="O27754">
        <v>0</v>
      </c>
      <c r="P27754" t="s">
        <v>40419</v>
      </c>
      <c r="Q27754" s="3">
        <v>1632</v>
      </c>
      <c r="R27754" s="3">
        <v>1243</v>
      </c>
      <c r="S27754" s="3">
        <v>389</v>
      </c>
      <c r="T27754" t="s">
        <v>39144</v>
      </c>
      <c r="U27754" t="s">
        <v>39150</v>
      </c>
      <c r="V27754" t="s">
        <v>39720</v>
      </c>
      <c r="W27754" t="s">
        <v>39721</v>
      </c>
      <c r="X27754" t="s">
        <v>39198</v>
      </c>
      <c r="Y27754" t="s">
        <v>40397</v>
      </c>
    </row>
    <row r="27755" spans="1:25">
      <c r="A27755" t="s">
        <v>15846</v>
      </c>
      <c r="B27755" s="2">
        <v>41613</v>
      </c>
      <c r="C27755" t="s">
        <v>40427</v>
      </c>
      <c r="D27755" s="1">
        <v>12</v>
      </c>
      <c r="E27755" s="1">
        <v>2013</v>
      </c>
      <c r="F27755" s="2">
        <v>41618</v>
      </c>
      <c r="G27755">
        <v>5</v>
      </c>
      <c r="H27755">
        <v>1</v>
      </c>
      <c r="I27755" t="s">
        <v>25056</v>
      </c>
      <c r="J27755" t="s">
        <v>27991</v>
      </c>
      <c r="K27755" t="s">
        <v>35351</v>
      </c>
      <c r="L27755" t="s">
        <v>35368</v>
      </c>
      <c r="M27755" t="s">
        <v>36439</v>
      </c>
      <c r="N27755">
        <v>3</v>
      </c>
      <c r="O27755">
        <v>0</v>
      </c>
      <c r="P27755" t="s">
        <v>40419</v>
      </c>
      <c r="Q27755" s="3">
        <v>1632</v>
      </c>
      <c r="R27755" s="3">
        <v>876</v>
      </c>
      <c r="S27755" s="3">
        <v>756</v>
      </c>
      <c r="T27755" t="s">
        <v>39145</v>
      </c>
      <c r="U27755" t="s">
        <v>39148</v>
      </c>
      <c r="V27755" t="s">
        <v>39692</v>
      </c>
      <c r="W27755" t="s">
        <v>39693</v>
      </c>
      <c r="X27755" t="s">
        <v>39216</v>
      </c>
      <c r="Y27755" t="s">
        <v>40397</v>
      </c>
    </row>
    <row r="27756" spans="1:25">
      <c r="A27756" t="s">
        <v>19210</v>
      </c>
      <c r="B27756" s="2">
        <v>41796</v>
      </c>
      <c r="C27756" t="s">
        <v>40422</v>
      </c>
      <c r="D27756" s="1">
        <v>6</v>
      </c>
      <c r="E27756" s="1">
        <v>2014</v>
      </c>
      <c r="F27756" s="2">
        <v>41800</v>
      </c>
      <c r="G27756">
        <v>4</v>
      </c>
      <c r="H27756">
        <v>1</v>
      </c>
      <c r="I27756" t="s">
        <v>25056</v>
      </c>
      <c r="J27756" t="s">
        <v>27808</v>
      </c>
      <c r="K27756" t="s">
        <v>35351</v>
      </c>
      <c r="L27756" t="s">
        <v>35370</v>
      </c>
      <c r="M27756" t="s">
        <v>35666</v>
      </c>
      <c r="N27756">
        <v>8</v>
      </c>
      <c r="O27756">
        <v>0</v>
      </c>
      <c r="P27756" t="s">
        <v>40419</v>
      </c>
      <c r="Q27756" s="3">
        <v>1632</v>
      </c>
      <c r="R27756" s="3">
        <v>256</v>
      </c>
      <c r="S27756" s="3">
        <v>1376</v>
      </c>
      <c r="T27756" t="s">
        <v>39145</v>
      </c>
      <c r="U27756" t="s">
        <v>39148</v>
      </c>
      <c r="V27756" t="s">
        <v>40128</v>
      </c>
      <c r="W27756" t="s">
        <v>39754</v>
      </c>
      <c r="X27756" t="s">
        <v>39200</v>
      </c>
      <c r="Y27756" t="s">
        <v>39200</v>
      </c>
    </row>
    <row r="27757" spans="1:25">
      <c r="A27757" t="s">
        <v>19854</v>
      </c>
      <c r="B27757" s="2">
        <v>41817</v>
      </c>
      <c r="C27757" t="s">
        <v>40422</v>
      </c>
      <c r="D27757" s="1">
        <v>6</v>
      </c>
      <c r="E27757" s="1">
        <v>2014</v>
      </c>
      <c r="F27757" s="2">
        <v>41821</v>
      </c>
      <c r="G27757">
        <v>4</v>
      </c>
      <c r="H27757">
        <v>1</v>
      </c>
      <c r="I27757" t="s">
        <v>25058</v>
      </c>
      <c r="J27757" t="s">
        <v>27991</v>
      </c>
      <c r="K27757" t="s">
        <v>35351</v>
      </c>
      <c r="L27757" t="s">
        <v>35368</v>
      </c>
      <c r="M27757" t="s">
        <v>36439</v>
      </c>
      <c r="N27757">
        <v>3</v>
      </c>
      <c r="O27757">
        <v>0</v>
      </c>
      <c r="P27757" t="s">
        <v>40419</v>
      </c>
      <c r="Q27757" s="3">
        <v>1632</v>
      </c>
      <c r="R27757" s="3">
        <v>642</v>
      </c>
      <c r="S27757" s="3">
        <v>990</v>
      </c>
      <c r="T27757" t="s">
        <v>39145</v>
      </c>
      <c r="U27757" t="s">
        <v>39148</v>
      </c>
      <c r="V27757" t="s">
        <v>39676</v>
      </c>
      <c r="W27757" t="s">
        <v>39347</v>
      </c>
      <c r="X27757" t="s">
        <v>39216</v>
      </c>
      <c r="Y27757" t="s">
        <v>40397</v>
      </c>
    </row>
    <row r="27758" spans="1:25">
      <c r="A27758" t="s">
        <v>17722</v>
      </c>
      <c r="B27758" s="2">
        <v>41843</v>
      </c>
      <c r="C27758" t="s">
        <v>40424</v>
      </c>
      <c r="D27758" s="1">
        <v>7</v>
      </c>
      <c r="E27758" s="1">
        <v>2014</v>
      </c>
      <c r="F27758" s="2">
        <v>41849</v>
      </c>
      <c r="G27758">
        <v>6</v>
      </c>
      <c r="H27758">
        <v>1</v>
      </c>
      <c r="I27758" t="s">
        <v>25058</v>
      </c>
      <c r="J27758" t="s">
        <v>25307</v>
      </c>
      <c r="K27758" t="s">
        <v>35351</v>
      </c>
      <c r="L27758" t="s">
        <v>35366</v>
      </c>
      <c r="M27758" t="s">
        <v>35604</v>
      </c>
      <c r="N27758">
        <v>4</v>
      </c>
      <c r="O27758">
        <v>0</v>
      </c>
      <c r="P27758" t="s">
        <v>40419</v>
      </c>
      <c r="Q27758" s="3">
        <v>1632</v>
      </c>
      <c r="R27758" s="3">
        <v>379</v>
      </c>
      <c r="S27758" s="3">
        <v>1253</v>
      </c>
      <c r="T27758" t="s">
        <v>39144</v>
      </c>
      <c r="U27758" t="s">
        <v>39148</v>
      </c>
      <c r="V27758" t="s">
        <v>39787</v>
      </c>
      <c r="W27758" t="s">
        <v>39767</v>
      </c>
      <c r="X27758" t="s">
        <v>39200</v>
      </c>
      <c r="Y27758" t="s">
        <v>39200</v>
      </c>
    </row>
    <row r="27759" spans="1:25">
      <c r="A27759" t="s">
        <v>20713</v>
      </c>
      <c r="B27759" s="2">
        <v>41862</v>
      </c>
      <c r="C27759" t="s">
        <v>40425</v>
      </c>
      <c r="D27759" s="1">
        <v>8</v>
      </c>
      <c r="E27759" s="1">
        <v>2014</v>
      </c>
      <c r="F27759" s="2">
        <v>41863</v>
      </c>
      <c r="G27759">
        <v>1</v>
      </c>
      <c r="H27759">
        <v>4</v>
      </c>
      <c r="I27759" t="s">
        <v>25058</v>
      </c>
      <c r="J27759" t="s">
        <v>26791</v>
      </c>
      <c r="K27759" t="s">
        <v>35351</v>
      </c>
      <c r="L27759" t="s">
        <v>35367</v>
      </c>
      <c r="M27759" t="s">
        <v>35826</v>
      </c>
      <c r="N27759">
        <v>1</v>
      </c>
      <c r="O27759">
        <v>0</v>
      </c>
      <c r="P27759" t="s">
        <v>40419</v>
      </c>
      <c r="Q27759" s="3">
        <v>1632</v>
      </c>
      <c r="R27759" s="3">
        <v>953</v>
      </c>
      <c r="S27759" s="3">
        <v>679</v>
      </c>
      <c r="T27759" t="s">
        <v>39145</v>
      </c>
      <c r="U27759" t="s">
        <v>39151</v>
      </c>
      <c r="V27759" t="s">
        <v>39715</v>
      </c>
      <c r="W27759" t="s">
        <v>39716</v>
      </c>
      <c r="X27759" t="s">
        <v>39201</v>
      </c>
      <c r="Y27759" t="s">
        <v>40437</v>
      </c>
    </row>
    <row r="27760" spans="1:25">
      <c r="A27760" t="s">
        <v>17011</v>
      </c>
      <c r="B27760" s="2">
        <v>41899</v>
      </c>
      <c r="C27760" t="s">
        <v>40426</v>
      </c>
      <c r="D27760" s="1">
        <v>9</v>
      </c>
      <c r="E27760" s="1">
        <v>2014</v>
      </c>
      <c r="F27760" s="2">
        <v>41906</v>
      </c>
      <c r="G27760">
        <v>7</v>
      </c>
      <c r="H27760">
        <v>1</v>
      </c>
      <c r="I27760" t="s">
        <v>25058</v>
      </c>
      <c r="J27760" t="s">
        <v>25750</v>
      </c>
      <c r="K27760" t="s">
        <v>35351</v>
      </c>
      <c r="L27760" t="s">
        <v>35370</v>
      </c>
      <c r="M27760" t="s">
        <v>35986</v>
      </c>
      <c r="N27760">
        <v>4</v>
      </c>
      <c r="O27760">
        <v>0</v>
      </c>
      <c r="P27760" t="s">
        <v>40419</v>
      </c>
      <c r="Q27760" s="3">
        <v>1632</v>
      </c>
      <c r="R27760" s="3">
        <v>355</v>
      </c>
      <c r="S27760" s="3">
        <v>1277</v>
      </c>
      <c r="T27760" t="s">
        <v>39144</v>
      </c>
      <c r="U27760" t="s">
        <v>39148</v>
      </c>
      <c r="V27760" t="s">
        <v>39277</v>
      </c>
      <c r="W27760" t="s">
        <v>39188</v>
      </c>
      <c r="X27760" t="s">
        <v>39201</v>
      </c>
      <c r="Y27760" t="s">
        <v>40437</v>
      </c>
    </row>
    <row r="27761" spans="1:25">
      <c r="A27761" t="s">
        <v>22702</v>
      </c>
      <c r="B27761" s="2">
        <v>41932</v>
      </c>
      <c r="C27761" t="s">
        <v>40430</v>
      </c>
      <c r="D27761" s="1">
        <v>10</v>
      </c>
      <c r="E27761" s="1">
        <v>2014</v>
      </c>
      <c r="F27761" s="2">
        <v>41937</v>
      </c>
      <c r="G27761">
        <v>5</v>
      </c>
      <c r="H27761">
        <v>1</v>
      </c>
      <c r="I27761" t="s">
        <v>25056</v>
      </c>
      <c r="J27761" t="s">
        <v>25560</v>
      </c>
      <c r="K27761" t="s">
        <v>35351</v>
      </c>
      <c r="L27761" t="s">
        <v>35367</v>
      </c>
      <c r="M27761" t="s">
        <v>35826</v>
      </c>
      <c r="N27761">
        <v>1</v>
      </c>
      <c r="O27761">
        <v>0</v>
      </c>
      <c r="P27761" t="s">
        <v>40419</v>
      </c>
      <c r="Q27761" s="3">
        <v>1632</v>
      </c>
      <c r="R27761" s="3">
        <v>732</v>
      </c>
      <c r="S27761" s="3">
        <v>900</v>
      </c>
      <c r="T27761" t="s">
        <v>39145</v>
      </c>
      <c r="U27761" t="s">
        <v>39148</v>
      </c>
      <c r="V27761" t="s">
        <v>39763</v>
      </c>
      <c r="W27761" t="s">
        <v>39193</v>
      </c>
      <c r="X27761" t="s">
        <v>39200</v>
      </c>
      <c r="Y27761" t="s">
        <v>39200</v>
      </c>
    </row>
    <row r="27762" spans="1:25">
      <c r="A27762" t="s">
        <v>24949</v>
      </c>
      <c r="B27762" s="2">
        <v>42002</v>
      </c>
      <c r="C27762" t="s">
        <v>40427</v>
      </c>
      <c r="D27762" s="1">
        <v>12</v>
      </c>
      <c r="E27762" s="1">
        <v>2014</v>
      </c>
      <c r="F27762" s="2">
        <v>42006</v>
      </c>
      <c r="G27762">
        <v>4</v>
      </c>
      <c r="H27762">
        <v>1</v>
      </c>
      <c r="I27762" t="s">
        <v>25056</v>
      </c>
      <c r="J27762" t="s">
        <v>27946</v>
      </c>
      <c r="K27762" t="s">
        <v>35351</v>
      </c>
      <c r="L27762" t="s">
        <v>35354</v>
      </c>
      <c r="M27762" t="s">
        <v>36622</v>
      </c>
      <c r="N27762">
        <v>5</v>
      </c>
      <c r="O27762">
        <v>0</v>
      </c>
      <c r="P27762" t="s">
        <v>40419</v>
      </c>
      <c r="Q27762" s="3">
        <v>1632</v>
      </c>
      <c r="R27762" s="3">
        <v>4197</v>
      </c>
      <c r="S27762" s="3">
        <v>-2565</v>
      </c>
      <c r="T27762" t="s">
        <v>39144</v>
      </c>
      <c r="U27762" t="s">
        <v>39148</v>
      </c>
      <c r="V27762" t="s">
        <v>39217</v>
      </c>
      <c r="W27762" t="s">
        <v>39215</v>
      </c>
      <c r="X27762" t="s">
        <v>39216</v>
      </c>
      <c r="Y27762" t="s">
        <v>40398</v>
      </c>
    </row>
    <row r="27763" spans="1:25">
      <c r="A27763" t="s">
        <v>3668</v>
      </c>
      <c r="B27763" s="2">
        <v>40868</v>
      </c>
      <c r="C27763" t="s">
        <v>40423</v>
      </c>
      <c r="D27763" s="1">
        <v>11</v>
      </c>
      <c r="E27763" s="1">
        <v>2011</v>
      </c>
      <c r="F27763" s="2">
        <v>40872</v>
      </c>
      <c r="G27763">
        <v>4</v>
      </c>
      <c r="H27763">
        <v>1</v>
      </c>
      <c r="I27763" t="s">
        <v>25056</v>
      </c>
      <c r="J27763" t="s">
        <v>30038</v>
      </c>
      <c r="K27763" t="s">
        <v>35351</v>
      </c>
      <c r="L27763" t="s">
        <v>35369</v>
      </c>
      <c r="M27763" t="s">
        <v>35578</v>
      </c>
      <c r="N27763">
        <v>5</v>
      </c>
      <c r="O27763">
        <v>0</v>
      </c>
      <c r="P27763" t="s">
        <v>40419</v>
      </c>
      <c r="Q27763" s="3">
        <v>1635</v>
      </c>
      <c r="R27763" s="3">
        <v>752</v>
      </c>
      <c r="S27763" s="3">
        <v>883</v>
      </c>
      <c r="T27763" t="s">
        <v>39145</v>
      </c>
      <c r="U27763" t="s">
        <v>39148</v>
      </c>
      <c r="V27763" t="s">
        <v>39270</v>
      </c>
      <c r="W27763" t="s">
        <v>39188</v>
      </c>
      <c r="X27763" t="s">
        <v>39201</v>
      </c>
      <c r="Y27763" t="s">
        <v>40437</v>
      </c>
    </row>
    <row r="27764" spans="1:25">
      <c r="A27764" t="s">
        <v>9752</v>
      </c>
      <c r="B27764" s="2">
        <v>41271</v>
      </c>
      <c r="C27764" t="s">
        <v>40427</v>
      </c>
      <c r="D27764" s="1">
        <v>12</v>
      </c>
      <c r="E27764" s="1">
        <v>2012</v>
      </c>
      <c r="F27764" s="2">
        <v>41276</v>
      </c>
      <c r="G27764">
        <v>5</v>
      </c>
      <c r="H27764">
        <v>1</v>
      </c>
      <c r="I27764" t="s">
        <v>25058</v>
      </c>
      <c r="J27764" t="s">
        <v>33305</v>
      </c>
      <c r="K27764" t="s">
        <v>35353</v>
      </c>
      <c r="L27764" t="s">
        <v>35358</v>
      </c>
      <c r="M27764" t="s">
        <v>38426</v>
      </c>
      <c r="N27764">
        <v>2</v>
      </c>
      <c r="O27764">
        <v>0</v>
      </c>
      <c r="P27764" t="s">
        <v>40419</v>
      </c>
      <c r="Q27764" s="3">
        <v>1635</v>
      </c>
      <c r="R27764" s="3">
        <v>1653</v>
      </c>
      <c r="S27764" s="3">
        <v>-18</v>
      </c>
      <c r="T27764" t="s">
        <v>39144</v>
      </c>
      <c r="U27764" t="s">
        <v>39148</v>
      </c>
      <c r="V27764" t="s">
        <v>39744</v>
      </c>
      <c r="W27764" t="s">
        <v>39381</v>
      </c>
      <c r="X27764" t="s">
        <v>39199</v>
      </c>
      <c r="Y27764" t="s">
        <v>40436</v>
      </c>
    </row>
    <row r="27765" spans="1:25">
      <c r="A27765" t="s">
        <v>13353</v>
      </c>
      <c r="B27765" s="2">
        <v>41506</v>
      </c>
      <c r="C27765" t="s">
        <v>40425</v>
      </c>
      <c r="D27765" s="1">
        <v>8</v>
      </c>
      <c r="E27765" s="1">
        <v>2013</v>
      </c>
      <c r="F27765" s="2">
        <v>41512</v>
      </c>
      <c r="G27765">
        <v>6</v>
      </c>
      <c r="H27765">
        <v>1</v>
      </c>
      <c r="I27765" t="s">
        <v>25058</v>
      </c>
      <c r="J27765" t="s">
        <v>30038</v>
      </c>
      <c r="K27765" t="s">
        <v>35351</v>
      </c>
      <c r="L27765" t="s">
        <v>35369</v>
      </c>
      <c r="M27765" t="s">
        <v>35578</v>
      </c>
      <c r="N27765">
        <v>5</v>
      </c>
      <c r="O27765">
        <v>0</v>
      </c>
      <c r="P27765" t="s">
        <v>40419</v>
      </c>
      <c r="Q27765" s="3">
        <v>1635</v>
      </c>
      <c r="R27765" s="3">
        <v>849</v>
      </c>
      <c r="S27765" s="3">
        <v>786</v>
      </c>
      <c r="T27765" t="s">
        <v>39147</v>
      </c>
      <c r="U27765" t="s">
        <v>39148</v>
      </c>
      <c r="V27765" t="s">
        <v>39277</v>
      </c>
      <c r="W27765" t="s">
        <v>39188</v>
      </c>
      <c r="X27765" t="s">
        <v>39201</v>
      </c>
      <c r="Y27765" t="s">
        <v>40437</v>
      </c>
    </row>
    <row r="27766" spans="1:25">
      <c r="A27766" t="s">
        <v>16590</v>
      </c>
      <c r="B27766" s="2">
        <v>41645</v>
      </c>
      <c r="C27766" t="s">
        <v>40429</v>
      </c>
      <c r="D27766" s="1">
        <v>1</v>
      </c>
      <c r="E27766" s="1">
        <v>2014</v>
      </c>
      <c r="F27766" s="2">
        <v>41649</v>
      </c>
      <c r="G27766">
        <v>4</v>
      </c>
      <c r="H27766">
        <v>1</v>
      </c>
      <c r="I27766" t="s">
        <v>25056</v>
      </c>
      <c r="J27766" t="s">
        <v>27258</v>
      </c>
      <c r="K27766" t="s">
        <v>35351</v>
      </c>
      <c r="L27766" t="s">
        <v>35356</v>
      </c>
      <c r="M27766" t="s">
        <v>35600</v>
      </c>
      <c r="N27766">
        <v>5</v>
      </c>
      <c r="O27766">
        <v>0</v>
      </c>
      <c r="P27766" t="s">
        <v>40419</v>
      </c>
      <c r="Q27766" s="3">
        <v>1635</v>
      </c>
      <c r="R27766" s="3">
        <v>2955</v>
      </c>
      <c r="S27766" s="3">
        <v>-1320</v>
      </c>
      <c r="T27766" t="s">
        <v>39145</v>
      </c>
      <c r="U27766" t="s">
        <v>39148</v>
      </c>
      <c r="V27766" t="s">
        <v>39285</v>
      </c>
      <c r="W27766" t="s">
        <v>39381</v>
      </c>
      <c r="X27766" t="s">
        <v>39199</v>
      </c>
      <c r="Y27766" t="s">
        <v>40436</v>
      </c>
    </row>
    <row r="27767" spans="1:25">
      <c r="A27767" t="s">
        <v>2044</v>
      </c>
      <c r="B27767" s="2">
        <v>40760</v>
      </c>
      <c r="C27767" t="s">
        <v>40425</v>
      </c>
      <c r="D27767" s="1">
        <v>8</v>
      </c>
      <c r="E27767" s="1">
        <v>2011</v>
      </c>
      <c r="F27767" s="2">
        <v>40766</v>
      </c>
      <c r="G27767">
        <v>6</v>
      </c>
      <c r="H27767">
        <v>1</v>
      </c>
      <c r="I27767" t="s">
        <v>25056</v>
      </c>
      <c r="J27767" t="s">
        <v>28280</v>
      </c>
      <c r="K27767" t="s">
        <v>35353</v>
      </c>
      <c r="L27767" t="s">
        <v>35365</v>
      </c>
      <c r="M27767" t="s">
        <v>37498</v>
      </c>
      <c r="N27767">
        <v>1</v>
      </c>
      <c r="O27767">
        <v>0</v>
      </c>
      <c r="P27767" t="s">
        <v>40419</v>
      </c>
      <c r="Q27767" s="3">
        <v>1636</v>
      </c>
      <c r="R27767" s="3">
        <v>83</v>
      </c>
      <c r="S27767" s="3">
        <v>1553</v>
      </c>
      <c r="T27767" t="s">
        <v>39144</v>
      </c>
      <c r="U27767" t="s">
        <v>39148</v>
      </c>
      <c r="V27767" t="s">
        <v>39153</v>
      </c>
      <c r="W27767" t="s">
        <v>39180</v>
      </c>
      <c r="X27767" t="s">
        <v>39198</v>
      </c>
      <c r="Y27767" t="s">
        <v>40397</v>
      </c>
    </row>
    <row r="27768" spans="1:25">
      <c r="A27768" t="s">
        <v>598</v>
      </c>
      <c r="B27768" s="2">
        <v>40624</v>
      </c>
      <c r="C27768" t="s">
        <v>40431</v>
      </c>
      <c r="D27768" s="1">
        <v>3</v>
      </c>
      <c r="E27768" s="1">
        <v>2011</v>
      </c>
      <c r="F27768" s="2">
        <v>40629</v>
      </c>
      <c r="G27768">
        <v>5</v>
      </c>
      <c r="H27768">
        <v>2</v>
      </c>
      <c r="I27768" t="s">
        <v>25056</v>
      </c>
      <c r="J27768" t="s">
        <v>26147</v>
      </c>
      <c r="K27768" t="s">
        <v>35351</v>
      </c>
      <c r="L27768" t="s">
        <v>35370</v>
      </c>
      <c r="M27768" t="s">
        <v>35625</v>
      </c>
      <c r="N27768">
        <v>3</v>
      </c>
      <c r="O27768">
        <v>0</v>
      </c>
      <c r="P27768" t="s">
        <v>40419</v>
      </c>
      <c r="Q27768" s="3">
        <v>1638</v>
      </c>
      <c r="R27768" s="3">
        <v>42</v>
      </c>
      <c r="S27768" s="3">
        <v>1596</v>
      </c>
      <c r="T27768" t="s">
        <v>39144</v>
      </c>
      <c r="U27768" t="s">
        <v>39149</v>
      </c>
      <c r="V27768" t="s">
        <v>39264</v>
      </c>
      <c r="W27768" t="s">
        <v>39262</v>
      </c>
      <c r="X27768" t="s">
        <v>39201</v>
      </c>
      <c r="Y27768" t="s">
        <v>40437</v>
      </c>
    </row>
    <row r="27769" spans="1:25">
      <c r="A27769" t="s">
        <v>2017</v>
      </c>
      <c r="B27769" s="2">
        <v>40759</v>
      </c>
      <c r="C27769" t="s">
        <v>40425</v>
      </c>
      <c r="D27769" s="1">
        <v>8</v>
      </c>
      <c r="E27769" s="1">
        <v>2011</v>
      </c>
      <c r="F27769" s="2">
        <v>40765</v>
      </c>
      <c r="G27769">
        <v>6</v>
      </c>
      <c r="H27769">
        <v>1</v>
      </c>
      <c r="I27769" t="s">
        <v>25056</v>
      </c>
      <c r="J27769" t="s">
        <v>28247</v>
      </c>
      <c r="K27769" t="s">
        <v>35351</v>
      </c>
      <c r="L27769" t="s">
        <v>35354</v>
      </c>
      <c r="M27769" t="s">
        <v>37106</v>
      </c>
      <c r="N27769">
        <v>3</v>
      </c>
      <c r="O27769">
        <v>0</v>
      </c>
      <c r="P27769" t="s">
        <v>40419</v>
      </c>
      <c r="Q27769" s="3">
        <v>1638</v>
      </c>
      <c r="R27769" s="3">
        <v>1618</v>
      </c>
      <c r="S27769" s="3">
        <v>20</v>
      </c>
      <c r="T27769" t="s">
        <v>39147</v>
      </c>
      <c r="U27769" t="s">
        <v>39148</v>
      </c>
      <c r="V27769" t="s">
        <v>39171</v>
      </c>
      <c r="W27769" t="s">
        <v>39190</v>
      </c>
      <c r="X27769" t="s">
        <v>39201</v>
      </c>
      <c r="Y27769" t="s">
        <v>40437</v>
      </c>
    </row>
    <row r="27770" spans="1:25">
      <c r="A27770" t="s">
        <v>2945</v>
      </c>
      <c r="B27770" s="2">
        <v>40820</v>
      </c>
      <c r="C27770" t="s">
        <v>40430</v>
      </c>
      <c r="D27770" s="1">
        <v>10</v>
      </c>
      <c r="E27770" s="1">
        <v>2011</v>
      </c>
      <c r="F27770" s="2">
        <v>40827</v>
      </c>
      <c r="G27770">
        <v>7</v>
      </c>
      <c r="H27770">
        <v>1</v>
      </c>
      <c r="I27770" t="s">
        <v>25057</v>
      </c>
      <c r="J27770" t="s">
        <v>29310</v>
      </c>
      <c r="K27770" t="s">
        <v>35351</v>
      </c>
      <c r="L27770" t="s">
        <v>35355</v>
      </c>
      <c r="M27770" t="s">
        <v>35958</v>
      </c>
      <c r="N27770">
        <v>7</v>
      </c>
      <c r="O27770">
        <v>0</v>
      </c>
      <c r="P27770" t="s">
        <v>40419</v>
      </c>
      <c r="Q27770" s="3">
        <v>1638</v>
      </c>
      <c r="R27770" s="3">
        <v>2728</v>
      </c>
      <c r="S27770" s="3">
        <v>-1090</v>
      </c>
      <c r="T27770" t="s">
        <v>39144</v>
      </c>
      <c r="U27770" t="s">
        <v>39148</v>
      </c>
      <c r="V27770" t="s">
        <v>39255</v>
      </c>
      <c r="W27770" t="s">
        <v>39188</v>
      </c>
      <c r="X27770" t="s">
        <v>39201</v>
      </c>
      <c r="Y27770" t="s">
        <v>40437</v>
      </c>
    </row>
    <row r="27771" spans="1:25">
      <c r="A27771" t="s">
        <v>3915</v>
      </c>
      <c r="B27771" s="2">
        <v>40882</v>
      </c>
      <c r="C27771" t="s">
        <v>40427</v>
      </c>
      <c r="D27771" s="1">
        <v>12</v>
      </c>
      <c r="E27771" s="1">
        <v>2011</v>
      </c>
      <c r="F27771" s="2">
        <v>40886</v>
      </c>
      <c r="G27771">
        <v>4</v>
      </c>
      <c r="H27771">
        <v>2</v>
      </c>
      <c r="I27771" t="s">
        <v>25058</v>
      </c>
      <c r="J27771" t="s">
        <v>28587</v>
      </c>
      <c r="K27771" t="s">
        <v>35351</v>
      </c>
      <c r="L27771" t="s">
        <v>35355</v>
      </c>
      <c r="M27771" t="s">
        <v>37618</v>
      </c>
      <c r="N27771">
        <v>3</v>
      </c>
      <c r="O27771">
        <v>0</v>
      </c>
      <c r="P27771" t="s">
        <v>40419</v>
      </c>
      <c r="Q27771" s="3">
        <v>1638</v>
      </c>
      <c r="R27771" s="3">
        <v>838</v>
      </c>
      <c r="S27771" s="3">
        <v>800</v>
      </c>
      <c r="T27771" t="s">
        <v>39145</v>
      </c>
      <c r="U27771" t="s">
        <v>39149</v>
      </c>
      <c r="V27771" t="s">
        <v>39618</v>
      </c>
      <c r="W27771" t="s">
        <v>39537</v>
      </c>
      <c r="X27771" t="s">
        <v>39216</v>
      </c>
      <c r="Y27771" t="s">
        <v>40397</v>
      </c>
    </row>
    <row r="27772" spans="1:25">
      <c r="A27772" t="s">
        <v>5834</v>
      </c>
      <c r="B27772" s="2">
        <v>41047</v>
      </c>
      <c r="C27772" t="s">
        <v>40421</v>
      </c>
      <c r="D27772" s="1">
        <v>5</v>
      </c>
      <c r="E27772" s="1">
        <v>2012</v>
      </c>
      <c r="F27772" s="2">
        <v>41047</v>
      </c>
      <c r="G27772">
        <v>0</v>
      </c>
      <c r="H27772">
        <v>3</v>
      </c>
      <c r="I27772" t="s">
        <v>25056</v>
      </c>
      <c r="J27772" t="s">
        <v>31684</v>
      </c>
      <c r="K27772" t="s">
        <v>35351</v>
      </c>
      <c r="L27772" t="s">
        <v>35355</v>
      </c>
      <c r="M27772" t="s">
        <v>37566</v>
      </c>
      <c r="N27772">
        <v>3</v>
      </c>
      <c r="O27772">
        <v>0</v>
      </c>
      <c r="P27772" t="s">
        <v>40419</v>
      </c>
      <c r="Q27772" s="3">
        <v>1638</v>
      </c>
      <c r="R27772" s="3">
        <v>2688</v>
      </c>
      <c r="S27772" s="3">
        <v>-1050</v>
      </c>
      <c r="T27772" t="s">
        <v>39145</v>
      </c>
      <c r="U27772" t="s">
        <v>39150</v>
      </c>
      <c r="V27772" t="s">
        <v>39447</v>
      </c>
      <c r="W27772" t="s">
        <v>39423</v>
      </c>
      <c r="X27772" t="s">
        <v>39201</v>
      </c>
      <c r="Y27772" t="s">
        <v>40437</v>
      </c>
    </row>
    <row r="27773" spans="1:25">
      <c r="A27773" t="s">
        <v>7416</v>
      </c>
      <c r="B27773" s="2">
        <v>41155</v>
      </c>
      <c r="C27773" t="s">
        <v>40426</v>
      </c>
      <c r="D27773" s="1">
        <v>9</v>
      </c>
      <c r="E27773" s="1">
        <v>2012</v>
      </c>
      <c r="F27773" s="2">
        <v>41158</v>
      </c>
      <c r="G27773">
        <v>3</v>
      </c>
      <c r="H27773">
        <v>4</v>
      </c>
      <c r="I27773" t="s">
        <v>25058</v>
      </c>
      <c r="J27773" t="s">
        <v>32491</v>
      </c>
      <c r="K27773" t="s">
        <v>35353</v>
      </c>
      <c r="L27773" t="s">
        <v>35364</v>
      </c>
      <c r="M27773" t="s">
        <v>35912</v>
      </c>
      <c r="N27773">
        <v>2</v>
      </c>
      <c r="O27773">
        <v>0</v>
      </c>
      <c r="P27773" t="s">
        <v>40419</v>
      </c>
      <c r="Q27773" s="3">
        <v>1638</v>
      </c>
      <c r="R27773" s="3">
        <v>6752</v>
      </c>
      <c r="S27773" s="3">
        <v>-5114</v>
      </c>
      <c r="T27773" t="s">
        <v>39145</v>
      </c>
      <c r="U27773" t="s">
        <v>39151</v>
      </c>
      <c r="V27773" t="s">
        <v>39859</v>
      </c>
      <c r="W27773" t="s">
        <v>39725</v>
      </c>
      <c r="X27773" t="s">
        <v>39201</v>
      </c>
      <c r="Y27773" t="s">
        <v>40437</v>
      </c>
    </row>
    <row r="27774" spans="1:25">
      <c r="A27774" t="s">
        <v>4699</v>
      </c>
      <c r="B27774" s="2">
        <v>41221</v>
      </c>
      <c r="C27774" t="s">
        <v>40423</v>
      </c>
      <c r="D27774" s="1">
        <v>11</v>
      </c>
      <c r="E27774" s="1">
        <v>2012</v>
      </c>
      <c r="F27774" s="2">
        <v>41226</v>
      </c>
      <c r="G27774">
        <v>5</v>
      </c>
      <c r="H27774">
        <v>2</v>
      </c>
      <c r="I27774" t="s">
        <v>25058</v>
      </c>
      <c r="J27774" t="s">
        <v>29011</v>
      </c>
      <c r="K27774" t="s">
        <v>35351</v>
      </c>
      <c r="L27774" t="s">
        <v>35370</v>
      </c>
      <c r="M27774" t="s">
        <v>35943</v>
      </c>
      <c r="N27774">
        <v>7</v>
      </c>
      <c r="O27774">
        <v>0</v>
      </c>
      <c r="P27774" t="s">
        <v>40419</v>
      </c>
      <c r="Q27774" s="3">
        <v>1638</v>
      </c>
      <c r="R27774" s="3">
        <v>3342</v>
      </c>
      <c r="S27774" s="3">
        <v>-1704</v>
      </c>
      <c r="T27774" t="s">
        <v>39144</v>
      </c>
      <c r="U27774" t="s">
        <v>39149</v>
      </c>
      <c r="V27774" t="s">
        <v>39325</v>
      </c>
      <c r="W27774" t="s">
        <v>39262</v>
      </c>
      <c r="X27774" t="s">
        <v>39201</v>
      </c>
      <c r="Y27774" t="s">
        <v>40437</v>
      </c>
    </row>
    <row r="27775" spans="1:25">
      <c r="A27775" t="s">
        <v>8697</v>
      </c>
      <c r="B27775" s="2">
        <v>41221</v>
      </c>
      <c r="C27775" t="s">
        <v>40423</v>
      </c>
      <c r="D27775" s="1">
        <v>11</v>
      </c>
      <c r="E27775" s="1">
        <v>2012</v>
      </c>
      <c r="F27775" s="2">
        <v>41228</v>
      </c>
      <c r="G27775">
        <v>7</v>
      </c>
      <c r="H27775">
        <v>1</v>
      </c>
      <c r="I27775" t="s">
        <v>25058</v>
      </c>
      <c r="J27775" t="s">
        <v>29253</v>
      </c>
      <c r="K27775" t="s">
        <v>35351</v>
      </c>
      <c r="L27775" t="s">
        <v>35366</v>
      </c>
      <c r="M27775" t="s">
        <v>37901</v>
      </c>
      <c r="N27775">
        <v>1</v>
      </c>
      <c r="O27775">
        <v>0.02</v>
      </c>
      <c r="P27775" t="s">
        <v>39213</v>
      </c>
      <c r="Q27775" s="3">
        <v>1638</v>
      </c>
      <c r="R27775" s="3">
        <v>67</v>
      </c>
      <c r="S27775" s="3">
        <v>1571</v>
      </c>
      <c r="T27775" t="s">
        <v>39147</v>
      </c>
      <c r="U27775" t="s">
        <v>39148</v>
      </c>
      <c r="V27775" t="s">
        <v>39221</v>
      </c>
      <c r="W27775" t="s">
        <v>39180</v>
      </c>
      <c r="X27775" t="s">
        <v>39198</v>
      </c>
      <c r="Y27775" t="s">
        <v>40397</v>
      </c>
    </row>
    <row r="27776" spans="1:25">
      <c r="A27776" t="s">
        <v>9372</v>
      </c>
      <c r="B27776" s="2">
        <v>41253</v>
      </c>
      <c r="C27776" t="s">
        <v>40427</v>
      </c>
      <c r="D27776" s="1">
        <v>12</v>
      </c>
      <c r="E27776" s="1">
        <v>2012</v>
      </c>
      <c r="F27776" s="2">
        <v>41257</v>
      </c>
      <c r="G27776">
        <v>4</v>
      </c>
      <c r="H27776">
        <v>1</v>
      </c>
      <c r="I27776" t="s">
        <v>25056</v>
      </c>
      <c r="J27776" t="s">
        <v>33012</v>
      </c>
      <c r="K27776" t="s">
        <v>35353</v>
      </c>
      <c r="L27776" t="s">
        <v>35358</v>
      </c>
      <c r="M27776" t="s">
        <v>38136</v>
      </c>
      <c r="N27776">
        <v>2</v>
      </c>
      <c r="O27776">
        <v>0</v>
      </c>
      <c r="P27776" t="s">
        <v>40419</v>
      </c>
      <c r="Q27776" s="3">
        <v>1638</v>
      </c>
      <c r="R27776" s="3">
        <v>115</v>
      </c>
      <c r="S27776" s="3">
        <v>1523</v>
      </c>
      <c r="T27776" t="s">
        <v>39144</v>
      </c>
      <c r="U27776" t="s">
        <v>39148</v>
      </c>
      <c r="V27776" t="s">
        <v>39152</v>
      </c>
      <c r="W27776" t="s">
        <v>39179</v>
      </c>
      <c r="X27776" t="s">
        <v>39197</v>
      </c>
      <c r="Y27776" t="s">
        <v>39197</v>
      </c>
    </row>
    <row r="27777" spans="1:25">
      <c r="A27777" t="s">
        <v>9780</v>
      </c>
      <c r="B27777" s="2">
        <v>41273</v>
      </c>
      <c r="C27777" t="s">
        <v>40427</v>
      </c>
      <c r="D27777" s="1">
        <v>12</v>
      </c>
      <c r="E27777" s="1">
        <v>2012</v>
      </c>
      <c r="F27777" s="2">
        <v>41277</v>
      </c>
      <c r="G27777">
        <v>4</v>
      </c>
      <c r="H27777">
        <v>1</v>
      </c>
      <c r="I27777" t="s">
        <v>25056</v>
      </c>
      <c r="J27777" t="s">
        <v>27125</v>
      </c>
      <c r="K27777" t="s">
        <v>35351</v>
      </c>
      <c r="L27777" t="s">
        <v>35369</v>
      </c>
      <c r="M27777" t="s">
        <v>36935</v>
      </c>
      <c r="N27777">
        <v>3</v>
      </c>
      <c r="O27777">
        <v>0</v>
      </c>
      <c r="P27777" t="s">
        <v>40419</v>
      </c>
      <c r="Q27777" s="3">
        <v>1638</v>
      </c>
      <c r="R27777" s="3">
        <v>791</v>
      </c>
      <c r="S27777" s="3">
        <v>847</v>
      </c>
      <c r="T27777" t="s">
        <v>39145</v>
      </c>
      <c r="U27777" t="s">
        <v>39148</v>
      </c>
      <c r="V27777" t="s">
        <v>39171</v>
      </c>
      <c r="W27777" t="s">
        <v>39190</v>
      </c>
      <c r="X27777" t="s">
        <v>39201</v>
      </c>
      <c r="Y27777" t="s">
        <v>40437</v>
      </c>
    </row>
    <row r="27778" spans="1:25">
      <c r="A27778" t="s">
        <v>10711</v>
      </c>
      <c r="B27778" s="2">
        <v>41352</v>
      </c>
      <c r="C27778" t="s">
        <v>40431</v>
      </c>
      <c r="D27778" s="1">
        <v>3</v>
      </c>
      <c r="E27778" s="1">
        <v>2013</v>
      </c>
      <c r="F27778" s="2">
        <v>41353</v>
      </c>
      <c r="G27778">
        <v>1</v>
      </c>
      <c r="H27778">
        <v>4</v>
      </c>
      <c r="I27778" t="s">
        <v>25056</v>
      </c>
      <c r="J27778" t="s">
        <v>29011</v>
      </c>
      <c r="K27778" t="s">
        <v>35351</v>
      </c>
      <c r="L27778" t="s">
        <v>35370</v>
      </c>
      <c r="M27778" t="s">
        <v>35943</v>
      </c>
      <c r="N27778">
        <v>7</v>
      </c>
      <c r="O27778">
        <v>0</v>
      </c>
      <c r="P27778" t="s">
        <v>40419</v>
      </c>
      <c r="Q27778" s="3">
        <v>1638</v>
      </c>
      <c r="R27778" s="3">
        <v>948</v>
      </c>
      <c r="S27778" s="3">
        <v>690</v>
      </c>
      <c r="T27778" t="s">
        <v>39144</v>
      </c>
      <c r="U27778" t="s">
        <v>39151</v>
      </c>
      <c r="V27778" t="s">
        <v>39169</v>
      </c>
      <c r="W27778" t="s">
        <v>39188</v>
      </c>
      <c r="X27778" t="s">
        <v>39201</v>
      </c>
      <c r="Y27778" t="s">
        <v>40437</v>
      </c>
    </row>
    <row r="27779" spans="1:25">
      <c r="A27779" t="s">
        <v>11307</v>
      </c>
      <c r="B27779" s="2">
        <v>41397</v>
      </c>
      <c r="C27779" t="s">
        <v>40421</v>
      </c>
      <c r="D27779" s="1">
        <v>5</v>
      </c>
      <c r="E27779" s="1">
        <v>2013</v>
      </c>
      <c r="F27779" s="2">
        <v>41401</v>
      </c>
      <c r="G27779">
        <v>4</v>
      </c>
      <c r="H27779">
        <v>1</v>
      </c>
      <c r="I27779" t="s">
        <v>25058</v>
      </c>
      <c r="J27779" t="s">
        <v>32897</v>
      </c>
      <c r="K27779" t="s">
        <v>35351</v>
      </c>
      <c r="L27779" t="s">
        <v>35368</v>
      </c>
      <c r="M27779" t="s">
        <v>36639</v>
      </c>
      <c r="N27779">
        <v>2</v>
      </c>
      <c r="O27779">
        <v>0</v>
      </c>
      <c r="P27779" t="s">
        <v>40419</v>
      </c>
      <c r="Q27779" s="3">
        <v>1638</v>
      </c>
      <c r="R27779" s="3">
        <v>366</v>
      </c>
      <c r="S27779" s="3">
        <v>1272</v>
      </c>
      <c r="T27779" t="s">
        <v>39144</v>
      </c>
      <c r="U27779" t="s">
        <v>39148</v>
      </c>
      <c r="V27779" t="s">
        <v>39679</v>
      </c>
      <c r="W27779" t="s">
        <v>39262</v>
      </c>
      <c r="X27779" t="s">
        <v>39201</v>
      </c>
      <c r="Y27779" t="s">
        <v>40437</v>
      </c>
    </row>
    <row r="27780" spans="1:25">
      <c r="A27780" t="s">
        <v>12012</v>
      </c>
      <c r="B27780" s="2">
        <v>41436</v>
      </c>
      <c r="C27780" t="s">
        <v>40422</v>
      </c>
      <c r="D27780" s="1">
        <v>6</v>
      </c>
      <c r="E27780" s="1">
        <v>2013</v>
      </c>
      <c r="F27780" s="2">
        <v>41440</v>
      </c>
      <c r="G27780">
        <v>4</v>
      </c>
      <c r="H27780">
        <v>1</v>
      </c>
      <c r="I27780" t="s">
        <v>25056</v>
      </c>
      <c r="J27780" t="s">
        <v>29310</v>
      </c>
      <c r="K27780" t="s">
        <v>35351</v>
      </c>
      <c r="L27780" t="s">
        <v>35355</v>
      </c>
      <c r="M27780" t="s">
        <v>35958</v>
      </c>
      <c r="N27780">
        <v>7</v>
      </c>
      <c r="O27780">
        <v>0</v>
      </c>
      <c r="P27780" t="s">
        <v>40419</v>
      </c>
      <c r="Q27780" s="3">
        <v>1638</v>
      </c>
      <c r="R27780" s="3">
        <v>1518</v>
      </c>
      <c r="S27780" s="3">
        <v>120</v>
      </c>
      <c r="T27780" t="s">
        <v>39144</v>
      </c>
      <c r="U27780" t="s">
        <v>39148</v>
      </c>
      <c r="V27780" t="s">
        <v>39169</v>
      </c>
      <c r="W27780" t="s">
        <v>39188</v>
      </c>
      <c r="X27780" t="s">
        <v>39201</v>
      </c>
      <c r="Y27780" t="s">
        <v>40437</v>
      </c>
    </row>
    <row r="27781" spans="1:25">
      <c r="A27781" t="s">
        <v>12657</v>
      </c>
      <c r="B27781" s="2">
        <v>41467</v>
      </c>
      <c r="C27781" t="s">
        <v>40424</v>
      </c>
      <c r="D27781" s="1">
        <v>7</v>
      </c>
      <c r="E27781" s="1">
        <v>2013</v>
      </c>
      <c r="F27781" s="2">
        <v>41471</v>
      </c>
      <c r="G27781">
        <v>4</v>
      </c>
      <c r="H27781">
        <v>1</v>
      </c>
      <c r="I27781" t="s">
        <v>25057</v>
      </c>
      <c r="J27781" t="s">
        <v>29828</v>
      </c>
      <c r="K27781" t="s">
        <v>35351</v>
      </c>
      <c r="L27781" t="s">
        <v>35366</v>
      </c>
      <c r="M27781" t="s">
        <v>38082</v>
      </c>
      <c r="N27781">
        <v>6</v>
      </c>
      <c r="O27781">
        <v>0</v>
      </c>
      <c r="P27781" t="s">
        <v>40419</v>
      </c>
      <c r="Q27781" s="3">
        <v>1638</v>
      </c>
      <c r="R27781" s="3">
        <v>587</v>
      </c>
      <c r="S27781" s="3">
        <v>1051</v>
      </c>
      <c r="T27781" t="s">
        <v>39145</v>
      </c>
      <c r="U27781" t="s">
        <v>39148</v>
      </c>
      <c r="V27781" t="s">
        <v>39441</v>
      </c>
      <c r="W27781" t="s">
        <v>39187</v>
      </c>
      <c r="X27781" t="s">
        <v>39201</v>
      </c>
      <c r="Y27781" t="s">
        <v>40437</v>
      </c>
    </row>
    <row r="27782" spans="1:25">
      <c r="A27782" t="s">
        <v>13348</v>
      </c>
      <c r="B27782" s="2">
        <v>41506</v>
      </c>
      <c r="C27782" t="s">
        <v>40425</v>
      </c>
      <c r="D27782" s="1">
        <v>8</v>
      </c>
      <c r="E27782" s="1">
        <v>2013</v>
      </c>
      <c r="F27782" s="2">
        <v>41508</v>
      </c>
      <c r="G27782">
        <v>2</v>
      </c>
      <c r="H27782">
        <v>2</v>
      </c>
      <c r="I27782" t="s">
        <v>25056</v>
      </c>
      <c r="J27782" t="s">
        <v>25849</v>
      </c>
      <c r="K27782" t="s">
        <v>35351</v>
      </c>
      <c r="L27782" t="s">
        <v>35370</v>
      </c>
      <c r="M27782" t="s">
        <v>36059</v>
      </c>
      <c r="N27782">
        <v>6</v>
      </c>
      <c r="O27782">
        <v>0</v>
      </c>
      <c r="P27782" t="s">
        <v>40419</v>
      </c>
      <c r="Q27782" s="3">
        <v>1638</v>
      </c>
      <c r="R27782" s="3">
        <v>2205</v>
      </c>
      <c r="S27782" s="3">
        <v>-567</v>
      </c>
      <c r="T27782" t="s">
        <v>39145</v>
      </c>
      <c r="U27782" t="s">
        <v>39149</v>
      </c>
      <c r="V27782" t="s">
        <v>39824</v>
      </c>
      <c r="W27782" t="s">
        <v>39718</v>
      </c>
      <c r="X27782" t="s">
        <v>39197</v>
      </c>
      <c r="Y27782" t="s">
        <v>39197</v>
      </c>
    </row>
    <row r="27783" spans="1:25">
      <c r="A27783" t="s">
        <v>13346</v>
      </c>
      <c r="B27783" s="2">
        <v>41506</v>
      </c>
      <c r="C27783" t="s">
        <v>40425</v>
      </c>
      <c r="D27783" s="1">
        <v>8</v>
      </c>
      <c r="E27783" s="1">
        <v>2013</v>
      </c>
      <c r="F27783" s="2">
        <v>41510</v>
      </c>
      <c r="G27783">
        <v>4</v>
      </c>
      <c r="H27783">
        <v>1</v>
      </c>
      <c r="I27783" t="s">
        <v>25057</v>
      </c>
      <c r="J27783" t="s">
        <v>33012</v>
      </c>
      <c r="K27783" t="s">
        <v>35353</v>
      </c>
      <c r="L27783" t="s">
        <v>35358</v>
      </c>
      <c r="M27783" t="s">
        <v>38136</v>
      </c>
      <c r="N27783">
        <v>2</v>
      </c>
      <c r="O27783">
        <v>0</v>
      </c>
      <c r="P27783" t="s">
        <v>40419</v>
      </c>
      <c r="Q27783" s="3">
        <v>1638</v>
      </c>
      <c r="R27783" s="3">
        <v>1396</v>
      </c>
      <c r="S27783" s="3">
        <v>242</v>
      </c>
      <c r="T27783" t="s">
        <v>39144</v>
      </c>
      <c r="U27783" t="s">
        <v>39148</v>
      </c>
      <c r="V27783" t="s">
        <v>39706</v>
      </c>
      <c r="W27783" t="s">
        <v>39707</v>
      </c>
      <c r="X27783" t="s">
        <v>39200</v>
      </c>
      <c r="Y27783" t="s">
        <v>39200</v>
      </c>
    </row>
    <row r="27784" spans="1:25">
      <c r="A27784" t="s">
        <v>13988</v>
      </c>
      <c r="B27784" s="2">
        <v>41533</v>
      </c>
      <c r="C27784" t="s">
        <v>40426</v>
      </c>
      <c r="D27784" s="1">
        <v>9</v>
      </c>
      <c r="E27784" s="1">
        <v>2013</v>
      </c>
      <c r="F27784" s="2">
        <v>41535</v>
      </c>
      <c r="G27784">
        <v>2</v>
      </c>
      <c r="H27784">
        <v>4</v>
      </c>
      <c r="I27784" t="s">
        <v>25058</v>
      </c>
      <c r="J27784" t="s">
        <v>31684</v>
      </c>
      <c r="K27784" t="s">
        <v>35351</v>
      </c>
      <c r="L27784" t="s">
        <v>35355</v>
      </c>
      <c r="M27784" t="s">
        <v>37566</v>
      </c>
      <c r="N27784">
        <v>3</v>
      </c>
      <c r="O27784">
        <v>0</v>
      </c>
      <c r="P27784" t="s">
        <v>40419</v>
      </c>
      <c r="Q27784" s="3">
        <v>1638</v>
      </c>
      <c r="R27784" s="3">
        <v>3181</v>
      </c>
      <c r="S27784" s="3">
        <v>-1543</v>
      </c>
      <c r="T27784" t="s">
        <v>39146</v>
      </c>
      <c r="U27784" t="s">
        <v>39151</v>
      </c>
      <c r="V27784" t="s">
        <v>39544</v>
      </c>
      <c r="W27784" t="s">
        <v>39423</v>
      </c>
      <c r="X27784" t="s">
        <v>39201</v>
      </c>
      <c r="Y27784" t="s">
        <v>40437</v>
      </c>
    </row>
    <row r="27785" spans="1:25">
      <c r="A27785" t="s">
        <v>15895</v>
      </c>
      <c r="B27785" s="2">
        <v>41614</v>
      </c>
      <c r="C27785" t="s">
        <v>40427</v>
      </c>
      <c r="D27785" s="1">
        <v>12</v>
      </c>
      <c r="E27785" s="1">
        <v>2013</v>
      </c>
      <c r="F27785" s="2">
        <v>41618</v>
      </c>
      <c r="G27785">
        <v>4</v>
      </c>
      <c r="H27785">
        <v>1</v>
      </c>
      <c r="I27785" t="s">
        <v>25058</v>
      </c>
      <c r="J27785" t="s">
        <v>26147</v>
      </c>
      <c r="K27785" t="s">
        <v>35351</v>
      </c>
      <c r="L27785" t="s">
        <v>35370</v>
      </c>
      <c r="M27785" t="s">
        <v>35625</v>
      </c>
      <c r="N27785">
        <v>3</v>
      </c>
      <c r="O27785">
        <v>0</v>
      </c>
      <c r="P27785" t="s">
        <v>40419</v>
      </c>
      <c r="Q27785" s="3">
        <v>1638</v>
      </c>
      <c r="R27785" s="3">
        <v>208</v>
      </c>
      <c r="S27785" s="3">
        <v>1430</v>
      </c>
      <c r="T27785" t="s">
        <v>39144</v>
      </c>
      <c r="U27785" t="s">
        <v>39148</v>
      </c>
      <c r="V27785" t="s">
        <v>39463</v>
      </c>
      <c r="W27785" t="s">
        <v>39423</v>
      </c>
      <c r="X27785" t="s">
        <v>39201</v>
      </c>
      <c r="Y27785" t="s">
        <v>40437</v>
      </c>
    </row>
    <row r="27786" spans="1:25">
      <c r="A27786" t="s">
        <v>16529</v>
      </c>
      <c r="B27786" s="2">
        <v>41640</v>
      </c>
      <c r="C27786" t="s">
        <v>40429</v>
      </c>
      <c r="D27786" s="1">
        <v>1</v>
      </c>
      <c r="E27786" s="1">
        <v>2014</v>
      </c>
      <c r="F27786" s="2">
        <v>41646</v>
      </c>
      <c r="G27786">
        <v>6</v>
      </c>
      <c r="H27786">
        <v>1</v>
      </c>
      <c r="I27786" t="s">
        <v>25058</v>
      </c>
      <c r="J27786" t="s">
        <v>33065</v>
      </c>
      <c r="K27786" t="s">
        <v>35351</v>
      </c>
      <c r="L27786" t="s">
        <v>35367</v>
      </c>
      <c r="M27786" t="s">
        <v>38835</v>
      </c>
      <c r="N27786">
        <v>2</v>
      </c>
      <c r="O27786">
        <v>0</v>
      </c>
      <c r="P27786" t="s">
        <v>40419</v>
      </c>
      <c r="Q27786" s="3">
        <v>1638</v>
      </c>
      <c r="R27786" s="3">
        <v>46</v>
      </c>
      <c r="S27786" s="3">
        <v>1592</v>
      </c>
      <c r="T27786" t="s">
        <v>39147</v>
      </c>
      <c r="U27786" t="s">
        <v>39148</v>
      </c>
      <c r="V27786" t="s">
        <v>39318</v>
      </c>
      <c r="W27786" t="s">
        <v>39180</v>
      </c>
      <c r="X27786" t="s">
        <v>39198</v>
      </c>
      <c r="Y27786" t="s">
        <v>40397</v>
      </c>
    </row>
    <row r="27787" spans="1:25">
      <c r="A27787" t="s">
        <v>16990</v>
      </c>
      <c r="B27787" s="2">
        <v>41673</v>
      </c>
      <c r="C27787" t="s">
        <v>40432</v>
      </c>
      <c r="D27787" s="1">
        <v>2</v>
      </c>
      <c r="E27787" s="1">
        <v>2014</v>
      </c>
      <c r="F27787" s="2">
        <v>41678</v>
      </c>
      <c r="G27787">
        <v>5</v>
      </c>
      <c r="H27787">
        <v>1</v>
      </c>
      <c r="I27787" t="s">
        <v>25056</v>
      </c>
      <c r="J27787" t="s">
        <v>34580</v>
      </c>
      <c r="K27787" t="s">
        <v>35351</v>
      </c>
      <c r="L27787" t="s">
        <v>35359</v>
      </c>
      <c r="M27787" t="s">
        <v>39078</v>
      </c>
      <c r="N27787">
        <v>4</v>
      </c>
      <c r="O27787">
        <v>0</v>
      </c>
      <c r="P27787" t="s">
        <v>40419</v>
      </c>
      <c r="Q27787" s="3">
        <v>1638</v>
      </c>
      <c r="R27787" s="3">
        <v>286</v>
      </c>
      <c r="S27787" s="3">
        <v>1352</v>
      </c>
      <c r="T27787" t="s">
        <v>39144</v>
      </c>
      <c r="U27787" t="s">
        <v>39148</v>
      </c>
      <c r="V27787" t="s">
        <v>39153</v>
      </c>
      <c r="W27787" t="s">
        <v>39180</v>
      </c>
      <c r="X27787" t="s">
        <v>39198</v>
      </c>
      <c r="Y27787" t="s">
        <v>40397</v>
      </c>
    </row>
    <row r="27788" spans="1:25">
      <c r="A27788" t="s">
        <v>17006</v>
      </c>
      <c r="B27788" s="2">
        <v>41674</v>
      </c>
      <c r="C27788" t="s">
        <v>40432</v>
      </c>
      <c r="D27788" s="1">
        <v>2</v>
      </c>
      <c r="E27788" s="1">
        <v>2014</v>
      </c>
      <c r="F27788" s="2">
        <v>41678</v>
      </c>
      <c r="G27788">
        <v>4</v>
      </c>
      <c r="H27788">
        <v>1</v>
      </c>
      <c r="I27788" t="s">
        <v>25057</v>
      </c>
      <c r="J27788" t="s">
        <v>34248</v>
      </c>
      <c r="K27788" t="s">
        <v>35351</v>
      </c>
      <c r="L27788" t="s">
        <v>35369</v>
      </c>
      <c r="M27788" t="s">
        <v>36658</v>
      </c>
      <c r="N27788">
        <v>3</v>
      </c>
      <c r="O27788">
        <v>0.01</v>
      </c>
      <c r="P27788" t="s">
        <v>39213</v>
      </c>
      <c r="Q27788" s="3">
        <v>1638</v>
      </c>
      <c r="R27788" s="3">
        <v>428</v>
      </c>
      <c r="S27788" s="3">
        <v>1210</v>
      </c>
      <c r="T27788" t="s">
        <v>39145</v>
      </c>
      <c r="U27788" t="s">
        <v>39148</v>
      </c>
      <c r="V27788" t="s">
        <v>39167</v>
      </c>
      <c r="W27788" t="s">
        <v>39185</v>
      </c>
      <c r="X27788" t="s">
        <v>39199</v>
      </c>
      <c r="Y27788" t="s">
        <v>39203</v>
      </c>
    </row>
    <row r="27789" spans="1:25">
      <c r="A27789" t="s">
        <v>17826</v>
      </c>
      <c r="B27789" s="2">
        <v>41725</v>
      </c>
      <c r="C27789" t="s">
        <v>40431</v>
      </c>
      <c r="D27789" s="1">
        <v>3</v>
      </c>
      <c r="E27789" s="1">
        <v>2014</v>
      </c>
      <c r="F27789" s="2">
        <v>41731</v>
      </c>
      <c r="G27789">
        <v>6</v>
      </c>
      <c r="H27789">
        <v>1</v>
      </c>
      <c r="I27789" t="s">
        <v>25058</v>
      </c>
      <c r="J27789" t="s">
        <v>28097</v>
      </c>
      <c r="K27789" t="s">
        <v>35351</v>
      </c>
      <c r="L27789" t="s">
        <v>35356</v>
      </c>
      <c r="M27789" t="s">
        <v>36906</v>
      </c>
      <c r="N27789">
        <v>5</v>
      </c>
      <c r="O27789">
        <v>0.01</v>
      </c>
      <c r="P27789" t="s">
        <v>39213</v>
      </c>
      <c r="Q27789" s="3">
        <v>1638</v>
      </c>
      <c r="R27789" s="3">
        <v>311</v>
      </c>
      <c r="S27789" s="3">
        <v>1327</v>
      </c>
      <c r="T27789" t="s">
        <v>39144</v>
      </c>
      <c r="U27789" t="s">
        <v>39148</v>
      </c>
      <c r="V27789" t="s">
        <v>39171</v>
      </c>
      <c r="W27789" t="s">
        <v>39190</v>
      </c>
      <c r="X27789" t="s">
        <v>39201</v>
      </c>
      <c r="Y27789" t="s">
        <v>40437</v>
      </c>
    </row>
    <row r="27790" spans="1:25">
      <c r="A27790" t="s">
        <v>19566</v>
      </c>
      <c r="B27790" s="2">
        <v>41808</v>
      </c>
      <c r="C27790" t="s">
        <v>40422</v>
      </c>
      <c r="D27790" s="1">
        <v>6</v>
      </c>
      <c r="E27790" s="1">
        <v>2014</v>
      </c>
      <c r="F27790" s="2">
        <v>41813</v>
      </c>
      <c r="G27790">
        <v>5</v>
      </c>
      <c r="H27790">
        <v>1</v>
      </c>
      <c r="I27790" t="s">
        <v>25056</v>
      </c>
      <c r="J27790" t="s">
        <v>25861</v>
      </c>
      <c r="K27790" t="s">
        <v>35351</v>
      </c>
      <c r="L27790" t="s">
        <v>35366</v>
      </c>
      <c r="M27790" t="s">
        <v>36070</v>
      </c>
      <c r="N27790">
        <v>6</v>
      </c>
      <c r="O27790">
        <v>0</v>
      </c>
      <c r="P27790" t="s">
        <v>40419</v>
      </c>
      <c r="Q27790" s="3">
        <v>1638</v>
      </c>
      <c r="R27790" s="3">
        <v>29</v>
      </c>
      <c r="S27790" s="3">
        <v>1609</v>
      </c>
      <c r="T27790" t="s">
        <v>39145</v>
      </c>
      <c r="U27790" t="s">
        <v>39148</v>
      </c>
      <c r="V27790" t="s">
        <v>39783</v>
      </c>
      <c r="W27790" t="s">
        <v>39721</v>
      </c>
      <c r="X27790" t="s">
        <v>39198</v>
      </c>
      <c r="Y27790" t="s">
        <v>40397</v>
      </c>
    </row>
    <row r="27791" spans="1:25">
      <c r="A27791" t="s">
        <v>21649</v>
      </c>
      <c r="B27791" s="2">
        <v>41894</v>
      </c>
      <c r="C27791" t="s">
        <v>40426</v>
      </c>
      <c r="D27791" s="1">
        <v>9</v>
      </c>
      <c r="E27791" s="1">
        <v>2014</v>
      </c>
      <c r="F27791" s="2">
        <v>41894</v>
      </c>
      <c r="G27791">
        <v>0</v>
      </c>
      <c r="H27791">
        <v>3</v>
      </c>
      <c r="I27791" t="s">
        <v>25057</v>
      </c>
      <c r="J27791" t="s">
        <v>26147</v>
      </c>
      <c r="K27791" t="s">
        <v>35351</v>
      </c>
      <c r="L27791" t="s">
        <v>35370</v>
      </c>
      <c r="M27791" t="s">
        <v>35625</v>
      </c>
      <c r="N27791">
        <v>3</v>
      </c>
      <c r="O27791">
        <v>0</v>
      </c>
      <c r="P27791" t="s">
        <v>40419</v>
      </c>
      <c r="Q27791" s="3">
        <v>1638</v>
      </c>
      <c r="R27791" s="3">
        <v>1158</v>
      </c>
      <c r="S27791" s="3">
        <v>480</v>
      </c>
      <c r="T27791" t="s">
        <v>39146</v>
      </c>
      <c r="U27791" t="s">
        <v>39150</v>
      </c>
      <c r="V27791" t="s">
        <v>39679</v>
      </c>
      <c r="W27791" t="s">
        <v>39262</v>
      </c>
      <c r="X27791" t="s">
        <v>39201</v>
      </c>
      <c r="Y27791" t="s">
        <v>40437</v>
      </c>
    </row>
    <row r="27792" spans="1:25">
      <c r="A27792" t="s">
        <v>22936</v>
      </c>
      <c r="B27792" s="2">
        <v>41941</v>
      </c>
      <c r="C27792" t="s">
        <v>40430</v>
      </c>
      <c r="D27792" s="1">
        <v>10</v>
      </c>
      <c r="E27792" s="1">
        <v>2014</v>
      </c>
      <c r="F27792" s="2">
        <v>41941</v>
      </c>
      <c r="G27792">
        <v>0</v>
      </c>
      <c r="H27792">
        <v>3</v>
      </c>
      <c r="I27792" t="s">
        <v>25056</v>
      </c>
      <c r="J27792" t="s">
        <v>26147</v>
      </c>
      <c r="K27792" t="s">
        <v>35351</v>
      </c>
      <c r="L27792" t="s">
        <v>35370</v>
      </c>
      <c r="M27792" t="s">
        <v>35625</v>
      </c>
      <c r="N27792">
        <v>3</v>
      </c>
      <c r="O27792">
        <v>0</v>
      </c>
      <c r="P27792" t="s">
        <v>40419</v>
      </c>
      <c r="Q27792" s="3">
        <v>1638</v>
      </c>
      <c r="R27792" s="3">
        <v>106</v>
      </c>
      <c r="S27792" s="3">
        <v>1532</v>
      </c>
      <c r="T27792" t="s">
        <v>39145</v>
      </c>
      <c r="U27792" t="s">
        <v>39150</v>
      </c>
      <c r="V27792" t="s">
        <v>39478</v>
      </c>
      <c r="W27792" t="s">
        <v>39262</v>
      </c>
      <c r="X27792" t="s">
        <v>39201</v>
      </c>
      <c r="Y27792" t="s">
        <v>40437</v>
      </c>
    </row>
    <row r="27793" spans="1:25">
      <c r="A27793" t="s">
        <v>17718</v>
      </c>
      <c r="B27793" s="2">
        <v>41961</v>
      </c>
      <c r="C27793" t="s">
        <v>40423</v>
      </c>
      <c r="D27793" s="1">
        <v>11</v>
      </c>
      <c r="E27793" s="1">
        <v>2014</v>
      </c>
      <c r="F27793" s="2">
        <v>41964</v>
      </c>
      <c r="G27793">
        <v>3</v>
      </c>
      <c r="H27793">
        <v>2</v>
      </c>
      <c r="I27793" t="s">
        <v>25057</v>
      </c>
      <c r="J27793" t="s">
        <v>29011</v>
      </c>
      <c r="K27793" t="s">
        <v>35351</v>
      </c>
      <c r="L27793" t="s">
        <v>35370</v>
      </c>
      <c r="M27793" t="s">
        <v>35943</v>
      </c>
      <c r="N27793">
        <v>7</v>
      </c>
      <c r="O27793">
        <v>0</v>
      </c>
      <c r="P27793" t="s">
        <v>40419</v>
      </c>
      <c r="Q27793" s="3">
        <v>1638</v>
      </c>
      <c r="R27793" s="3">
        <v>7426</v>
      </c>
      <c r="S27793" s="3">
        <v>-5788</v>
      </c>
      <c r="T27793" t="s">
        <v>39144</v>
      </c>
      <c r="U27793" t="s">
        <v>39149</v>
      </c>
      <c r="V27793" t="s">
        <v>39325</v>
      </c>
      <c r="W27793" t="s">
        <v>39262</v>
      </c>
      <c r="X27793" t="s">
        <v>39201</v>
      </c>
      <c r="Y27793" t="s">
        <v>40437</v>
      </c>
    </row>
    <row r="27794" spans="1:25">
      <c r="A27794" t="s">
        <v>23985</v>
      </c>
      <c r="B27794" s="2">
        <v>41971</v>
      </c>
      <c r="C27794" t="s">
        <v>40423</v>
      </c>
      <c r="D27794" s="1">
        <v>11</v>
      </c>
      <c r="E27794" s="1">
        <v>2014</v>
      </c>
      <c r="F27794" s="2">
        <v>41976</v>
      </c>
      <c r="G27794">
        <v>5</v>
      </c>
      <c r="H27794">
        <v>1</v>
      </c>
      <c r="I27794" t="s">
        <v>25056</v>
      </c>
      <c r="J27794" t="s">
        <v>26147</v>
      </c>
      <c r="K27794" t="s">
        <v>35351</v>
      </c>
      <c r="L27794" t="s">
        <v>35370</v>
      </c>
      <c r="M27794" t="s">
        <v>35625</v>
      </c>
      <c r="N27794">
        <v>3</v>
      </c>
      <c r="O27794">
        <v>0</v>
      </c>
      <c r="P27794" t="s">
        <v>40419</v>
      </c>
      <c r="Q27794" s="3">
        <v>1638</v>
      </c>
      <c r="R27794" s="3">
        <v>418</v>
      </c>
      <c r="S27794" s="3">
        <v>1220</v>
      </c>
      <c r="T27794" t="s">
        <v>39145</v>
      </c>
      <c r="U27794" t="s">
        <v>39148</v>
      </c>
      <c r="V27794" t="s">
        <v>39422</v>
      </c>
      <c r="W27794" t="s">
        <v>39423</v>
      </c>
      <c r="X27794" t="s">
        <v>39201</v>
      </c>
      <c r="Y27794" t="s">
        <v>40437</v>
      </c>
    </row>
    <row r="27795" spans="1:25">
      <c r="A27795" t="s">
        <v>17164</v>
      </c>
      <c r="B27795" s="2">
        <v>41685</v>
      </c>
      <c r="C27795" t="s">
        <v>40432</v>
      </c>
      <c r="D27795" s="1">
        <v>2</v>
      </c>
      <c r="E27795" s="1">
        <v>2014</v>
      </c>
      <c r="F27795" s="2">
        <v>41689</v>
      </c>
      <c r="G27795">
        <v>4</v>
      </c>
      <c r="H27795">
        <v>1</v>
      </c>
      <c r="I27795" t="s">
        <v>25057</v>
      </c>
      <c r="J27795" t="s">
        <v>29601</v>
      </c>
      <c r="K27795" t="s">
        <v>35351</v>
      </c>
      <c r="L27795" t="s">
        <v>35355</v>
      </c>
      <c r="M27795" t="s">
        <v>37049</v>
      </c>
      <c r="N27795">
        <v>1</v>
      </c>
      <c r="O27795">
        <v>0</v>
      </c>
      <c r="P27795" t="s">
        <v>40419</v>
      </c>
      <c r="Q27795" s="3">
        <v>1641</v>
      </c>
      <c r="R27795" s="3">
        <v>241</v>
      </c>
      <c r="S27795" s="3">
        <v>1400</v>
      </c>
      <c r="T27795" t="s">
        <v>39144</v>
      </c>
      <c r="U27795" t="s">
        <v>39148</v>
      </c>
      <c r="V27795" t="s">
        <v>39630</v>
      </c>
      <c r="W27795" t="s">
        <v>39189</v>
      </c>
      <c r="X27795" t="s">
        <v>39199</v>
      </c>
      <c r="Y27795" t="s">
        <v>40436</v>
      </c>
    </row>
    <row r="27796" spans="1:25">
      <c r="A27796" t="s">
        <v>11686</v>
      </c>
      <c r="B27796" s="2">
        <v>41422</v>
      </c>
      <c r="C27796" t="s">
        <v>40421</v>
      </c>
      <c r="D27796" s="1">
        <v>5</v>
      </c>
      <c r="E27796" s="1">
        <v>2013</v>
      </c>
      <c r="F27796" s="2">
        <v>41423</v>
      </c>
      <c r="G27796">
        <v>1</v>
      </c>
      <c r="H27796">
        <v>4</v>
      </c>
      <c r="I27796" t="s">
        <v>25058</v>
      </c>
      <c r="J27796" t="s">
        <v>28274</v>
      </c>
      <c r="K27796" t="s">
        <v>35351</v>
      </c>
      <c r="L27796" t="s">
        <v>35356</v>
      </c>
      <c r="M27796" t="s">
        <v>37495</v>
      </c>
      <c r="N27796">
        <v>5</v>
      </c>
      <c r="O27796">
        <v>0.02</v>
      </c>
      <c r="P27796" t="s">
        <v>39213</v>
      </c>
      <c r="Q27796" s="3">
        <v>1642</v>
      </c>
      <c r="R27796" s="3">
        <v>806</v>
      </c>
      <c r="S27796" s="3">
        <v>836</v>
      </c>
      <c r="T27796" t="s">
        <v>39144</v>
      </c>
      <c r="U27796" t="s">
        <v>39151</v>
      </c>
      <c r="V27796" t="s">
        <v>39253</v>
      </c>
      <c r="W27796" t="s">
        <v>39239</v>
      </c>
      <c r="X27796" t="s">
        <v>39216</v>
      </c>
      <c r="Y27796" t="s">
        <v>39240</v>
      </c>
    </row>
    <row r="27797" spans="1:25">
      <c r="A27797" t="s">
        <v>22116</v>
      </c>
      <c r="B27797" s="2">
        <v>41908</v>
      </c>
      <c r="C27797" t="s">
        <v>40426</v>
      </c>
      <c r="D27797" s="1">
        <v>9</v>
      </c>
      <c r="E27797" s="1">
        <v>2014</v>
      </c>
      <c r="F27797" s="2">
        <v>41912</v>
      </c>
      <c r="G27797">
        <v>4</v>
      </c>
      <c r="H27797">
        <v>1</v>
      </c>
      <c r="I27797" t="s">
        <v>25056</v>
      </c>
      <c r="J27797" t="s">
        <v>30639</v>
      </c>
      <c r="K27797" t="s">
        <v>35351</v>
      </c>
      <c r="L27797" t="s">
        <v>35355</v>
      </c>
      <c r="M27797" t="s">
        <v>36995</v>
      </c>
      <c r="N27797">
        <v>1</v>
      </c>
      <c r="O27797">
        <v>0</v>
      </c>
      <c r="P27797" t="s">
        <v>40419</v>
      </c>
      <c r="Q27797" s="3">
        <v>1642</v>
      </c>
      <c r="R27797" s="3">
        <v>182</v>
      </c>
      <c r="S27797" s="3">
        <v>1460</v>
      </c>
      <c r="T27797" t="s">
        <v>39144</v>
      </c>
      <c r="U27797" t="s">
        <v>39148</v>
      </c>
      <c r="V27797" t="s">
        <v>39628</v>
      </c>
      <c r="W27797" t="s">
        <v>39347</v>
      </c>
      <c r="X27797" t="s">
        <v>39216</v>
      </c>
      <c r="Y27797" t="s">
        <v>40397</v>
      </c>
    </row>
    <row r="27798" spans="1:25">
      <c r="A27798" t="s">
        <v>24565</v>
      </c>
      <c r="B27798" s="2">
        <v>41990</v>
      </c>
      <c r="C27798" t="s">
        <v>40427</v>
      </c>
      <c r="D27798" s="1">
        <v>12</v>
      </c>
      <c r="E27798" s="1">
        <v>2014</v>
      </c>
      <c r="F27798" s="2">
        <v>41992</v>
      </c>
      <c r="G27798">
        <v>2</v>
      </c>
      <c r="H27798">
        <v>4</v>
      </c>
      <c r="I27798" t="s">
        <v>25058</v>
      </c>
      <c r="J27798" t="s">
        <v>30639</v>
      </c>
      <c r="K27798" t="s">
        <v>35351</v>
      </c>
      <c r="L27798" t="s">
        <v>35355</v>
      </c>
      <c r="M27798" t="s">
        <v>36995</v>
      </c>
      <c r="N27798">
        <v>1</v>
      </c>
      <c r="O27798">
        <v>0</v>
      </c>
      <c r="P27798" t="s">
        <v>40419</v>
      </c>
      <c r="Q27798" s="3">
        <v>1642</v>
      </c>
      <c r="R27798" s="3">
        <v>715</v>
      </c>
      <c r="S27798" s="3">
        <v>927</v>
      </c>
      <c r="T27798" t="s">
        <v>39146</v>
      </c>
      <c r="U27798" t="s">
        <v>39151</v>
      </c>
      <c r="V27798" t="s">
        <v>39536</v>
      </c>
      <c r="W27798" t="s">
        <v>39537</v>
      </c>
      <c r="X27798" t="s">
        <v>39216</v>
      </c>
      <c r="Y27798" t="s">
        <v>40397</v>
      </c>
    </row>
    <row r="27799" spans="1:25">
      <c r="A27799" t="s">
        <v>6099</v>
      </c>
      <c r="B27799" s="2">
        <v>41066</v>
      </c>
      <c r="C27799" t="s">
        <v>40422</v>
      </c>
      <c r="D27799" s="1">
        <v>6</v>
      </c>
      <c r="E27799" s="1">
        <v>2012</v>
      </c>
      <c r="F27799" s="2">
        <v>41070</v>
      </c>
      <c r="G27799">
        <v>4</v>
      </c>
      <c r="H27799">
        <v>1</v>
      </c>
      <c r="I27799" t="s">
        <v>25056</v>
      </c>
      <c r="J27799" t="s">
        <v>31837</v>
      </c>
      <c r="K27799" t="s">
        <v>35351</v>
      </c>
      <c r="L27799" t="s">
        <v>35368</v>
      </c>
      <c r="M27799" t="s">
        <v>36249</v>
      </c>
      <c r="N27799">
        <v>2</v>
      </c>
      <c r="O27799">
        <v>0</v>
      </c>
      <c r="P27799" t="s">
        <v>40419</v>
      </c>
      <c r="Q27799" s="3">
        <v>1644</v>
      </c>
      <c r="R27799" s="3">
        <v>146</v>
      </c>
      <c r="S27799" s="3">
        <v>1498</v>
      </c>
      <c r="T27799" t="s">
        <v>39144</v>
      </c>
      <c r="U27799" t="s">
        <v>39148</v>
      </c>
      <c r="V27799" t="s">
        <v>39948</v>
      </c>
      <c r="W27799" t="s">
        <v>39193</v>
      </c>
      <c r="X27799" t="s">
        <v>39200</v>
      </c>
      <c r="Y27799" t="s">
        <v>39200</v>
      </c>
    </row>
    <row r="27800" spans="1:25">
      <c r="A27800" t="s">
        <v>7667</v>
      </c>
      <c r="B27800" s="2">
        <v>41165</v>
      </c>
      <c r="C27800" t="s">
        <v>40426</v>
      </c>
      <c r="D27800" s="1">
        <v>9</v>
      </c>
      <c r="E27800" s="1">
        <v>2012</v>
      </c>
      <c r="F27800" s="2">
        <v>41169</v>
      </c>
      <c r="G27800">
        <v>4</v>
      </c>
      <c r="H27800">
        <v>1</v>
      </c>
      <c r="I27800" t="s">
        <v>25057</v>
      </c>
      <c r="J27800" t="s">
        <v>29475</v>
      </c>
      <c r="K27800" t="s">
        <v>35351</v>
      </c>
      <c r="L27800" t="s">
        <v>35354</v>
      </c>
      <c r="M27800" t="s">
        <v>36845</v>
      </c>
      <c r="N27800">
        <v>2</v>
      </c>
      <c r="O27800">
        <v>0</v>
      </c>
      <c r="P27800" t="s">
        <v>40419</v>
      </c>
      <c r="Q27800" s="3">
        <v>1644</v>
      </c>
      <c r="R27800" s="3">
        <v>134</v>
      </c>
      <c r="S27800" s="3">
        <v>1510</v>
      </c>
      <c r="T27800" t="s">
        <v>39145</v>
      </c>
      <c r="U27800" t="s">
        <v>39148</v>
      </c>
      <c r="V27800" t="s">
        <v>39316</v>
      </c>
      <c r="W27800" t="s">
        <v>39215</v>
      </c>
      <c r="X27800" t="s">
        <v>39216</v>
      </c>
      <c r="Y27800" t="s">
        <v>40398</v>
      </c>
    </row>
    <row r="27801" spans="1:25">
      <c r="A27801" t="s">
        <v>8204</v>
      </c>
      <c r="B27801" s="2">
        <v>41193</v>
      </c>
      <c r="C27801" t="s">
        <v>40430</v>
      </c>
      <c r="D27801" s="1">
        <v>10</v>
      </c>
      <c r="E27801" s="1">
        <v>2012</v>
      </c>
      <c r="F27801" s="2">
        <v>41196</v>
      </c>
      <c r="G27801">
        <v>3</v>
      </c>
      <c r="H27801">
        <v>4</v>
      </c>
      <c r="I27801" t="s">
        <v>25056</v>
      </c>
      <c r="J27801" t="s">
        <v>28911</v>
      </c>
      <c r="K27801" t="s">
        <v>35352</v>
      </c>
      <c r="L27801" t="s">
        <v>35361</v>
      </c>
      <c r="M27801" t="s">
        <v>36430</v>
      </c>
      <c r="N27801">
        <v>4</v>
      </c>
      <c r="O27801">
        <v>0</v>
      </c>
      <c r="P27801" t="s">
        <v>40419</v>
      </c>
      <c r="Q27801" s="3">
        <v>1644</v>
      </c>
      <c r="R27801" s="3">
        <v>7267</v>
      </c>
      <c r="S27801" s="3">
        <v>-5623</v>
      </c>
      <c r="T27801" t="s">
        <v>39145</v>
      </c>
      <c r="U27801" t="s">
        <v>39151</v>
      </c>
      <c r="V27801" t="s">
        <v>40143</v>
      </c>
      <c r="W27801" t="s">
        <v>39189</v>
      </c>
      <c r="X27801" t="s">
        <v>39199</v>
      </c>
      <c r="Y27801" t="s">
        <v>40436</v>
      </c>
    </row>
    <row r="27802" spans="1:25">
      <c r="A27802" t="s">
        <v>9256</v>
      </c>
      <c r="B27802" s="2">
        <v>41247</v>
      </c>
      <c r="C27802" t="s">
        <v>40427</v>
      </c>
      <c r="D27802" s="1">
        <v>12</v>
      </c>
      <c r="E27802" s="1">
        <v>2012</v>
      </c>
      <c r="F27802" s="2">
        <v>41251</v>
      </c>
      <c r="G27802">
        <v>4</v>
      </c>
      <c r="H27802">
        <v>1</v>
      </c>
      <c r="I27802" t="s">
        <v>25058</v>
      </c>
      <c r="J27802" t="s">
        <v>31437</v>
      </c>
      <c r="K27802" t="s">
        <v>35352</v>
      </c>
      <c r="L27802" t="s">
        <v>35362</v>
      </c>
      <c r="M27802" t="s">
        <v>38539</v>
      </c>
      <c r="N27802">
        <v>5</v>
      </c>
      <c r="O27802">
        <v>0</v>
      </c>
      <c r="P27802" t="s">
        <v>40419</v>
      </c>
      <c r="Q27802" s="3">
        <v>1644</v>
      </c>
      <c r="R27802" s="3">
        <v>11716</v>
      </c>
      <c r="S27802" s="3">
        <v>-10072</v>
      </c>
      <c r="T27802" t="s">
        <v>39144</v>
      </c>
      <c r="U27802" t="s">
        <v>39148</v>
      </c>
      <c r="V27802" t="s">
        <v>39740</v>
      </c>
      <c r="W27802" t="s">
        <v>39740</v>
      </c>
      <c r="X27802" t="s">
        <v>39199</v>
      </c>
      <c r="Y27802" t="s">
        <v>40436</v>
      </c>
    </row>
    <row r="27803" spans="1:25">
      <c r="A27803" t="s">
        <v>10428</v>
      </c>
      <c r="B27803" s="2">
        <v>41332</v>
      </c>
      <c r="C27803" t="s">
        <v>40432</v>
      </c>
      <c r="D27803" s="1">
        <v>2</v>
      </c>
      <c r="E27803" s="1">
        <v>2013</v>
      </c>
      <c r="F27803" s="2">
        <v>41333</v>
      </c>
      <c r="G27803">
        <v>1</v>
      </c>
      <c r="H27803">
        <v>4</v>
      </c>
      <c r="I27803" t="s">
        <v>25058</v>
      </c>
      <c r="J27803" t="s">
        <v>28634</v>
      </c>
      <c r="K27803" t="s">
        <v>35351</v>
      </c>
      <c r="L27803" t="s">
        <v>35356</v>
      </c>
      <c r="M27803" t="s">
        <v>35746</v>
      </c>
      <c r="N27803">
        <v>2</v>
      </c>
      <c r="O27803">
        <v>0</v>
      </c>
      <c r="P27803" t="s">
        <v>40419</v>
      </c>
      <c r="Q27803" s="3">
        <v>1644</v>
      </c>
      <c r="R27803" s="3">
        <v>435</v>
      </c>
      <c r="S27803" s="3">
        <v>1209</v>
      </c>
      <c r="T27803" t="s">
        <v>39145</v>
      </c>
      <c r="U27803" t="s">
        <v>39151</v>
      </c>
      <c r="V27803" t="s">
        <v>39836</v>
      </c>
      <c r="W27803" t="s">
        <v>39189</v>
      </c>
      <c r="X27803" t="s">
        <v>39199</v>
      </c>
      <c r="Y27803" t="s">
        <v>40436</v>
      </c>
    </row>
    <row r="27804" spans="1:25">
      <c r="A27804" t="s">
        <v>11569</v>
      </c>
      <c r="B27804" s="2">
        <v>41414</v>
      </c>
      <c r="C27804" t="s">
        <v>40421</v>
      </c>
      <c r="D27804" s="1">
        <v>5</v>
      </c>
      <c r="E27804" s="1">
        <v>2013</v>
      </c>
      <c r="F27804" s="2">
        <v>41420</v>
      </c>
      <c r="G27804">
        <v>6</v>
      </c>
      <c r="H27804">
        <v>1</v>
      </c>
      <c r="I27804" t="s">
        <v>25056</v>
      </c>
      <c r="J27804" t="s">
        <v>27242</v>
      </c>
      <c r="K27804" t="s">
        <v>35351</v>
      </c>
      <c r="L27804" t="s">
        <v>35354</v>
      </c>
      <c r="M27804" t="s">
        <v>35572</v>
      </c>
      <c r="N27804">
        <v>2</v>
      </c>
      <c r="O27804">
        <v>0.01</v>
      </c>
      <c r="P27804" t="s">
        <v>39213</v>
      </c>
      <c r="Q27804" s="3">
        <v>1644</v>
      </c>
      <c r="R27804" s="3">
        <v>138</v>
      </c>
      <c r="S27804" s="3">
        <v>1506</v>
      </c>
      <c r="T27804" t="s">
        <v>39144</v>
      </c>
      <c r="U27804" t="s">
        <v>39148</v>
      </c>
      <c r="V27804" t="s">
        <v>39164</v>
      </c>
      <c r="W27804" t="s">
        <v>39185</v>
      </c>
      <c r="X27804" t="s">
        <v>39199</v>
      </c>
      <c r="Y27804" t="s">
        <v>39203</v>
      </c>
    </row>
    <row r="27805" spans="1:25">
      <c r="A27805" t="s">
        <v>12497</v>
      </c>
      <c r="B27805" s="2">
        <v>41456</v>
      </c>
      <c r="C27805" t="s">
        <v>40424</v>
      </c>
      <c r="D27805" s="1">
        <v>7</v>
      </c>
      <c r="E27805" s="1">
        <v>2013</v>
      </c>
      <c r="F27805" s="2">
        <v>41463</v>
      </c>
      <c r="G27805">
        <v>7</v>
      </c>
      <c r="H27805">
        <v>1</v>
      </c>
      <c r="I27805" t="s">
        <v>25057</v>
      </c>
      <c r="J27805" t="s">
        <v>30150</v>
      </c>
      <c r="K27805" t="s">
        <v>35352</v>
      </c>
      <c r="L27805" t="s">
        <v>35361</v>
      </c>
      <c r="M27805" t="s">
        <v>36067</v>
      </c>
      <c r="N27805">
        <v>3</v>
      </c>
      <c r="O27805">
        <v>0</v>
      </c>
      <c r="P27805" t="s">
        <v>40419</v>
      </c>
      <c r="Q27805" s="3">
        <v>1644</v>
      </c>
      <c r="R27805" s="3">
        <v>501</v>
      </c>
      <c r="S27805" s="3">
        <v>1143</v>
      </c>
      <c r="T27805" t="s">
        <v>39144</v>
      </c>
      <c r="U27805" t="s">
        <v>39148</v>
      </c>
      <c r="V27805" t="s">
        <v>39902</v>
      </c>
      <c r="W27805" t="s">
        <v>39693</v>
      </c>
      <c r="X27805" t="s">
        <v>39216</v>
      </c>
      <c r="Y27805" t="s">
        <v>40397</v>
      </c>
    </row>
    <row r="27806" spans="1:25">
      <c r="A27806" t="s">
        <v>14668</v>
      </c>
      <c r="B27806" s="2">
        <v>41562</v>
      </c>
      <c r="C27806" t="s">
        <v>40430</v>
      </c>
      <c r="D27806" s="1">
        <v>10</v>
      </c>
      <c r="E27806" s="1">
        <v>2013</v>
      </c>
      <c r="F27806" s="2">
        <v>41568</v>
      </c>
      <c r="G27806">
        <v>6</v>
      </c>
      <c r="H27806">
        <v>1</v>
      </c>
      <c r="I27806" t="s">
        <v>25056</v>
      </c>
      <c r="J27806" t="s">
        <v>29865</v>
      </c>
      <c r="K27806" t="s">
        <v>35351</v>
      </c>
      <c r="L27806" t="s">
        <v>35370</v>
      </c>
      <c r="M27806" t="s">
        <v>36911</v>
      </c>
      <c r="N27806">
        <v>3</v>
      </c>
      <c r="O27806">
        <v>0</v>
      </c>
      <c r="P27806" t="s">
        <v>40419</v>
      </c>
      <c r="Q27806" s="3">
        <v>1644</v>
      </c>
      <c r="R27806" s="3">
        <v>281</v>
      </c>
      <c r="S27806" s="3">
        <v>1363</v>
      </c>
      <c r="T27806" t="s">
        <v>39144</v>
      </c>
      <c r="U27806" t="s">
        <v>39148</v>
      </c>
      <c r="V27806" t="s">
        <v>39692</v>
      </c>
      <c r="W27806" t="s">
        <v>39693</v>
      </c>
      <c r="X27806" t="s">
        <v>39216</v>
      </c>
      <c r="Y27806" t="s">
        <v>40397</v>
      </c>
    </row>
    <row r="27807" spans="1:25">
      <c r="A27807" t="s">
        <v>15408</v>
      </c>
      <c r="B27807" s="2">
        <v>41596</v>
      </c>
      <c r="C27807" t="s">
        <v>40423</v>
      </c>
      <c r="D27807" s="1">
        <v>11</v>
      </c>
      <c r="E27807" s="1">
        <v>2013</v>
      </c>
      <c r="F27807" s="2">
        <v>41598</v>
      </c>
      <c r="G27807">
        <v>2</v>
      </c>
      <c r="H27807">
        <v>2</v>
      </c>
      <c r="I27807" t="s">
        <v>25058</v>
      </c>
      <c r="J27807" t="s">
        <v>30123</v>
      </c>
      <c r="K27807" t="s">
        <v>35353</v>
      </c>
      <c r="L27807" t="s">
        <v>35365</v>
      </c>
      <c r="M27807" t="s">
        <v>36974</v>
      </c>
      <c r="N27807">
        <v>2</v>
      </c>
      <c r="O27807">
        <v>0</v>
      </c>
      <c r="P27807" t="s">
        <v>40419</v>
      </c>
      <c r="Q27807" s="3">
        <v>1644</v>
      </c>
      <c r="R27807" s="3">
        <v>784</v>
      </c>
      <c r="S27807" s="3">
        <v>860</v>
      </c>
      <c r="T27807" t="s">
        <v>39145</v>
      </c>
      <c r="U27807" t="s">
        <v>39149</v>
      </c>
      <c r="V27807" t="s">
        <v>39627</v>
      </c>
      <c r="W27807" t="s">
        <v>39347</v>
      </c>
      <c r="X27807" t="s">
        <v>39216</v>
      </c>
      <c r="Y27807" t="s">
        <v>40397</v>
      </c>
    </row>
    <row r="27808" spans="1:25">
      <c r="A27808" t="s">
        <v>16903</v>
      </c>
      <c r="B27808" s="2">
        <v>41667</v>
      </c>
      <c r="C27808" t="s">
        <v>40429</v>
      </c>
      <c r="D27808" s="1">
        <v>1</v>
      </c>
      <c r="E27808" s="1">
        <v>2014</v>
      </c>
      <c r="F27808" s="2">
        <v>41671</v>
      </c>
      <c r="G27808">
        <v>4</v>
      </c>
      <c r="H27808">
        <v>1</v>
      </c>
      <c r="I27808" t="s">
        <v>25057</v>
      </c>
      <c r="J27808" t="s">
        <v>28999</v>
      </c>
      <c r="K27808" t="s">
        <v>35352</v>
      </c>
      <c r="L27808" t="s">
        <v>35361</v>
      </c>
      <c r="M27808" t="s">
        <v>36275</v>
      </c>
      <c r="N27808">
        <v>4</v>
      </c>
      <c r="O27808">
        <v>0</v>
      </c>
      <c r="P27808" t="s">
        <v>40419</v>
      </c>
      <c r="Q27808" s="3">
        <v>1644</v>
      </c>
      <c r="R27808" s="3">
        <v>5737</v>
      </c>
      <c r="S27808" s="3">
        <v>-4093</v>
      </c>
      <c r="T27808" t="s">
        <v>39145</v>
      </c>
      <c r="U27808" t="s">
        <v>39148</v>
      </c>
      <c r="V27808" t="s">
        <v>39386</v>
      </c>
      <c r="W27808" t="s">
        <v>39189</v>
      </c>
      <c r="X27808" t="s">
        <v>39199</v>
      </c>
      <c r="Y27808" t="s">
        <v>40436</v>
      </c>
    </row>
    <row r="27809" spans="1:25">
      <c r="A27809" t="s">
        <v>19723</v>
      </c>
      <c r="B27809" s="2">
        <v>41814</v>
      </c>
      <c r="C27809" t="s">
        <v>40422</v>
      </c>
      <c r="D27809" s="1">
        <v>6</v>
      </c>
      <c r="E27809" s="1">
        <v>2014</v>
      </c>
      <c r="F27809" s="2">
        <v>41816</v>
      </c>
      <c r="G27809">
        <v>2</v>
      </c>
      <c r="H27809">
        <v>2</v>
      </c>
      <c r="I27809" t="s">
        <v>25058</v>
      </c>
      <c r="J27809" t="s">
        <v>30123</v>
      </c>
      <c r="K27809" t="s">
        <v>35353</v>
      </c>
      <c r="L27809" t="s">
        <v>35365</v>
      </c>
      <c r="M27809" t="s">
        <v>36974</v>
      </c>
      <c r="N27809">
        <v>2</v>
      </c>
      <c r="O27809">
        <v>0</v>
      </c>
      <c r="P27809" t="s">
        <v>40419</v>
      </c>
      <c r="Q27809" s="3">
        <v>1644</v>
      </c>
      <c r="R27809" s="3">
        <v>24</v>
      </c>
      <c r="S27809" s="3">
        <v>1620</v>
      </c>
      <c r="T27809" t="s">
        <v>39144</v>
      </c>
      <c r="U27809" t="s">
        <v>39149</v>
      </c>
      <c r="V27809" t="s">
        <v>39467</v>
      </c>
      <c r="W27809" t="s">
        <v>39347</v>
      </c>
      <c r="X27809" t="s">
        <v>39216</v>
      </c>
      <c r="Y27809" t="s">
        <v>40397</v>
      </c>
    </row>
    <row r="27810" spans="1:25">
      <c r="A27810" t="s">
        <v>19298</v>
      </c>
      <c r="B27810" s="2">
        <v>41981</v>
      </c>
      <c r="C27810" t="s">
        <v>40427</v>
      </c>
      <c r="D27810" s="1">
        <v>12</v>
      </c>
      <c r="E27810" s="1">
        <v>2014</v>
      </c>
      <c r="F27810" s="2">
        <v>41988</v>
      </c>
      <c r="G27810">
        <v>7</v>
      </c>
      <c r="H27810">
        <v>1</v>
      </c>
      <c r="I27810" t="s">
        <v>25056</v>
      </c>
      <c r="J27810" t="s">
        <v>25379</v>
      </c>
      <c r="K27810" t="s">
        <v>35351</v>
      </c>
      <c r="L27810" t="s">
        <v>35370</v>
      </c>
      <c r="M27810" t="s">
        <v>35483</v>
      </c>
      <c r="N27810">
        <v>4</v>
      </c>
      <c r="O27810">
        <v>0</v>
      </c>
      <c r="P27810" t="s">
        <v>40419</v>
      </c>
      <c r="Q27810" s="3">
        <v>1644</v>
      </c>
      <c r="R27810" s="3">
        <v>556</v>
      </c>
      <c r="S27810" s="3">
        <v>1088</v>
      </c>
      <c r="T27810" t="s">
        <v>39147</v>
      </c>
      <c r="U27810" t="s">
        <v>39148</v>
      </c>
      <c r="V27810" t="s">
        <v>39277</v>
      </c>
      <c r="W27810" t="s">
        <v>39188</v>
      </c>
      <c r="X27810" t="s">
        <v>39201</v>
      </c>
      <c r="Y27810" t="s">
        <v>40437</v>
      </c>
    </row>
    <row r="27811" spans="1:25">
      <c r="A27811" t="s">
        <v>24283</v>
      </c>
      <c r="B27811" s="2">
        <v>41981</v>
      </c>
      <c r="C27811" t="s">
        <v>40427</v>
      </c>
      <c r="D27811" s="1">
        <v>12</v>
      </c>
      <c r="E27811" s="1">
        <v>2014</v>
      </c>
      <c r="F27811" s="2">
        <v>41987</v>
      </c>
      <c r="G27811">
        <v>6</v>
      </c>
      <c r="H27811">
        <v>1</v>
      </c>
      <c r="I27811" t="s">
        <v>25058</v>
      </c>
      <c r="J27811" t="s">
        <v>35053</v>
      </c>
      <c r="K27811" t="s">
        <v>35351</v>
      </c>
      <c r="L27811" t="s">
        <v>35355</v>
      </c>
      <c r="M27811" t="s">
        <v>36547</v>
      </c>
      <c r="N27811">
        <v>4</v>
      </c>
      <c r="O27811">
        <v>0</v>
      </c>
      <c r="P27811" t="s">
        <v>40419</v>
      </c>
      <c r="Q27811" s="3">
        <v>1644</v>
      </c>
      <c r="R27811" s="3">
        <v>406</v>
      </c>
      <c r="S27811" s="3">
        <v>1238</v>
      </c>
      <c r="T27811" t="s">
        <v>39144</v>
      </c>
      <c r="U27811" t="s">
        <v>39148</v>
      </c>
      <c r="V27811" t="s">
        <v>39277</v>
      </c>
      <c r="W27811" t="s">
        <v>39188</v>
      </c>
      <c r="X27811" t="s">
        <v>39201</v>
      </c>
      <c r="Y27811" t="s">
        <v>40437</v>
      </c>
    </row>
    <row r="27812" spans="1:25">
      <c r="A27812" t="s">
        <v>25022</v>
      </c>
      <c r="B27812" s="2">
        <v>42004</v>
      </c>
      <c r="C27812" t="s">
        <v>40427</v>
      </c>
      <c r="D27812" s="1">
        <v>12</v>
      </c>
      <c r="E27812" s="1">
        <v>2014</v>
      </c>
      <c r="F27812" s="2">
        <v>42007</v>
      </c>
      <c r="G27812">
        <v>3</v>
      </c>
      <c r="H27812">
        <v>2</v>
      </c>
      <c r="I27812" t="s">
        <v>25058</v>
      </c>
      <c r="J27812" t="s">
        <v>29865</v>
      </c>
      <c r="K27812" t="s">
        <v>35351</v>
      </c>
      <c r="L27812" t="s">
        <v>35370</v>
      </c>
      <c r="M27812" t="s">
        <v>36911</v>
      </c>
      <c r="N27812">
        <v>3</v>
      </c>
      <c r="O27812">
        <v>0</v>
      </c>
      <c r="P27812" t="s">
        <v>40419</v>
      </c>
      <c r="Q27812" s="3">
        <v>1644</v>
      </c>
      <c r="R27812" s="3">
        <v>634</v>
      </c>
      <c r="S27812" s="3">
        <v>1010</v>
      </c>
      <c r="T27812" t="s">
        <v>39145</v>
      </c>
      <c r="U27812" t="s">
        <v>39149</v>
      </c>
      <c r="V27812" t="s">
        <v>39395</v>
      </c>
      <c r="W27812" t="s">
        <v>39215</v>
      </c>
      <c r="X27812" t="s">
        <v>39216</v>
      </c>
      <c r="Y27812" t="s">
        <v>40398</v>
      </c>
    </row>
    <row r="27813" spans="1:25">
      <c r="A27813" t="s">
        <v>22926</v>
      </c>
      <c r="B27813" s="2">
        <v>41941</v>
      </c>
      <c r="C27813" t="s">
        <v>40430</v>
      </c>
      <c r="D27813" s="1">
        <v>10</v>
      </c>
      <c r="E27813" s="1">
        <v>2014</v>
      </c>
      <c r="F27813" s="2">
        <v>41947</v>
      </c>
      <c r="G27813">
        <v>6</v>
      </c>
      <c r="H27813">
        <v>1</v>
      </c>
      <c r="I27813" t="s">
        <v>25056</v>
      </c>
      <c r="J27813" t="s">
        <v>27564</v>
      </c>
      <c r="K27813" t="s">
        <v>35352</v>
      </c>
      <c r="L27813" t="s">
        <v>35363</v>
      </c>
      <c r="M27813" t="s">
        <v>36132</v>
      </c>
      <c r="N27813">
        <v>7</v>
      </c>
      <c r="O27813">
        <v>0</v>
      </c>
      <c r="P27813" t="s">
        <v>40419</v>
      </c>
      <c r="Q27813" s="3">
        <v>1645</v>
      </c>
      <c r="R27813" s="3">
        <v>356</v>
      </c>
      <c r="S27813" s="3">
        <v>1289</v>
      </c>
      <c r="T27813" t="s">
        <v>39144</v>
      </c>
      <c r="U27813" t="s">
        <v>39148</v>
      </c>
      <c r="V27813" t="s">
        <v>39536</v>
      </c>
      <c r="W27813" t="s">
        <v>39537</v>
      </c>
      <c r="X27813" t="s">
        <v>39216</v>
      </c>
      <c r="Y27813" t="s">
        <v>40397</v>
      </c>
    </row>
    <row r="27814" spans="1:25">
      <c r="A27814" t="s">
        <v>7629</v>
      </c>
      <c r="B27814" s="2">
        <v>41164</v>
      </c>
      <c r="C27814" t="s">
        <v>40426</v>
      </c>
      <c r="D27814" s="1">
        <v>9</v>
      </c>
      <c r="E27814" s="1">
        <v>2012</v>
      </c>
      <c r="F27814" s="2">
        <v>41168</v>
      </c>
      <c r="G27814">
        <v>4</v>
      </c>
      <c r="H27814">
        <v>1</v>
      </c>
      <c r="I27814" t="s">
        <v>25058</v>
      </c>
      <c r="J27814" t="s">
        <v>29892</v>
      </c>
      <c r="K27814" t="s">
        <v>35351</v>
      </c>
      <c r="L27814" t="s">
        <v>35370</v>
      </c>
      <c r="M27814" t="s">
        <v>38109</v>
      </c>
      <c r="N27814">
        <v>1</v>
      </c>
      <c r="O27814">
        <v>0</v>
      </c>
      <c r="P27814" t="s">
        <v>40419</v>
      </c>
      <c r="Q27814" s="3">
        <v>1646</v>
      </c>
      <c r="R27814" s="3">
        <v>564</v>
      </c>
      <c r="S27814" s="3">
        <v>1082</v>
      </c>
      <c r="T27814" t="s">
        <v>39145</v>
      </c>
      <c r="U27814" t="s">
        <v>39148</v>
      </c>
      <c r="V27814" t="s">
        <v>39692</v>
      </c>
      <c r="W27814" t="s">
        <v>39693</v>
      </c>
      <c r="X27814" t="s">
        <v>39216</v>
      </c>
      <c r="Y27814" t="s">
        <v>40397</v>
      </c>
    </row>
    <row r="27815" spans="1:25">
      <c r="A27815" t="s">
        <v>17971</v>
      </c>
      <c r="B27815" s="2">
        <v>41734</v>
      </c>
      <c r="C27815" t="s">
        <v>40428</v>
      </c>
      <c r="D27815" s="1">
        <v>4</v>
      </c>
      <c r="E27815" s="1">
        <v>2014</v>
      </c>
      <c r="F27815" s="2">
        <v>41739</v>
      </c>
      <c r="G27815">
        <v>5</v>
      </c>
      <c r="H27815">
        <v>1</v>
      </c>
      <c r="I27815" t="s">
        <v>25056</v>
      </c>
      <c r="J27815" t="s">
        <v>29892</v>
      </c>
      <c r="K27815" t="s">
        <v>35351</v>
      </c>
      <c r="L27815" t="s">
        <v>35370</v>
      </c>
      <c r="M27815" t="s">
        <v>38109</v>
      </c>
      <c r="N27815">
        <v>1</v>
      </c>
      <c r="O27815">
        <v>0</v>
      </c>
      <c r="P27815" t="s">
        <v>40419</v>
      </c>
      <c r="Q27815" s="3">
        <v>1646</v>
      </c>
      <c r="R27815" s="3">
        <v>337</v>
      </c>
      <c r="S27815" s="3">
        <v>1309</v>
      </c>
      <c r="T27815" t="s">
        <v>39144</v>
      </c>
      <c r="U27815" t="s">
        <v>39148</v>
      </c>
      <c r="V27815" t="s">
        <v>39515</v>
      </c>
      <c r="W27815" t="s">
        <v>39347</v>
      </c>
      <c r="X27815" t="s">
        <v>39216</v>
      </c>
      <c r="Y27815" t="s">
        <v>40397</v>
      </c>
    </row>
    <row r="27816" spans="1:25">
      <c r="A27816" t="s">
        <v>2875</v>
      </c>
      <c r="B27816" s="2">
        <v>40814</v>
      </c>
      <c r="C27816" t="s">
        <v>40426</v>
      </c>
      <c r="D27816" s="1">
        <v>9</v>
      </c>
      <c r="E27816" s="1">
        <v>2011</v>
      </c>
      <c r="F27816" s="2">
        <v>40818</v>
      </c>
      <c r="G27816">
        <v>4</v>
      </c>
      <c r="H27816">
        <v>1</v>
      </c>
      <c r="I27816" t="s">
        <v>25056</v>
      </c>
      <c r="J27816" t="s">
        <v>26637</v>
      </c>
      <c r="K27816" t="s">
        <v>35351</v>
      </c>
      <c r="L27816" t="s">
        <v>35369</v>
      </c>
      <c r="M27816" t="s">
        <v>36640</v>
      </c>
      <c r="N27816">
        <v>3</v>
      </c>
      <c r="O27816">
        <v>0</v>
      </c>
      <c r="P27816" t="s">
        <v>40419</v>
      </c>
      <c r="Q27816" s="3">
        <v>1647</v>
      </c>
      <c r="R27816" s="3">
        <v>272</v>
      </c>
      <c r="S27816" s="3">
        <v>1375</v>
      </c>
      <c r="T27816" t="s">
        <v>39144</v>
      </c>
      <c r="U27816" t="s">
        <v>39148</v>
      </c>
      <c r="V27816" t="s">
        <v>39750</v>
      </c>
      <c r="W27816" t="s">
        <v>39381</v>
      </c>
      <c r="X27816" t="s">
        <v>39199</v>
      </c>
      <c r="Y27816" t="s">
        <v>40436</v>
      </c>
    </row>
    <row r="27817" spans="1:25">
      <c r="A27817" t="s">
        <v>3554</v>
      </c>
      <c r="B27817" s="2">
        <v>40861</v>
      </c>
      <c r="C27817" t="s">
        <v>40423</v>
      </c>
      <c r="D27817" s="1">
        <v>11</v>
      </c>
      <c r="E27817" s="1">
        <v>2011</v>
      </c>
      <c r="F27817" s="2">
        <v>40867</v>
      </c>
      <c r="G27817">
        <v>6</v>
      </c>
      <c r="H27817">
        <v>1</v>
      </c>
      <c r="I27817" t="s">
        <v>25057</v>
      </c>
      <c r="J27817" t="s">
        <v>28402</v>
      </c>
      <c r="K27817" t="s">
        <v>35351</v>
      </c>
      <c r="L27817" t="s">
        <v>35354</v>
      </c>
      <c r="M27817" t="s">
        <v>36348</v>
      </c>
      <c r="N27817">
        <v>3</v>
      </c>
      <c r="O27817">
        <v>0</v>
      </c>
      <c r="P27817" t="s">
        <v>40419</v>
      </c>
      <c r="Q27817" s="3">
        <v>1647</v>
      </c>
      <c r="R27817" s="3">
        <v>25</v>
      </c>
      <c r="S27817" s="3">
        <v>1622</v>
      </c>
      <c r="T27817" t="s">
        <v>39144</v>
      </c>
      <c r="U27817" t="s">
        <v>39148</v>
      </c>
      <c r="V27817" t="s">
        <v>39782</v>
      </c>
      <c r="W27817" t="s">
        <v>39381</v>
      </c>
      <c r="X27817" t="s">
        <v>39199</v>
      </c>
      <c r="Y27817" t="s">
        <v>40436</v>
      </c>
    </row>
    <row r="27818" spans="1:25">
      <c r="A27818" t="s">
        <v>7761</v>
      </c>
      <c r="B27818" s="2">
        <v>41170</v>
      </c>
      <c r="C27818" t="s">
        <v>40426</v>
      </c>
      <c r="D27818" s="1">
        <v>9</v>
      </c>
      <c r="E27818" s="1">
        <v>2012</v>
      </c>
      <c r="F27818" s="2">
        <v>41177</v>
      </c>
      <c r="G27818">
        <v>7</v>
      </c>
      <c r="H27818">
        <v>1</v>
      </c>
      <c r="I27818" t="s">
        <v>25058</v>
      </c>
      <c r="J27818" t="s">
        <v>25169</v>
      </c>
      <c r="K27818" t="s">
        <v>35351</v>
      </c>
      <c r="L27818" t="s">
        <v>35354</v>
      </c>
      <c r="M27818" t="s">
        <v>35478</v>
      </c>
      <c r="N27818">
        <v>3</v>
      </c>
      <c r="O27818">
        <v>0</v>
      </c>
      <c r="P27818" t="s">
        <v>40419</v>
      </c>
      <c r="Q27818" s="3">
        <v>1647</v>
      </c>
      <c r="R27818" s="3">
        <v>416</v>
      </c>
      <c r="S27818" s="3">
        <v>1231</v>
      </c>
      <c r="T27818" t="s">
        <v>39144</v>
      </c>
      <c r="U27818" t="s">
        <v>39148</v>
      </c>
      <c r="V27818" t="s">
        <v>39595</v>
      </c>
      <c r="W27818" t="s">
        <v>39190</v>
      </c>
      <c r="X27818" t="s">
        <v>39201</v>
      </c>
      <c r="Y27818" t="s">
        <v>40437</v>
      </c>
    </row>
    <row r="27819" spans="1:25">
      <c r="A27819" t="s">
        <v>9545</v>
      </c>
      <c r="B27819" s="2">
        <v>41262</v>
      </c>
      <c r="C27819" t="s">
        <v>40427</v>
      </c>
      <c r="D27819" s="1">
        <v>12</v>
      </c>
      <c r="E27819" s="1">
        <v>2012</v>
      </c>
      <c r="F27819" s="2">
        <v>41266</v>
      </c>
      <c r="G27819">
        <v>4</v>
      </c>
      <c r="H27819">
        <v>1</v>
      </c>
      <c r="I27819" t="s">
        <v>25058</v>
      </c>
      <c r="J27819" t="s">
        <v>28401</v>
      </c>
      <c r="K27819" t="s">
        <v>35351</v>
      </c>
      <c r="L27819" t="s">
        <v>35367</v>
      </c>
      <c r="M27819" t="s">
        <v>35508</v>
      </c>
      <c r="N27819">
        <v>1</v>
      </c>
      <c r="O27819">
        <v>0.01</v>
      </c>
      <c r="P27819" t="s">
        <v>39213</v>
      </c>
      <c r="Q27819" s="3">
        <v>1647</v>
      </c>
      <c r="R27819" s="3">
        <v>323</v>
      </c>
      <c r="S27819" s="3">
        <v>1324</v>
      </c>
      <c r="T27819" t="s">
        <v>39144</v>
      </c>
      <c r="U27819" t="s">
        <v>39148</v>
      </c>
      <c r="V27819" t="s">
        <v>39304</v>
      </c>
      <c r="W27819" t="s">
        <v>39185</v>
      </c>
      <c r="X27819" t="s">
        <v>39199</v>
      </c>
      <c r="Y27819" t="s">
        <v>39203</v>
      </c>
    </row>
    <row r="27820" spans="1:25">
      <c r="A27820" t="s">
        <v>10932</v>
      </c>
      <c r="B27820" s="2">
        <v>41369</v>
      </c>
      <c r="C27820" t="s">
        <v>40428</v>
      </c>
      <c r="D27820" s="1">
        <v>4</v>
      </c>
      <c r="E27820" s="1">
        <v>2013</v>
      </c>
      <c r="F27820" s="2">
        <v>41373</v>
      </c>
      <c r="G27820">
        <v>4</v>
      </c>
      <c r="H27820">
        <v>1</v>
      </c>
      <c r="I27820" t="s">
        <v>25058</v>
      </c>
      <c r="J27820" t="s">
        <v>33625</v>
      </c>
      <c r="K27820" t="s">
        <v>35352</v>
      </c>
      <c r="L27820" t="s">
        <v>35357</v>
      </c>
      <c r="M27820" t="s">
        <v>35655</v>
      </c>
      <c r="N27820">
        <v>3</v>
      </c>
      <c r="O27820">
        <v>0</v>
      </c>
      <c r="P27820" t="s">
        <v>40419</v>
      </c>
      <c r="Q27820" s="3">
        <v>1647</v>
      </c>
      <c r="R27820" s="3">
        <v>3458</v>
      </c>
      <c r="S27820" s="3">
        <v>-1811</v>
      </c>
      <c r="T27820" t="s">
        <v>39144</v>
      </c>
      <c r="U27820" t="s">
        <v>39148</v>
      </c>
      <c r="V27820" t="s">
        <v>39168</v>
      </c>
      <c r="W27820" t="s">
        <v>39187</v>
      </c>
      <c r="X27820" t="s">
        <v>39201</v>
      </c>
      <c r="Y27820" t="s">
        <v>40437</v>
      </c>
    </row>
    <row r="27821" spans="1:25">
      <c r="A27821" t="s">
        <v>12657</v>
      </c>
      <c r="B27821" s="2">
        <v>41467</v>
      </c>
      <c r="C27821" t="s">
        <v>40424</v>
      </c>
      <c r="D27821" s="1">
        <v>7</v>
      </c>
      <c r="E27821" s="1">
        <v>2013</v>
      </c>
      <c r="F27821" s="2">
        <v>41471</v>
      </c>
      <c r="G27821">
        <v>4</v>
      </c>
      <c r="H27821">
        <v>1</v>
      </c>
      <c r="I27821" t="s">
        <v>25057</v>
      </c>
      <c r="J27821" t="s">
        <v>28378</v>
      </c>
      <c r="K27821" t="s">
        <v>35351</v>
      </c>
      <c r="L27821" t="s">
        <v>35367</v>
      </c>
      <c r="M27821" t="s">
        <v>35445</v>
      </c>
      <c r="N27821">
        <v>10</v>
      </c>
      <c r="O27821">
        <v>0</v>
      </c>
      <c r="P27821" t="s">
        <v>40419</v>
      </c>
      <c r="Q27821" s="3">
        <v>1647</v>
      </c>
      <c r="R27821" s="3">
        <v>6257</v>
      </c>
      <c r="S27821" s="3">
        <v>-4610</v>
      </c>
      <c r="T27821" t="s">
        <v>39145</v>
      </c>
      <c r="U27821" t="s">
        <v>39148</v>
      </c>
      <c r="V27821" t="s">
        <v>39441</v>
      </c>
      <c r="W27821" t="s">
        <v>39187</v>
      </c>
      <c r="X27821" t="s">
        <v>39201</v>
      </c>
      <c r="Y27821" t="s">
        <v>40437</v>
      </c>
    </row>
    <row r="27822" spans="1:25">
      <c r="A27822" t="s">
        <v>13143</v>
      </c>
      <c r="B27822" s="2">
        <v>41498</v>
      </c>
      <c r="C27822" t="s">
        <v>40425</v>
      </c>
      <c r="D27822" s="1">
        <v>8</v>
      </c>
      <c r="E27822" s="1">
        <v>2013</v>
      </c>
      <c r="F27822" s="2">
        <v>41505</v>
      </c>
      <c r="G27822">
        <v>7</v>
      </c>
      <c r="H27822">
        <v>1</v>
      </c>
      <c r="I27822" t="s">
        <v>25058</v>
      </c>
      <c r="J27822" t="s">
        <v>32563</v>
      </c>
      <c r="K27822" t="s">
        <v>35352</v>
      </c>
      <c r="L27822" t="s">
        <v>35361</v>
      </c>
      <c r="M27822" t="s">
        <v>38306</v>
      </c>
      <c r="N27822">
        <v>3</v>
      </c>
      <c r="O27822">
        <v>0</v>
      </c>
      <c r="P27822" t="s">
        <v>40419</v>
      </c>
      <c r="Q27822" s="3">
        <v>1647</v>
      </c>
      <c r="R27822" s="3">
        <v>1409</v>
      </c>
      <c r="S27822" s="3">
        <v>238</v>
      </c>
      <c r="T27822" t="s">
        <v>39144</v>
      </c>
      <c r="U27822" t="s">
        <v>39148</v>
      </c>
      <c r="V27822" t="s">
        <v>39952</v>
      </c>
      <c r="W27822" t="s">
        <v>39189</v>
      </c>
      <c r="X27822" t="s">
        <v>39199</v>
      </c>
      <c r="Y27822" t="s">
        <v>40436</v>
      </c>
    </row>
    <row r="27823" spans="1:25">
      <c r="A27823" t="s">
        <v>13143</v>
      </c>
      <c r="B27823" s="2">
        <v>41498</v>
      </c>
      <c r="C27823" t="s">
        <v>40425</v>
      </c>
      <c r="D27823" s="1">
        <v>8</v>
      </c>
      <c r="E27823" s="1">
        <v>2013</v>
      </c>
      <c r="F27823" s="2">
        <v>41505</v>
      </c>
      <c r="G27823">
        <v>7</v>
      </c>
      <c r="H27823">
        <v>1</v>
      </c>
      <c r="I27823" t="s">
        <v>25058</v>
      </c>
      <c r="J27823" t="s">
        <v>27478</v>
      </c>
      <c r="K27823" t="s">
        <v>35352</v>
      </c>
      <c r="L27823" t="s">
        <v>35361</v>
      </c>
      <c r="M27823" t="s">
        <v>36477</v>
      </c>
      <c r="N27823">
        <v>3</v>
      </c>
      <c r="O27823">
        <v>0</v>
      </c>
      <c r="P27823" t="s">
        <v>40419</v>
      </c>
      <c r="Q27823" s="3">
        <v>1647</v>
      </c>
      <c r="R27823" s="3">
        <v>1094</v>
      </c>
      <c r="S27823" s="3">
        <v>553</v>
      </c>
      <c r="T27823" t="s">
        <v>39144</v>
      </c>
      <c r="U27823" t="s">
        <v>39148</v>
      </c>
      <c r="V27823" t="s">
        <v>39952</v>
      </c>
      <c r="W27823" t="s">
        <v>39189</v>
      </c>
      <c r="X27823" t="s">
        <v>39199</v>
      </c>
      <c r="Y27823" t="s">
        <v>40436</v>
      </c>
    </row>
    <row r="27824" spans="1:25">
      <c r="A27824" t="s">
        <v>17096</v>
      </c>
      <c r="B27824" s="2">
        <v>41681</v>
      </c>
      <c r="C27824" t="s">
        <v>40432</v>
      </c>
      <c r="D27824" s="1">
        <v>2</v>
      </c>
      <c r="E27824" s="1">
        <v>2014</v>
      </c>
      <c r="F27824" s="2">
        <v>41683</v>
      </c>
      <c r="G27824">
        <v>2</v>
      </c>
      <c r="H27824">
        <v>4</v>
      </c>
      <c r="I27824" t="s">
        <v>25058</v>
      </c>
      <c r="J27824" t="s">
        <v>25169</v>
      </c>
      <c r="K27824" t="s">
        <v>35351</v>
      </c>
      <c r="L27824" t="s">
        <v>35354</v>
      </c>
      <c r="M27824" t="s">
        <v>35478</v>
      </c>
      <c r="N27824">
        <v>3</v>
      </c>
      <c r="O27824">
        <v>0</v>
      </c>
      <c r="P27824" t="s">
        <v>40419</v>
      </c>
      <c r="Q27824" s="3">
        <v>1647</v>
      </c>
      <c r="R27824" s="3">
        <v>2461</v>
      </c>
      <c r="S27824" s="3">
        <v>-814</v>
      </c>
      <c r="T27824" t="s">
        <v>39144</v>
      </c>
      <c r="U27824" t="s">
        <v>39151</v>
      </c>
      <c r="V27824" t="s">
        <v>39715</v>
      </c>
      <c r="W27824" t="s">
        <v>39716</v>
      </c>
      <c r="X27824" t="s">
        <v>39201</v>
      </c>
      <c r="Y27824" t="s">
        <v>40437</v>
      </c>
    </row>
    <row r="27825" spans="1:25">
      <c r="A27825" t="s">
        <v>17674</v>
      </c>
      <c r="B27825" s="2">
        <v>41717</v>
      </c>
      <c r="C27825" t="s">
        <v>40431</v>
      </c>
      <c r="D27825" s="1">
        <v>3</v>
      </c>
      <c r="E27825" s="1">
        <v>2014</v>
      </c>
      <c r="F27825" s="2">
        <v>41720</v>
      </c>
      <c r="G27825">
        <v>3</v>
      </c>
      <c r="H27825">
        <v>4</v>
      </c>
      <c r="I27825" t="s">
        <v>25056</v>
      </c>
      <c r="J27825" t="s">
        <v>25416</v>
      </c>
      <c r="K27825" t="s">
        <v>35351</v>
      </c>
      <c r="L27825" t="s">
        <v>35370</v>
      </c>
      <c r="M27825" t="s">
        <v>35697</v>
      </c>
      <c r="N27825">
        <v>3</v>
      </c>
      <c r="O27825">
        <v>0</v>
      </c>
      <c r="P27825" t="s">
        <v>40419</v>
      </c>
      <c r="Q27825" s="3">
        <v>1647</v>
      </c>
      <c r="R27825" s="3">
        <v>953</v>
      </c>
      <c r="S27825" s="3">
        <v>694</v>
      </c>
      <c r="T27825" t="s">
        <v>39146</v>
      </c>
      <c r="U27825" t="s">
        <v>39151</v>
      </c>
      <c r="V27825" t="s">
        <v>39700</v>
      </c>
      <c r="W27825" t="s">
        <v>39262</v>
      </c>
      <c r="X27825" t="s">
        <v>39201</v>
      </c>
      <c r="Y27825" t="s">
        <v>40437</v>
      </c>
    </row>
    <row r="27826" spans="1:25">
      <c r="A27826" t="s">
        <v>18399</v>
      </c>
      <c r="B27826" s="2">
        <v>41760</v>
      </c>
      <c r="C27826" t="s">
        <v>40421</v>
      </c>
      <c r="D27826" s="1">
        <v>5</v>
      </c>
      <c r="E27826" s="1">
        <v>2014</v>
      </c>
      <c r="F27826" s="2">
        <v>41763</v>
      </c>
      <c r="G27826">
        <v>3</v>
      </c>
      <c r="H27826">
        <v>2</v>
      </c>
      <c r="I27826" t="s">
        <v>25056</v>
      </c>
      <c r="J27826" t="s">
        <v>27478</v>
      </c>
      <c r="K27826" t="s">
        <v>35352</v>
      </c>
      <c r="L27826" t="s">
        <v>35361</v>
      </c>
      <c r="M27826" t="s">
        <v>36477</v>
      </c>
      <c r="N27826">
        <v>3</v>
      </c>
      <c r="O27826">
        <v>0</v>
      </c>
      <c r="P27826" t="s">
        <v>40419</v>
      </c>
      <c r="Q27826" s="3">
        <v>1647</v>
      </c>
      <c r="R27826" s="3">
        <v>2338</v>
      </c>
      <c r="S27826" s="3">
        <v>-691</v>
      </c>
      <c r="T27826" t="s">
        <v>39144</v>
      </c>
      <c r="U27826" t="s">
        <v>39149</v>
      </c>
      <c r="V27826" t="s">
        <v>39170</v>
      </c>
      <c r="W27826" t="s">
        <v>39189</v>
      </c>
      <c r="X27826" t="s">
        <v>39199</v>
      </c>
      <c r="Y27826" t="s">
        <v>40436</v>
      </c>
    </row>
    <row r="27827" spans="1:25">
      <c r="A27827" t="s">
        <v>8301</v>
      </c>
      <c r="B27827" s="2">
        <v>41200</v>
      </c>
      <c r="C27827" t="s">
        <v>40430</v>
      </c>
      <c r="D27827" s="1">
        <v>10</v>
      </c>
      <c r="E27827" s="1">
        <v>2012</v>
      </c>
      <c r="F27827" s="2">
        <v>41206</v>
      </c>
      <c r="G27827">
        <v>6</v>
      </c>
      <c r="H27827">
        <v>1</v>
      </c>
      <c r="I27827" t="s">
        <v>25057</v>
      </c>
      <c r="J27827" t="s">
        <v>29506</v>
      </c>
      <c r="K27827" t="s">
        <v>35351</v>
      </c>
      <c r="L27827" t="s">
        <v>35370</v>
      </c>
      <c r="M27827" t="s">
        <v>35697</v>
      </c>
      <c r="N27827">
        <v>4</v>
      </c>
      <c r="O27827">
        <v>0.04</v>
      </c>
      <c r="P27827" t="s">
        <v>39213</v>
      </c>
      <c r="Q27827" s="3">
        <v>1648</v>
      </c>
      <c r="R27827" s="3">
        <v>173</v>
      </c>
      <c r="S27827" s="3">
        <v>1475</v>
      </c>
      <c r="T27827" t="s">
        <v>39144</v>
      </c>
      <c r="U27827" t="s">
        <v>39148</v>
      </c>
      <c r="V27827" t="s">
        <v>39218</v>
      </c>
      <c r="W27827" t="s">
        <v>39219</v>
      </c>
      <c r="X27827" t="s">
        <v>39216</v>
      </c>
      <c r="Y27827" t="s">
        <v>40397</v>
      </c>
    </row>
    <row r="27828" spans="1:25">
      <c r="A27828" t="s">
        <v>14954</v>
      </c>
      <c r="B27828" s="2">
        <v>41578</v>
      </c>
      <c r="C27828" t="s">
        <v>40430</v>
      </c>
      <c r="D27828" s="1">
        <v>10</v>
      </c>
      <c r="E27828" s="1">
        <v>2013</v>
      </c>
      <c r="F27828" s="2">
        <v>41583</v>
      </c>
      <c r="G27828">
        <v>5</v>
      </c>
      <c r="H27828">
        <v>1</v>
      </c>
      <c r="I27828" t="s">
        <v>25056</v>
      </c>
      <c r="J27828" t="s">
        <v>28092</v>
      </c>
      <c r="K27828" t="s">
        <v>35352</v>
      </c>
      <c r="L27828" t="s">
        <v>35361</v>
      </c>
      <c r="M27828" t="s">
        <v>37405</v>
      </c>
      <c r="N27828">
        <v>8</v>
      </c>
      <c r="O27828">
        <v>0</v>
      </c>
      <c r="P27828" t="s">
        <v>40419</v>
      </c>
      <c r="Q27828" s="3">
        <v>1648</v>
      </c>
      <c r="R27828" s="3">
        <v>2736</v>
      </c>
      <c r="S27828" s="3">
        <v>-1088</v>
      </c>
      <c r="T27828" t="s">
        <v>39144</v>
      </c>
      <c r="U27828" t="s">
        <v>39148</v>
      </c>
      <c r="V27828" t="s">
        <v>39749</v>
      </c>
      <c r="W27828" t="s">
        <v>39650</v>
      </c>
      <c r="X27828" t="s">
        <v>39216</v>
      </c>
      <c r="Y27828" t="s">
        <v>40398</v>
      </c>
    </row>
    <row r="27829" spans="1:25">
      <c r="A27829" t="s">
        <v>15636</v>
      </c>
      <c r="B27829" s="2">
        <v>41604</v>
      </c>
      <c r="C27829" t="s">
        <v>40423</v>
      </c>
      <c r="D27829" s="1">
        <v>11</v>
      </c>
      <c r="E27829" s="1">
        <v>2013</v>
      </c>
      <c r="F27829" s="2">
        <v>41609</v>
      </c>
      <c r="G27829">
        <v>5</v>
      </c>
      <c r="H27829">
        <v>1</v>
      </c>
      <c r="I27829" t="s">
        <v>25057</v>
      </c>
      <c r="J27829" t="s">
        <v>33815</v>
      </c>
      <c r="K27829" t="s">
        <v>35351</v>
      </c>
      <c r="L27829" t="s">
        <v>35356</v>
      </c>
      <c r="M27829" t="s">
        <v>38985</v>
      </c>
      <c r="N27829">
        <v>1</v>
      </c>
      <c r="O27829">
        <v>0.02</v>
      </c>
      <c r="P27829" t="s">
        <v>39213</v>
      </c>
      <c r="Q27829" s="3">
        <v>1651</v>
      </c>
      <c r="R27829" s="3">
        <v>49</v>
      </c>
      <c r="S27829" s="3">
        <v>1602</v>
      </c>
      <c r="T27829" t="s">
        <v>39144</v>
      </c>
      <c r="U27829" t="s">
        <v>39148</v>
      </c>
      <c r="V27829" t="s">
        <v>39235</v>
      </c>
      <c r="W27829" t="s">
        <v>39180</v>
      </c>
      <c r="X27829" t="s">
        <v>39198</v>
      </c>
      <c r="Y27829" t="s">
        <v>40397</v>
      </c>
    </row>
    <row r="27830" spans="1:25">
      <c r="A27830" t="s">
        <v>2313</v>
      </c>
      <c r="B27830" s="2">
        <v>40780</v>
      </c>
      <c r="C27830" t="s">
        <v>40425</v>
      </c>
      <c r="D27830" s="1">
        <v>8</v>
      </c>
      <c r="E27830" s="1">
        <v>2011</v>
      </c>
      <c r="F27830" s="2">
        <v>40782</v>
      </c>
      <c r="G27830">
        <v>2</v>
      </c>
      <c r="H27830">
        <v>2</v>
      </c>
      <c r="I27830" t="s">
        <v>25056</v>
      </c>
      <c r="J27830" t="s">
        <v>28588</v>
      </c>
      <c r="K27830" t="s">
        <v>35351</v>
      </c>
      <c r="L27830" t="s">
        <v>35368</v>
      </c>
      <c r="M27830" t="s">
        <v>37619</v>
      </c>
      <c r="N27830">
        <v>2</v>
      </c>
      <c r="O27830">
        <v>0.02</v>
      </c>
      <c r="P27830" t="s">
        <v>39213</v>
      </c>
      <c r="Q27830" s="3">
        <v>1652</v>
      </c>
      <c r="R27830" s="3">
        <v>9</v>
      </c>
      <c r="S27830" s="3">
        <v>1643</v>
      </c>
      <c r="T27830" t="s">
        <v>39145</v>
      </c>
      <c r="U27830" t="s">
        <v>39149</v>
      </c>
      <c r="V27830" t="s">
        <v>39230</v>
      </c>
      <c r="W27830" t="s">
        <v>39180</v>
      </c>
      <c r="X27830" t="s">
        <v>39198</v>
      </c>
      <c r="Y27830" t="s">
        <v>40397</v>
      </c>
    </row>
    <row r="27831" spans="1:25">
      <c r="A27831" t="s">
        <v>16014</v>
      </c>
      <c r="B27831" s="2">
        <v>41619</v>
      </c>
      <c r="C27831" t="s">
        <v>40427</v>
      </c>
      <c r="D27831" s="1">
        <v>12</v>
      </c>
      <c r="E27831" s="1">
        <v>2013</v>
      </c>
      <c r="F27831" s="2">
        <v>41625</v>
      </c>
      <c r="G27831">
        <v>6</v>
      </c>
      <c r="H27831">
        <v>1</v>
      </c>
      <c r="I27831" t="s">
        <v>25058</v>
      </c>
      <c r="J27831" t="s">
        <v>32857</v>
      </c>
      <c r="K27831" t="s">
        <v>35351</v>
      </c>
      <c r="L27831" t="s">
        <v>35369</v>
      </c>
      <c r="M27831" t="s">
        <v>38510</v>
      </c>
      <c r="N27831">
        <v>7</v>
      </c>
      <c r="O27831">
        <v>0</v>
      </c>
      <c r="P27831" t="s">
        <v>40419</v>
      </c>
      <c r="Q27831" s="3">
        <v>1652</v>
      </c>
      <c r="R27831" s="3">
        <v>924</v>
      </c>
      <c r="S27831" s="3">
        <v>728</v>
      </c>
      <c r="T27831" t="s">
        <v>39147</v>
      </c>
      <c r="U27831" t="s">
        <v>39148</v>
      </c>
      <c r="V27831" t="s">
        <v>39892</v>
      </c>
      <c r="W27831" t="s">
        <v>39409</v>
      </c>
      <c r="X27831" t="s">
        <v>39216</v>
      </c>
      <c r="Y27831" t="s">
        <v>40397</v>
      </c>
    </row>
    <row r="27832" spans="1:25">
      <c r="A27832" t="s">
        <v>16523</v>
      </c>
      <c r="B27832" s="2">
        <v>41639</v>
      </c>
      <c r="C27832" t="s">
        <v>40427</v>
      </c>
      <c r="D27832" s="1">
        <v>12</v>
      </c>
      <c r="E27832" s="1">
        <v>2013</v>
      </c>
      <c r="F27832" s="2">
        <v>41642</v>
      </c>
      <c r="G27832">
        <v>3</v>
      </c>
      <c r="H27832">
        <v>4</v>
      </c>
      <c r="I27832" t="s">
        <v>25058</v>
      </c>
      <c r="J27832" t="s">
        <v>30523</v>
      </c>
      <c r="K27832" t="s">
        <v>35351</v>
      </c>
      <c r="L27832" t="s">
        <v>35367</v>
      </c>
      <c r="M27832" t="s">
        <v>38325</v>
      </c>
      <c r="N27832">
        <v>5</v>
      </c>
      <c r="O27832">
        <v>0.02</v>
      </c>
      <c r="P27832" t="s">
        <v>39213</v>
      </c>
      <c r="Q27832" s="3">
        <v>1652</v>
      </c>
      <c r="R27832" s="3">
        <v>42</v>
      </c>
      <c r="S27832" s="3">
        <v>1610</v>
      </c>
      <c r="T27832" t="s">
        <v>39145</v>
      </c>
      <c r="U27832" t="s">
        <v>39151</v>
      </c>
      <c r="V27832" t="s">
        <v>39241</v>
      </c>
      <c r="W27832" t="s">
        <v>39180</v>
      </c>
      <c r="X27832" t="s">
        <v>39198</v>
      </c>
      <c r="Y27832" t="s">
        <v>40397</v>
      </c>
    </row>
    <row r="27833" spans="1:25">
      <c r="A27833" t="s">
        <v>22108</v>
      </c>
      <c r="B27833" s="2">
        <v>41908</v>
      </c>
      <c r="C27833" t="s">
        <v>40426</v>
      </c>
      <c r="D27833" s="1">
        <v>9</v>
      </c>
      <c r="E27833" s="1">
        <v>2014</v>
      </c>
      <c r="F27833" s="2">
        <v>41914</v>
      </c>
      <c r="G27833">
        <v>6</v>
      </c>
      <c r="H27833">
        <v>1</v>
      </c>
      <c r="I27833" t="s">
        <v>25056</v>
      </c>
      <c r="J27833" t="s">
        <v>33325</v>
      </c>
      <c r="K27833" t="s">
        <v>35352</v>
      </c>
      <c r="L27833" t="s">
        <v>35361</v>
      </c>
      <c r="M27833" t="s">
        <v>37047</v>
      </c>
      <c r="N27833">
        <v>1</v>
      </c>
      <c r="O27833">
        <v>0</v>
      </c>
      <c r="P27833" t="s">
        <v>40419</v>
      </c>
      <c r="Q27833" s="3">
        <v>1653</v>
      </c>
      <c r="R27833" s="3">
        <v>465</v>
      </c>
      <c r="S27833" s="3">
        <v>1188</v>
      </c>
      <c r="T27833" t="s">
        <v>39144</v>
      </c>
      <c r="U27833" t="s">
        <v>39148</v>
      </c>
      <c r="V27833" t="s">
        <v>40212</v>
      </c>
      <c r="W27833" t="s">
        <v>39732</v>
      </c>
      <c r="X27833" t="s">
        <v>39200</v>
      </c>
      <c r="Y27833" t="s">
        <v>39200</v>
      </c>
    </row>
    <row r="27834" spans="1:25">
      <c r="A27834" t="s">
        <v>3178</v>
      </c>
      <c r="B27834" s="2">
        <v>40836</v>
      </c>
      <c r="C27834" t="s">
        <v>40430</v>
      </c>
      <c r="D27834" s="1">
        <v>10</v>
      </c>
      <c r="E27834" s="1">
        <v>2011</v>
      </c>
      <c r="F27834" s="2">
        <v>40841</v>
      </c>
      <c r="G27834">
        <v>5</v>
      </c>
      <c r="H27834">
        <v>2</v>
      </c>
      <c r="I27834" t="s">
        <v>25056</v>
      </c>
      <c r="J27834" t="s">
        <v>29537</v>
      </c>
      <c r="K27834" t="s">
        <v>35351</v>
      </c>
      <c r="L27834" t="s">
        <v>35355</v>
      </c>
      <c r="M27834" t="s">
        <v>37541</v>
      </c>
      <c r="N27834">
        <v>3</v>
      </c>
      <c r="O27834">
        <v>0</v>
      </c>
      <c r="P27834" t="s">
        <v>40419</v>
      </c>
      <c r="Q27834" s="3">
        <v>1656</v>
      </c>
      <c r="R27834" s="3">
        <v>845</v>
      </c>
      <c r="S27834" s="3">
        <v>811</v>
      </c>
      <c r="T27834" t="s">
        <v>39144</v>
      </c>
      <c r="U27834" t="s">
        <v>39149</v>
      </c>
      <c r="V27834" t="s">
        <v>39902</v>
      </c>
      <c r="W27834" t="s">
        <v>39693</v>
      </c>
      <c r="X27834" t="s">
        <v>39216</v>
      </c>
      <c r="Y27834" t="s">
        <v>40397</v>
      </c>
    </row>
    <row r="27835" spans="1:25">
      <c r="A27835" t="s">
        <v>5223</v>
      </c>
      <c r="B27835" s="2">
        <v>40995</v>
      </c>
      <c r="C27835" t="s">
        <v>40431</v>
      </c>
      <c r="D27835" s="1">
        <v>3</v>
      </c>
      <c r="E27835" s="1">
        <v>2012</v>
      </c>
      <c r="F27835" s="2">
        <v>41002</v>
      </c>
      <c r="G27835">
        <v>7</v>
      </c>
      <c r="H27835">
        <v>1</v>
      </c>
      <c r="I27835" t="s">
        <v>25057</v>
      </c>
      <c r="J27835" t="s">
        <v>29137</v>
      </c>
      <c r="K27835" t="s">
        <v>35351</v>
      </c>
      <c r="L27835" t="s">
        <v>35354</v>
      </c>
      <c r="M27835" t="s">
        <v>35606</v>
      </c>
      <c r="N27835">
        <v>4</v>
      </c>
      <c r="O27835">
        <v>0</v>
      </c>
      <c r="P27835" t="s">
        <v>40419</v>
      </c>
      <c r="Q27835" s="3">
        <v>1656</v>
      </c>
      <c r="R27835" s="3">
        <v>8809</v>
      </c>
      <c r="S27835" s="3">
        <v>-7153</v>
      </c>
      <c r="T27835" t="s">
        <v>39147</v>
      </c>
      <c r="U27835" t="s">
        <v>39148</v>
      </c>
      <c r="V27835" t="s">
        <v>39386</v>
      </c>
      <c r="W27835" t="s">
        <v>39189</v>
      </c>
      <c r="X27835" t="s">
        <v>39199</v>
      </c>
      <c r="Y27835" t="s">
        <v>40436</v>
      </c>
    </row>
    <row r="27836" spans="1:25">
      <c r="A27836" t="s">
        <v>6770</v>
      </c>
      <c r="B27836" s="2">
        <v>41108</v>
      </c>
      <c r="C27836" t="s">
        <v>40424</v>
      </c>
      <c r="D27836" s="1">
        <v>7</v>
      </c>
      <c r="E27836" s="1">
        <v>2012</v>
      </c>
      <c r="F27836" s="2">
        <v>41108</v>
      </c>
      <c r="G27836">
        <v>0</v>
      </c>
      <c r="H27836">
        <v>3</v>
      </c>
      <c r="I27836" t="s">
        <v>25056</v>
      </c>
      <c r="J27836" t="s">
        <v>29045</v>
      </c>
      <c r="K27836" t="s">
        <v>35351</v>
      </c>
      <c r="L27836" t="s">
        <v>35369</v>
      </c>
      <c r="M27836" t="s">
        <v>35396</v>
      </c>
      <c r="N27836">
        <v>4</v>
      </c>
      <c r="O27836">
        <v>0</v>
      </c>
      <c r="P27836" t="s">
        <v>40419</v>
      </c>
      <c r="Q27836" s="3">
        <v>1656</v>
      </c>
      <c r="R27836" s="3">
        <v>685</v>
      </c>
      <c r="S27836" s="3">
        <v>971</v>
      </c>
      <c r="T27836" t="s">
        <v>39145</v>
      </c>
      <c r="U27836" t="s">
        <v>39150</v>
      </c>
      <c r="V27836" t="s">
        <v>39495</v>
      </c>
      <c r="W27836" t="s">
        <v>39423</v>
      </c>
      <c r="X27836" t="s">
        <v>39201</v>
      </c>
      <c r="Y27836" t="s">
        <v>40437</v>
      </c>
    </row>
    <row r="27837" spans="1:25">
      <c r="A27837" t="s">
        <v>6952</v>
      </c>
      <c r="B27837" s="2">
        <v>41127</v>
      </c>
      <c r="C27837" t="s">
        <v>40425</v>
      </c>
      <c r="D27837" s="1">
        <v>8</v>
      </c>
      <c r="E27837" s="1">
        <v>2012</v>
      </c>
      <c r="F27837" s="2">
        <v>41131</v>
      </c>
      <c r="G27837">
        <v>4</v>
      </c>
      <c r="H27837">
        <v>2</v>
      </c>
      <c r="I27837" t="s">
        <v>25056</v>
      </c>
      <c r="J27837" t="s">
        <v>26473</v>
      </c>
      <c r="K27837" t="s">
        <v>35353</v>
      </c>
      <c r="L27837" t="s">
        <v>35365</v>
      </c>
      <c r="M27837" t="s">
        <v>35984</v>
      </c>
      <c r="N27837">
        <v>1</v>
      </c>
      <c r="O27837">
        <v>0</v>
      </c>
      <c r="P27837" t="s">
        <v>40419</v>
      </c>
      <c r="Q27837" s="3">
        <v>1656</v>
      </c>
      <c r="R27837" s="3">
        <v>1954</v>
      </c>
      <c r="S27837" s="3">
        <v>-298</v>
      </c>
      <c r="T27837" t="s">
        <v>39145</v>
      </c>
      <c r="U27837" t="s">
        <v>39149</v>
      </c>
      <c r="V27837" t="s">
        <v>40134</v>
      </c>
      <c r="W27837" t="s">
        <v>40135</v>
      </c>
      <c r="X27837" t="s">
        <v>39200</v>
      </c>
      <c r="Y27837" t="s">
        <v>39200</v>
      </c>
    </row>
    <row r="27838" spans="1:25">
      <c r="A27838" t="s">
        <v>8114</v>
      </c>
      <c r="B27838" s="2">
        <v>41187</v>
      </c>
      <c r="C27838" t="s">
        <v>40430</v>
      </c>
      <c r="D27838" s="1">
        <v>10</v>
      </c>
      <c r="E27838" s="1">
        <v>2012</v>
      </c>
      <c r="F27838" s="2">
        <v>41190</v>
      </c>
      <c r="G27838">
        <v>3</v>
      </c>
      <c r="H27838">
        <v>4</v>
      </c>
      <c r="I27838" t="s">
        <v>25056</v>
      </c>
      <c r="J27838" t="s">
        <v>29537</v>
      </c>
      <c r="K27838" t="s">
        <v>35351</v>
      </c>
      <c r="L27838" t="s">
        <v>35355</v>
      </c>
      <c r="M27838" t="s">
        <v>37541</v>
      </c>
      <c r="N27838">
        <v>3</v>
      </c>
      <c r="O27838">
        <v>0</v>
      </c>
      <c r="P27838" t="s">
        <v>40419</v>
      </c>
      <c r="Q27838" s="3">
        <v>1656</v>
      </c>
      <c r="R27838" s="3">
        <v>373</v>
      </c>
      <c r="S27838" s="3">
        <v>1283</v>
      </c>
      <c r="T27838" t="s">
        <v>39146</v>
      </c>
      <c r="U27838" t="s">
        <v>39151</v>
      </c>
      <c r="V27838" t="s">
        <v>39412</v>
      </c>
      <c r="W27838" t="s">
        <v>39347</v>
      </c>
      <c r="X27838" t="s">
        <v>39216</v>
      </c>
      <c r="Y27838" t="s">
        <v>40397</v>
      </c>
    </row>
    <row r="27839" spans="1:25">
      <c r="A27839" t="s">
        <v>8918</v>
      </c>
      <c r="B27839" s="2">
        <v>41230</v>
      </c>
      <c r="C27839" t="s">
        <v>40423</v>
      </c>
      <c r="D27839" s="1">
        <v>11</v>
      </c>
      <c r="E27839" s="1">
        <v>2012</v>
      </c>
      <c r="F27839" s="2">
        <v>41232</v>
      </c>
      <c r="G27839">
        <v>2</v>
      </c>
      <c r="H27839">
        <v>2</v>
      </c>
      <c r="I27839" t="s">
        <v>25057</v>
      </c>
      <c r="J27839" t="s">
        <v>29637</v>
      </c>
      <c r="K27839" t="s">
        <v>35351</v>
      </c>
      <c r="L27839" t="s">
        <v>35367</v>
      </c>
      <c r="M27839" t="s">
        <v>37110</v>
      </c>
      <c r="N27839">
        <v>2</v>
      </c>
      <c r="O27839">
        <v>0</v>
      </c>
      <c r="P27839" t="s">
        <v>40419</v>
      </c>
      <c r="Q27839" s="3">
        <v>1656</v>
      </c>
      <c r="R27839" s="3">
        <v>45</v>
      </c>
      <c r="S27839" s="3">
        <v>1611</v>
      </c>
      <c r="T27839" t="s">
        <v>39145</v>
      </c>
      <c r="U27839" t="s">
        <v>39149</v>
      </c>
      <c r="V27839" t="s">
        <v>39555</v>
      </c>
      <c r="W27839" t="s">
        <v>39423</v>
      </c>
      <c r="X27839" t="s">
        <v>39201</v>
      </c>
      <c r="Y27839" t="s">
        <v>40437</v>
      </c>
    </row>
    <row r="27840" spans="1:25">
      <c r="A27840" t="s">
        <v>9362</v>
      </c>
      <c r="B27840" s="2">
        <v>41253</v>
      </c>
      <c r="C27840" t="s">
        <v>40427</v>
      </c>
      <c r="D27840" s="1">
        <v>12</v>
      </c>
      <c r="E27840" s="1">
        <v>2012</v>
      </c>
      <c r="F27840" s="2">
        <v>41257</v>
      </c>
      <c r="G27840">
        <v>4</v>
      </c>
      <c r="H27840">
        <v>1</v>
      </c>
      <c r="I27840" t="s">
        <v>25058</v>
      </c>
      <c r="J27840" t="s">
        <v>33177</v>
      </c>
      <c r="K27840" t="s">
        <v>35351</v>
      </c>
      <c r="L27840" t="s">
        <v>35355</v>
      </c>
      <c r="M27840" t="s">
        <v>38439</v>
      </c>
      <c r="N27840">
        <v>4</v>
      </c>
      <c r="O27840">
        <v>0</v>
      </c>
      <c r="P27840" t="s">
        <v>40419</v>
      </c>
      <c r="Q27840" s="3">
        <v>1656</v>
      </c>
      <c r="R27840" s="3">
        <v>559</v>
      </c>
      <c r="S27840" s="3">
        <v>1097</v>
      </c>
      <c r="T27840" t="s">
        <v>39144</v>
      </c>
      <c r="U27840" t="s">
        <v>39148</v>
      </c>
      <c r="V27840" t="s">
        <v>39849</v>
      </c>
      <c r="W27840" t="s">
        <v>39332</v>
      </c>
      <c r="X27840" t="s">
        <v>39199</v>
      </c>
      <c r="Y27840" t="s">
        <v>39203</v>
      </c>
    </row>
    <row r="27841" spans="1:25">
      <c r="A27841" t="s">
        <v>9411</v>
      </c>
      <c r="B27841" s="2">
        <v>41255</v>
      </c>
      <c r="C27841" t="s">
        <v>40427</v>
      </c>
      <c r="D27841" s="1">
        <v>12</v>
      </c>
      <c r="E27841" s="1">
        <v>2012</v>
      </c>
      <c r="F27841" s="2">
        <v>41261</v>
      </c>
      <c r="G27841">
        <v>6</v>
      </c>
      <c r="H27841">
        <v>1</v>
      </c>
      <c r="I27841" t="s">
        <v>25056</v>
      </c>
      <c r="J27841" t="s">
        <v>27545</v>
      </c>
      <c r="K27841" t="s">
        <v>35351</v>
      </c>
      <c r="L27841" t="s">
        <v>35356</v>
      </c>
      <c r="M27841" t="s">
        <v>35954</v>
      </c>
      <c r="N27841">
        <v>8</v>
      </c>
      <c r="O27841">
        <v>0</v>
      </c>
      <c r="P27841" t="s">
        <v>40419</v>
      </c>
      <c r="Q27841" s="3">
        <v>1656</v>
      </c>
      <c r="R27841" s="3">
        <v>472</v>
      </c>
      <c r="S27841" s="3">
        <v>1184</v>
      </c>
      <c r="T27841" t="s">
        <v>39144</v>
      </c>
      <c r="U27841" t="s">
        <v>39148</v>
      </c>
      <c r="V27841" t="s">
        <v>39744</v>
      </c>
      <c r="W27841" t="s">
        <v>39381</v>
      </c>
      <c r="X27841" t="s">
        <v>39199</v>
      </c>
      <c r="Y27841" t="s">
        <v>40436</v>
      </c>
    </row>
    <row r="27842" spans="1:25">
      <c r="A27842" t="s">
        <v>9942</v>
      </c>
      <c r="B27842" s="2">
        <v>41286</v>
      </c>
      <c r="C27842" t="s">
        <v>40429</v>
      </c>
      <c r="D27842" s="1">
        <v>1</v>
      </c>
      <c r="E27842" s="1">
        <v>2013</v>
      </c>
      <c r="F27842" s="2">
        <v>41289</v>
      </c>
      <c r="G27842">
        <v>3</v>
      </c>
      <c r="H27842">
        <v>4</v>
      </c>
      <c r="I27842" t="s">
        <v>25058</v>
      </c>
      <c r="J27842" t="s">
        <v>31791</v>
      </c>
      <c r="K27842" t="s">
        <v>35351</v>
      </c>
      <c r="L27842" t="s">
        <v>35355</v>
      </c>
      <c r="M27842" t="s">
        <v>37151</v>
      </c>
      <c r="N27842">
        <v>8</v>
      </c>
      <c r="O27842">
        <v>0</v>
      </c>
      <c r="P27842" t="s">
        <v>40419</v>
      </c>
      <c r="Q27842" s="3">
        <v>1656</v>
      </c>
      <c r="R27842" s="3">
        <v>1608</v>
      </c>
      <c r="S27842" s="3">
        <v>48</v>
      </c>
      <c r="T27842" t="s">
        <v>39144</v>
      </c>
      <c r="U27842" t="s">
        <v>39151</v>
      </c>
      <c r="V27842" t="s">
        <v>39463</v>
      </c>
      <c r="W27842" t="s">
        <v>39423</v>
      </c>
      <c r="X27842" t="s">
        <v>39201</v>
      </c>
      <c r="Y27842" t="s">
        <v>40437</v>
      </c>
    </row>
    <row r="27843" spans="1:25">
      <c r="A27843" t="s">
        <v>10033</v>
      </c>
      <c r="B27843" s="2">
        <v>41296</v>
      </c>
      <c r="C27843" t="s">
        <v>40429</v>
      </c>
      <c r="D27843" s="1">
        <v>1</v>
      </c>
      <c r="E27843" s="1">
        <v>2013</v>
      </c>
      <c r="F27843" s="2">
        <v>41298</v>
      </c>
      <c r="G27843">
        <v>2</v>
      </c>
      <c r="H27843">
        <v>2</v>
      </c>
      <c r="I27843" t="s">
        <v>25056</v>
      </c>
      <c r="J27843" t="s">
        <v>32269</v>
      </c>
      <c r="K27843" t="s">
        <v>35351</v>
      </c>
      <c r="L27843" t="s">
        <v>35356</v>
      </c>
      <c r="M27843" t="s">
        <v>38365</v>
      </c>
      <c r="N27843">
        <v>2</v>
      </c>
      <c r="O27843">
        <v>0</v>
      </c>
      <c r="P27843" t="s">
        <v>40419</v>
      </c>
      <c r="Q27843" s="3">
        <v>1656</v>
      </c>
      <c r="R27843" s="3">
        <v>641</v>
      </c>
      <c r="S27843" s="3">
        <v>1015</v>
      </c>
      <c r="T27843" t="s">
        <v>39145</v>
      </c>
      <c r="U27843" t="s">
        <v>39149</v>
      </c>
      <c r="V27843" t="s">
        <v>39380</v>
      </c>
      <c r="W27843" t="s">
        <v>39381</v>
      </c>
      <c r="X27843" t="s">
        <v>39199</v>
      </c>
      <c r="Y27843" t="s">
        <v>40436</v>
      </c>
    </row>
    <row r="27844" spans="1:25">
      <c r="A27844" t="s">
        <v>11979</v>
      </c>
      <c r="B27844" s="2">
        <v>41435</v>
      </c>
      <c r="C27844" t="s">
        <v>40422</v>
      </c>
      <c r="D27844" s="1">
        <v>6</v>
      </c>
      <c r="E27844" s="1">
        <v>2013</v>
      </c>
      <c r="F27844" s="2">
        <v>41442</v>
      </c>
      <c r="G27844">
        <v>7</v>
      </c>
      <c r="H27844">
        <v>1</v>
      </c>
      <c r="I27844" t="s">
        <v>25056</v>
      </c>
      <c r="J27844" t="s">
        <v>30901</v>
      </c>
      <c r="K27844" t="s">
        <v>35351</v>
      </c>
      <c r="L27844" t="s">
        <v>35367</v>
      </c>
      <c r="M27844" t="s">
        <v>37110</v>
      </c>
      <c r="N27844">
        <v>2</v>
      </c>
      <c r="O27844">
        <v>0</v>
      </c>
      <c r="P27844" t="s">
        <v>40419</v>
      </c>
      <c r="Q27844" s="3">
        <v>1656</v>
      </c>
      <c r="R27844" s="3">
        <v>63</v>
      </c>
      <c r="S27844" s="3">
        <v>1593</v>
      </c>
      <c r="T27844" t="s">
        <v>39147</v>
      </c>
      <c r="U27844" t="s">
        <v>39148</v>
      </c>
      <c r="V27844" t="s">
        <v>39890</v>
      </c>
      <c r="W27844" t="s">
        <v>39195</v>
      </c>
      <c r="X27844" t="s">
        <v>39200</v>
      </c>
      <c r="Y27844" t="s">
        <v>39200</v>
      </c>
    </row>
    <row r="27845" spans="1:25">
      <c r="A27845" t="s">
        <v>12924</v>
      </c>
      <c r="B27845" s="2">
        <v>41486</v>
      </c>
      <c r="C27845" t="s">
        <v>40424</v>
      </c>
      <c r="D27845" s="1">
        <v>7</v>
      </c>
      <c r="E27845" s="1">
        <v>2013</v>
      </c>
      <c r="F27845" s="2">
        <v>41490</v>
      </c>
      <c r="G27845">
        <v>4</v>
      </c>
      <c r="H27845">
        <v>1</v>
      </c>
      <c r="I27845" t="s">
        <v>25056</v>
      </c>
      <c r="J27845" t="s">
        <v>27819</v>
      </c>
      <c r="K27845" t="s">
        <v>35351</v>
      </c>
      <c r="L27845" t="s">
        <v>35366</v>
      </c>
      <c r="M27845" t="s">
        <v>35531</v>
      </c>
      <c r="N27845">
        <v>6</v>
      </c>
      <c r="O27845">
        <v>0</v>
      </c>
      <c r="P27845" t="s">
        <v>40419</v>
      </c>
      <c r="Q27845" s="3">
        <v>1656</v>
      </c>
      <c r="R27845" s="3">
        <v>35</v>
      </c>
      <c r="S27845" s="3">
        <v>1621</v>
      </c>
      <c r="T27845" t="s">
        <v>39144</v>
      </c>
      <c r="U27845" t="s">
        <v>39148</v>
      </c>
      <c r="V27845" t="s">
        <v>39467</v>
      </c>
      <c r="W27845" t="s">
        <v>39347</v>
      </c>
      <c r="X27845" t="s">
        <v>39216</v>
      </c>
      <c r="Y27845" t="s">
        <v>40397</v>
      </c>
    </row>
    <row r="27846" spans="1:25">
      <c r="A27846" t="s">
        <v>13051</v>
      </c>
      <c r="B27846" s="2">
        <v>41493</v>
      </c>
      <c r="C27846" t="s">
        <v>40425</v>
      </c>
      <c r="D27846" s="1">
        <v>8</v>
      </c>
      <c r="E27846" s="1">
        <v>2013</v>
      </c>
      <c r="F27846" s="2">
        <v>41499</v>
      </c>
      <c r="G27846">
        <v>6</v>
      </c>
      <c r="H27846">
        <v>1</v>
      </c>
      <c r="I27846" t="s">
        <v>25057</v>
      </c>
      <c r="J27846" t="s">
        <v>30661</v>
      </c>
      <c r="K27846" t="s">
        <v>35353</v>
      </c>
      <c r="L27846" t="s">
        <v>35364</v>
      </c>
      <c r="M27846" t="s">
        <v>37547</v>
      </c>
      <c r="N27846">
        <v>3</v>
      </c>
      <c r="O27846">
        <v>0</v>
      </c>
      <c r="P27846" t="s">
        <v>40419</v>
      </c>
      <c r="Q27846" s="3">
        <v>1656</v>
      </c>
      <c r="R27846" s="3">
        <v>3831</v>
      </c>
      <c r="S27846" s="3">
        <v>-2175</v>
      </c>
      <c r="T27846" t="s">
        <v>39144</v>
      </c>
      <c r="U27846" t="s">
        <v>39148</v>
      </c>
      <c r="V27846" t="s">
        <v>39171</v>
      </c>
      <c r="W27846" t="s">
        <v>39190</v>
      </c>
      <c r="X27846" t="s">
        <v>39201</v>
      </c>
      <c r="Y27846" t="s">
        <v>40437</v>
      </c>
    </row>
    <row r="27847" spans="1:25">
      <c r="A27847" t="s">
        <v>13622</v>
      </c>
      <c r="B27847" s="2">
        <v>41519</v>
      </c>
      <c r="C27847" t="s">
        <v>40426</v>
      </c>
      <c r="D27847" s="1">
        <v>9</v>
      </c>
      <c r="E27847" s="1">
        <v>2013</v>
      </c>
      <c r="F27847" s="2">
        <v>41523</v>
      </c>
      <c r="G27847">
        <v>4</v>
      </c>
      <c r="H27847">
        <v>1</v>
      </c>
      <c r="I27847" t="s">
        <v>25056</v>
      </c>
      <c r="J27847" t="s">
        <v>30901</v>
      </c>
      <c r="K27847" t="s">
        <v>35351</v>
      </c>
      <c r="L27847" t="s">
        <v>35367</v>
      </c>
      <c r="M27847" t="s">
        <v>37110</v>
      </c>
      <c r="N27847">
        <v>2</v>
      </c>
      <c r="O27847">
        <v>0</v>
      </c>
      <c r="P27847" t="s">
        <v>40419</v>
      </c>
      <c r="Q27847" s="3">
        <v>1656</v>
      </c>
      <c r="R27847" s="3">
        <v>488</v>
      </c>
      <c r="S27847" s="3">
        <v>1168</v>
      </c>
      <c r="T27847" t="s">
        <v>39145</v>
      </c>
      <c r="U27847" t="s">
        <v>39148</v>
      </c>
      <c r="V27847" t="s">
        <v>39915</v>
      </c>
      <c r="W27847" t="s">
        <v>39732</v>
      </c>
      <c r="X27847" t="s">
        <v>39200</v>
      </c>
      <c r="Y27847" t="s">
        <v>39200</v>
      </c>
    </row>
    <row r="27848" spans="1:25">
      <c r="A27848" t="s">
        <v>13926</v>
      </c>
      <c r="B27848" s="2">
        <v>41530</v>
      </c>
      <c r="C27848" t="s">
        <v>40426</v>
      </c>
      <c r="D27848" s="1">
        <v>9</v>
      </c>
      <c r="E27848" s="1">
        <v>2013</v>
      </c>
      <c r="F27848" s="2">
        <v>41535</v>
      </c>
      <c r="G27848">
        <v>5</v>
      </c>
      <c r="H27848">
        <v>1</v>
      </c>
      <c r="I27848" t="s">
        <v>25058</v>
      </c>
      <c r="J27848" t="s">
        <v>26021</v>
      </c>
      <c r="K27848" t="s">
        <v>35353</v>
      </c>
      <c r="L27848" t="s">
        <v>35365</v>
      </c>
      <c r="M27848" t="s">
        <v>36193</v>
      </c>
      <c r="N27848">
        <v>3</v>
      </c>
      <c r="O27848">
        <v>0</v>
      </c>
      <c r="P27848" t="s">
        <v>40419</v>
      </c>
      <c r="Q27848" s="3">
        <v>1656</v>
      </c>
      <c r="R27848" s="3">
        <v>136</v>
      </c>
      <c r="S27848" s="3">
        <v>1520</v>
      </c>
      <c r="T27848" t="s">
        <v>39144</v>
      </c>
      <c r="U27848" t="s">
        <v>39148</v>
      </c>
      <c r="V27848" t="s">
        <v>39709</v>
      </c>
      <c r="W27848" t="s">
        <v>39180</v>
      </c>
      <c r="X27848" t="s">
        <v>39198</v>
      </c>
      <c r="Y27848" t="s">
        <v>40397</v>
      </c>
    </row>
    <row r="27849" spans="1:25">
      <c r="A27849" t="s">
        <v>14211</v>
      </c>
      <c r="B27849" s="2">
        <v>41541</v>
      </c>
      <c r="C27849" t="s">
        <v>40426</v>
      </c>
      <c r="D27849" s="1">
        <v>9</v>
      </c>
      <c r="E27849" s="1">
        <v>2013</v>
      </c>
      <c r="F27849" s="2">
        <v>41541</v>
      </c>
      <c r="G27849">
        <v>0</v>
      </c>
      <c r="H27849">
        <v>3</v>
      </c>
      <c r="I27849" t="s">
        <v>25058</v>
      </c>
      <c r="J27849" t="s">
        <v>27891</v>
      </c>
      <c r="K27849" t="s">
        <v>35351</v>
      </c>
      <c r="L27849" t="s">
        <v>35359</v>
      </c>
      <c r="M27849" t="s">
        <v>35834</v>
      </c>
      <c r="N27849">
        <v>8</v>
      </c>
      <c r="O27849">
        <v>0</v>
      </c>
      <c r="P27849" t="s">
        <v>40419</v>
      </c>
      <c r="Q27849" s="3">
        <v>1656</v>
      </c>
      <c r="R27849" s="3">
        <v>24605</v>
      </c>
      <c r="S27849" s="3">
        <v>-22949</v>
      </c>
      <c r="T27849" t="s">
        <v>39146</v>
      </c>
      <c r="U27849" t="s">
        <v>39150</v>
      </c>
      <c r="V27849" t="s">
        <v>39178</v>
      </c>
      <c r="W27849" t="s">
        <v>39196</v>
      </c>
      <c r="X27849" t="s">
        <v>39197</v>
      </c>
      <c r="Y27849" t="s">
        <v>39197</v>
      </c>
    </row>
    <row r="27850" spans="1:25">
      <c r="A27850" t="s">
        <v>14497</v>
      </c>
      <c r="B27850" s="2">
        <v>41551</v>
      </c>
      <c r="C27850" t="s">
        <v>40430</v>
      </c>
      <c r="D27850" s="1">
        <v>10</v>
      </c>
      <c r="E27850" s="1">
        <v>2013</v>
      </c>
      <c r="F27850" s="2">
        <v>41556</v>
      </c>
      <c r="G27850">
        <v>5</v>
      </c>
      <c r="H27850">
        <v>1</v>
      </c>
      <c r="I27850" t="s">
        <v>25056</v>
      </c>
      <c r="J27850" t="s">
        <v>29815</v>
      </c>
      <c r="K27850" t="s">
        <v>35351</v>
      </c>
      <c r="L27850" t="s">
        <v>35369</v>
      </c>
      <c r="M27850" t="s">
        <v>35396</v>
      </c>
      <c r="N27850">
        <v>4</v>
      </c>
      <c r="O27850">
        <v>0</v>
      </c>
      <c r="P27850" t="s">
        <v>40419</v>
      </c>
      <c r="Q27850" s="3">
        <v>1656</v>
      </c>
      <c r="R27850" s="3">
        <v>474</v>
      </c>
      <c r="S27850" s="3">
        <v>1182</v>
      </c>
      <c r="T27850" t="s">
        <v>39145</v>
      </c>
      <c r="U27850" t="s">
        <v>39148</v>
      </c>
      <c r="V27850" t="s">
        <v>39783</v>
      </c>
      <c r="W27850" t="s">
        <v>39721</v>
      </c>
      <c r="X27850" t="s">
        <v>39198</v>
      </c>
      <c r="Y27850" t="s">
        <v>40397</v>
      </c>
    </row>
    <row r="27851" spans="1:25">
      <c r="A27851" t="s">
        <v>15197</v>
      </c>
      <c r="B27851" s="2">
        <v>41587</v>
      </c>
      <c r="C27851" t="s">
        <v>40423</v>
      </c>
      <c r="D27851" s="1">
        <v>11</v>
      </c>
      <c r="E27851" s="1">
        <v>2013</v>
      </c>
      <c r="F27851" s="2">
        <v>41591</v>
      </c>
      <c r="G27851">
        <v>4</v>
      </c>
      <c r="H27851">
        <v>1</v>
      </c>
      <c r="I27851" t="s">
        <v>25057</v>
      </c>
      <c r="J27851" t="s">
        <v>27387</v>
      </c>
      <c r="K27851" t="s">
        <v>35351</v>
      </c>
      <c r="L27851" t="s">
        <v>35366</v>
      </c>
      <c r="M27851" t="s">
        <v>37072</v>
      </c>
      <c r="N27851">
        <v>4</v>
      </c>
      <c r="O27851">
        <v>0</v>
      </c>
      <c r="P27851" t="s">
        <v>40419</v>
      </c>
      <c r="Q27851" s="3">
        <v>1656</v>
      </c>
      <c r="R27851" s="3">
        <v>637</v>
      </c>
      <c r="S27851" s="3">
        <v>1019</v>
      </c>
      <c r="T27851" t="s">
        <v>39145</v>
      </c>
      <c r="U27851" t="s">
        <v>39148</v>
      </c>
      <c r="V27851" t="s">
        <v>40045</v>
      </c>
      <c r="W27851" t="s">
        <v>39196</v>
      </c>
      <c r="X27851" t="s">
        <v>39197</v>
      </c>
      <c r="Y27851" t="s">
        <v>39197</v>
      </c>
    </row>
    <row r="27852" spans="1:25">
      <c r="A27852" t="s">
        <v>15316</v>
      </c>
      <c r="B27852" s="2">
        <v>41592</v>
      </c>
      <c r="C27852" t="s">
        <v>40423</v>
      </c>
      <c r="D27852" s="1">
        <v>11</v>
      </c>
      <c r="E27852" s="1">
        <v>2013</v>
      </c>
      <c r="F27852" s="2">
        <v>41598</v>
      </c>
      <c r="G27852">
        <v>6</v>
      </c>
      <c r="H27852">
        <v>1</v>
      </c>
      <c r="I27852" t="s">
        <v>25056</v>
      </c>
      <c r="J27852" t="s">
        <v>34470</v>
      </c>
      <c r="K27852" t="s">
        <v>35353</v>
      </c>
      <c r="L27852" t="s">
        <v>35358</v>
      </c>
      <c r="M27852" t="s">
        <v>36166</v>
      </c>
      <c r="N27852">
        <v>3</v>
      </c>
      <c r="O27852">
        <v>0</v>
      </c>
      <c r="P27852" t="s">
        <v>40419</v>
      </c>
      <c r="Q27852" s="3">
        <v>1656</v>
      </c>
      <c r="R27852" s="3">
        <v>396</v>
      </c>
      <c r="S27852" s="3">
        <v>1260</v>
      </c>
      <c r="T27852" t="s">
        <v>39147</v>
      </c>
      <c r="U27852" t="s">
        <v>39148</v>
      </c>
      <c r="V27852" t="s">
        <v>39409</v>
      </c>
      <c r="W27852" t="s">
        <v>39409</v>
      </c>
      <c r="X27852" t="s">
        <v>39216</v>
      </c>
      <c r="Y27852" t="s">
        <v>40397</v>
      </c>
    </row>
    <row r="27853" spans="1:25">
      <c r="A27853" t="s">
        <v>15576</v>
      </c>
      <c r="B27853" s="2">
        <v>41603</v>
      </c>
      <c r="C27853" t="s">
        <v>40423</v>
      </c>
      <c r="D27853" s="1">
        <v>11</v>
      </c>
      <c r="E27853" s="1">
        <v>2013</v>
      </c>
      <c r="F27853" s="2">
        <v>41607</v>
      </c>
      <c r="G27853">
        <v>4</v>
      </c>
      <c r="H27853">
        <v>2</v>
      </c>
      <c r="I27853" t="s">
        <v>25056</v>
      </c>
      <c r="J27853" t="s">
        <v>32848</v>
      </c>
      <c r="K27853" t="s">
        <v>35351</v>
      </c>
      <c r="L27853" t="s">
        <v>35368</v>
      </c>
      <c r="M27853" t="s">
        <v>36639</v>
      </c>
      <c r="N27853">
        <v>3</v>
      </c>
      <c r="O27853">
        <v>0</v>
      </c>
      <c r="P27853" t="s">
        <v>40419</v>
      </c>
      <c r="Q27853" s="3">
        <v>1656</v>
      </c>
      <c r="R27853" s="3">
        <v>772</v>
      </c>
      <c r="S27853" s="3">
        <v>884</v>
      </c>
      <c r="T27853" t="s">
        <v>39145</v>
      </c>
      <c r="U27853" t="s">
        <v>39149</v>
      </c>
      <c r="V27853" t="s">
        <v>40089</v>
      </c>
      <c r="W27853" t="s">
        <v>39381</v>
      </c>
      <c r="X27853" t="s">
        <v>39199</v>
      </c>
      <c r="Y27853" t="s">
        <v>40436</v>
      </c>
    </row>
    <row r="27854" spans="1:25">
      <c r="A27854" t="s">
        <v>16058</v>
      </c>
      <c r="B27854" s="2">
        <v>41620</v>
      </c>
      <c r="C27854" t="s">
        <v>40427</v>
      </c>
      <c r="D27854" s="1">
        <v>12</v>
      </c>
      <c r="E27854" s="1">
        <v>2013</v>
      </c>
      <c r="F27854" s="2">
        <v>41625</v>
      </c>
      <c r="G27854">
        <v>5</v>
      </c>
      <c r="H27854">
        <v>1</v>
      </c>
      <c r="I27854" t="s">
        <v>25056</v>
      </c>
      <c r="J27854" t="s">
        <v>32919</v>
      </c>
      <c r="K27854" t="s">
        <v>35351</v>
      </c>
      <c r="L27854" t="s">
        <v>35367</v>
      </c>
      <c r="M27854" t="s">
        <v>35665</v>
      </c>
      <c r="N27854">
        <v>4</v>
      </c>
      <c r="O27854">
        <v>0</v>
      </c>
      <c r="P27854" t="s">
        <v>40419</v>
      </c>
      <c r="Q27854" s="3">
        <v>1656</v>
      </c>
      <c r="R27854" s="3">
        <v>488</v>
      </c>
      <c r="S27854" s="3">
        <v>1168</v>
      </c>
      <c r="T27854" t="s">
        <v>39144</v>
      </c>
      <c r="U27854" t="s">
        <v>39148</v>
      </c>
      <c r="V27854" t="s">
        <v>39832</v>
      </c>
      <c r="W27854" t="s">
        <v>39754</v>
      </c>
      <c r="X27854" t="s">
        <v>39200</v>
      </c>
      <c r="Y27854" t="s">
        <v>39200</v>
      </c>
    </row>
    <row r="27855" spans="1:25">
      <c r="A27855" t="s">
        <v>16080</v>
      </c>
      <c r="B27855" s="2">
        <v>41621</v>
      </c>
      <c r="C27855" t="s">
        <v>40427</v>
      </c>
      <c r="D27855" s="1">
        <v>12</v>
      </c>
      <c r="E27855" s="1">
        <v>2013</v>
      </c>
      <c r="F27855" s="2">
        <v>41627</v>
      </c>
      <c r="G27855">
        <v>6</v>
      </c>
      <c r="H27855">
        <v>1</v>
      </c>
      <c r="I27855" t="s">
        <v>25058</v>
      </c>
      <c r="J27855" t="s">
        <v>33153</v>
      </c>
      <c r="K27855" t="s">
        <v>35351</v>
      </c>
      <c r="L27855" t="s">
        <v>35366</v>
      </c>
      <c r="M27855" t="s">
        <v>36442</v>
      </c>
      <c r="N27855">
        <v>4</v>
      </c>
      <c r="O27855">
        <v>0.17</v>
      </c>
      <c r="P27855" t="s">
        <v>39213</v>
      </c>
      <c r="Q27855" s="3">
        <v>1656</v>
      </c>
      <c r="R27855" s="3">
        <v>325</v>
      </c>
      <c r="S27855" s="3">
        <v>1331</v>
      </c>
      <c r="T27855" t="s">
        <v>39144</v>
      </c>
      <c r="U27855" t="s">
        <v>39148</v>
      </c>
      <c r="V27855" t="s">
        <v>39154</v>
      </c>
      <c r="W27855" t="s">
        <v>39181</v>
      </c>
      <c r="X27855" t="s">
        <v>39199</v>
      </c>
      <c r="Y27855" t="s">
        <v>40436</v>
      </c>
    </row>
    <row r="27856" spans="1:25">
      <c r="A27856" t="s">
        <v>17700</v>
      </c>
      <c r="B27856" s="2">
        <v>41718</v>
      </c>
      <c r="C27856" t="s">
        <v>40431</v>
      </c>
      <c r="D27856" s="1">
        <v>3</v>
      </c>
      <c r="E27856" s="1">
        <v>2014</v>
      </c>
      <c r="F27856" s="2">
        <v>41719</v>
      </c>
      <c r="G27856">
        <v>1</v>
      </c>
      <c r="H27856">
        <v>4</v>
      </c>
      <c r="I27856" t="s">
        <v>25056</v>
      </c>
      <c r="J27856" t="s">
        <v>29637</v>
      </c>
      <c r="K27856" t="s">
        <v>35351</v>
      </c>
      <c r="L27856" t="s">
        <v>35367</v>
      </c>
      <c r="M27856" t="s">
        <v>37110</v>
      </c>
      <c r="N27856">
        <v>2</v>
      </c>
      <c r="O27856">
        <v>0</v>
      </c>
      <c r="P27856" t="s">
        <v>40419</v>
      </c>
      <c r="Q27856" s="3">
        <v>1656</v>
      </c>
      <c r="R27856" s="3">
        <v>996</v>
      </c>
      <c r="S27856" s="3">
        <v>660</v>
      </c>
      <c r="T27856" t="s">
        <v>39145</v>
      </c>
      <c r="U27856" t="s">
        <v>39151</v>
      </c>
      <c r="V27856" t="s">
        <v>39366</v>
      </c>
      <c r="W27856" t="s">
        <v>39188</v>
      </c>
      <c r="X27856" t="s">
        <v>39201</v>
      </c>
      <c r="Y27856" t="s">
        <v>40437</v>
      </c>
    </row>
    <row r="27857" spans="1:25">
      <c r="A27857" t="s">
        <v>18169</v>
      </c>
      <c r="B27857" s="2">
        <v>41746</v>
      </c>
      <c r="C27857" t="s">
        <v>40428</v>
      </c>
      <c r="D27857" s="1">
        <v>4</v>
      </c>
      <c r="E27857" s="1">
        <v>2014</v>
      </c>
      <c r="F27857" s="2">
        <v>41753</v>
      </c>
      <c r="G27857">
        <v>7</v>
      </c>
      <c r="H27857">
        <v>1</v>
      </c>
      <c r="I27857" t="s">
        <v>25056</v>
      </c>
      <c r="J27857" t="s">
        <v>29637</v>
      </c>
      <c r="K27857" t="s">
        <v>35351</v>
      </c>
      <c r="L27857" t="s">
        <v>35367</v>
      </c>
      <c r="M27857" t="s">
        <v>37110</v>
      </c>
      <c r="N27857">
        <v>2</v>
      </c>
      <c r="O27857">
        <v>0</v>
      </c>
      <c r="P27857" t="s">
        <v>40419</v>
      </c>
      <c r="Q27857" s="3">
        <v>1656</v>
      </c>
      <c r="R27857" s="3">
        <v>11</v>
      </c>
      <c r="S27857" s="3">
        <v>1645</v>
      </c>
      <c r="T27857" t="s">
        <v>39144</v>
      </c>
      <c r="U27857" t="s">
        <v>39148</v>
      </c>
      <c r="V27857" t="s">
        <v>39255</v>
      </c>
      <c r="W27857" t="s">
        <v>39188</v>
      </c>
      <c r="X27857" t="s">
        <v>39201</v>
      </c>
      <c r="Y27857" t="s">
        <v>40437</v>
      </c>
    </row>
    <row r="27858" spans="1:25">
      <c r="A27858" t="s">
        <v>19506</v>
      </c>
      <c r="B27858" s="2">
        <v>41807</v>
      </c>
      <c r="C27858" t="s">
        <v>40422</v>
      </c>
      <c r="D27858" s="1">
        <v>6</v>
      </c>
      <c r="E27858" s="1">
        <v>2014</v>
      </c>
      <c r="F27858" s="2">
        <v>41811</v>
      </c>
      <c r="G27858">
        <v>4</v>
      </c>
      <c r="H27858">
        <v>2</v>
      </c>
      <c r="I27858" t="s">
        <v>25056</v>
      </c>
      <c r="J27858" t="s">
        <v>32030</v>
      </c>
      <c r="K27858" t="s">
        <v>35351</v>
      </c>
      <c r="L27858" t="s">
        <v>35369</v>
      </c>
      <c r="M27858" t="s">
        <v>35713</v>
      </c>
      <c r="N27858">
        <v>4</v>
      </c>
      <c r="O27858">
        <v>0</v>
      </c>
      <c r="P27858" t="s">
        <v>40419</v>
      </c>
      <c r="Q27858" s="3">
        <v>1656</v>
      </c>
      <c r="R27858" s="3">
        <v>596</v>
      </c>
      <c r="S27858" s="3">
        <v>1060</v>
      </c>
      <c r="T27858" t="s">
        <v>39144</v>
      </c>
      <c r="U27858" t="s">
        <v>39149</v>
      </c>
      <c r="V27858" t="s">
        <v>39879</v>
      </c>
      <c r="W27858" t="s">
        <v>39381</v>
      </c>
      <c r="X27858" t="s">
        <v>39199</v>
      </c>
      <c r="Y27858" t="s">
        <v>40436</v>
      </c>
    </row>
    <row r="27859" spans="1:25">
      <c r="A27859" t="s">
        <v>19900</v>
      </c>
      <c r="B27859" s="2">
        <v>41820</v>
      </c>
      <c r="C27859" t="s">
        <v>40422</v>
      </c>
      <c r="D27859" s="1">
        <v>6</v>
      </c>
      <c r="E27859" s="1">
        <v>2014</v>
      </c>
      <c r="F27859" s="2">
        <v>41823</v>
      </c>
      <c r="G27859">
        <v>3</v>
      </c>
      <c r="H27859">
        <v>2</v>
      </c>
      <c r="I27859" t="s">
        <v>25056</v>
      </c>
      <c r="J27859" t="s">
        <v>30901</v>
      </c>
      <c r="K27859" t="s">
        <v>35351</v>
      </c>
      <c r="L27859" t="s">
        <v>35367</v>
      </c>
      <c r="M27859" t="s">
        <v>37110</v>
      </c>
      <c r="N27859">
        <v>2</v>
      </c>
      <c r="O27859">
        <v>0</v>
      </c>
      <c r="P27859" t="s">
        <v>40419</v>
      </c>
      <c r="Q27859" s="3">
        <v>1656</v>
      </c>
      <c r="R27859" s="3">
        <v>335</v>
      </c>
      <c r="S27859" s="3">
        <v>1321</v>
      </c>
      <c r="T27859" t="s">
        <v>39146</v>
      </c>
      <c r="U27859" t="s">
        <v>39149</v>
      </c>
      <c r="V27859" t="s">
        <v>39893</v>
      </c>
      <c r="W27859" t="s">
        <v>39894</v>
      </c>
      <c r="X27859" t="s">
        <v>39200</v>
      </c>
      <c r="Y27859" t="s">
        <v>39200</v>
      </c>
    </row>
    <row r="27860" spans="1:25">
      <c r="A27860" t="s">
        <v>21436</v>
      </c>
      <c r="B27860" s="2">
        <v>41887</v>
      </c>
      <c r="C27860" t="s">
        <v>40426</v>
      </c>
      <c r="D27860" s="1">
        <v>9</v>
      </c>
      <c r="E27860" s="1">
        <v>2014</v>
      </c>
      <c r="F27860" s="2">
        <v>41892</v>
      </c>
      <c r="G27860">
        <v>5</v>
      </c>
      <c r="H27860">
        <v>1</v>
      </c>
      <c r="I27860" t="s">
        <v>25057</v>
      </c>
      <c r="J27860" t="s">
        <v>29537</v>
      </c>
      <c r="K27860" t="s">
        <v>35351</v>
      </c>
      <c r="L27860" t="s">
        <v>35355</v>
      </c>
      <c r="M27860" t="s">
        <v>37541</v>
      </c>
      <c r="N27860">
        <v>3</v>
      </c>
      <c r="O27860">
        <v>0</v>
      </c>
      <c r="P27860" t="s">
        <v>40419</v>
      </c>
      <c r="Q27860" s="3">
        <v>1656</v>
      </c>
      <c r="R27860" s="3">
        <v>244</v>
      </c>
      <c r="S27860" s="3">
        <v>1412</v>
      </c>
      <c r="T27860" t="s">
        <v>39144</v>
      </c>
      <c r="U27860" t="s">
        <v>39148</v>
      </c>
      <c r="V27860" t="s">
        <v>39692</v>
      </c>
      <c r="W27860" t="s">
        <v>39693</v>
      </c>
      <c r="X27860" t="s">
        <v>39216</v>
      </c>
      <c r="Y27860" t="s">
        <v>40397</v>
      </c>
    </row>
    <row r="27861" spans="1:25">
      <c r="A27861" t="s">
        <v>21601</v>
      </c>
      <c r="B27861" s="2">
        <v>41893</v>
      </c>
      <c r="C27861" t="s">
        <v>40426</v>
      </c>
      <c r="D27861" s="1">
        <v>9</v>
      </c>
      <c r="E27861" s="1">
        <v>2014</v>
      </c>
      <c r="F27861" s="2">
        <v>41900</v>
      </c>
      <c r="G27861">
        <v>7</v>
      </c>
      <c r="H27861">
        <v>1</v>
      </c>
      <c r="I27861" t="s">
        <v>25057</v>
      </c>
      <c r="J27861" t="s">
        <v>29537</v>
      </c>
      <c r="K27861" t="s">
        <v>35351</v>
      </c>
      <c r="L27861" t="s">
        <v>35355</v>
      </c>
      <c r="M27861" t="s">
        <v>37541</v>
      </c>
      <c r="N27861">
        <v>3</v>
      </c>
      <c r="O27861">
        <v>0</v>
      </c>
      <c r="P27861" t="s">
        <v>40419</v>
      </c>
      <c r="Q27861" s="3">
        <v>1656</v>
      </c>
      <c r="R27861" s="3">
        <v>966</v>
      </c>
      <c r="S27861" s="3">
        <v>690</v>
      </c>
      <c r="T27861" t="s">
        <v>39147</v>
      </c>
      <c r="U27861" t="s">
        <v>39148</v>
      </c>
      <c r="V27861" t="s">
        <v>39395</v>
      </c>
      <c r="W27861" t="s">
        <v>39215</v>
      </c>
      <c r="X27861" t="s">
        <v>39216</v>
      </c>
      <c r="Y27861" t="s">
        <v>40398</v>
      </c>
    </row>
    <row r="27862" spans="1:25">
      <c r="A27862" t="s">
        <v>23653</v>
      </c>
      <c r="B27862" s="2">
        <v>41962</v>
      </c>
      <c r="C27862" t="s">
        <v>40423</v>
      </c>
      <c r="D27862" s="1">
        <v>11</v>
      </c>
      <c r="E27862" s="1">
        <v>2014</v>
      </c>
      <c r="F27862" s="2">
        <v>41967</v>
      </c>
      <c r="G27862">
        <v>5</v>
      </c>
      <c r="H27862">
        <v>2</v>
      </c>
      <c r="I27862" t="s">
        <v>25056</v>
      </c>
      <c r="J27862" t="s">
        <v>34891</v>
      </c>
      <c r="K27862" t="s">
        <v>35352</v>
      </c>
      <c r="L27862" t="s">
        <v>35357</v>
      </c>
      <c r="M27862" t="s">
        <v>35865</v>
      </c>
      <c r="N27862">
        <v>2</v>
      </c>
      <c r="O27862">
        <v>0</v>
      </c>
      <c r="P27862" t="s">
        <v>40419</v>
      </c>
      <c r="Q27862" s="3">
        <v>1656</v>
      </c>
      <c r="R27862" s="3">
        <v>446</v>
      </c>
      <c r="S27862" s="3">
        <v>1210</v>
      </c>
      <c r="T27862" t="s">
        <v>39144</v>
      </c>
      <c r="U27862" t="s">
        <v>39149</v>
      </c>
      <c r="V27862" t="s">
        <v>39409</v>
      </c>
      <c r="W27862" t="s">
        <v>39409</v>
      </c>
      <c r="X27862" t="s">
        <v>39216</v>
      </c>
      <c r="Y27862" t="s">
        <v>40397</v>
      </c>
    </row>
    <row r="27863" spans="1:25">
      <c r="A27863" t="s">
        <v>24270</v>
      </c>
      <c r="B27863" s="2">
        <v>41979</v>
      </c>
      <c r="C27863" t="s">
        <v>40427</v>
      </c>
      <c r="D27863" s="1">
        <v>12</v>
      </c>
      <c r="E27863" s="1">
        <v>2014</v>
      </c>
      <c r="F27863" s="2">
        <v>41983</v>
      </c>
      <c r="G27863">
        <v>4</v>
      </c>
      <c r="H27863">
        <v>1</v>
      </c>
      <c r="I27863" t="s">
        <v>25056</v>
      </c>
      <c r="J27863" t="s">
        <v>27819</v>
      </c>
      <c r="K27863" t="s">
        <v>35351</v>
      </c>
      <c r="L27863" t="s">
        <v>35366</v>
      </c>
      <c r="M27863" t="s">
        <v>35531</v>
      </c>
      <c r="N27863">
        <v>6</v>
      </c>
      <c r="O27863">
        <v>0</v>
      </c>
      <c r="P27863" t="s">
        <v>40419</v>
      </c>
      <c r="Q27863" s="3">
        <v>1656</v>
      </c>
      <c r="R27863" s="3">
        <v>611</v>
      </c>
      <c r="S27863" s="3">
        <v>1045</v>
      </c>
      <c r="T27863" t="s">
        <v>39145</v>
      </c>
      <c r="U27863" t="s">
        <v>39148</v>
      </c>
      <c r="V27863" t="s">
        <v>39548</v>
      </c>
      <c r="W27863" t="s">
        <v>39347</v>
      </c>
      <c r="X27863" t="s">
        <v>39216</v>
      </c>
      <c r="Y27863" t="s">
        <v>40397</v>
      </c>
    </row>
    <row r="27864" spans="1:25">
      <c r="A27864" t="s">
        <v>24973</v>
      </c>
      <c r="B27864" s="2">
        <v>42002</v>
      </c>
      <c r="C27864" t="s">
        <v>40427</v>
      </c>
      <c r="D27864" s="1">
        <v>12</v>
      </c>
      <c r="E27864" s="1">
        <v>2014</v>
      </c>
      <c r="F27864" s="2">
        <v>42006</v>
      </c>
      <c r="G27864">
        <v>4</v>
      </c>
      <c r="H27864">
        <v>1</v>
      </c>
      <c r="I27864" t="s">
        <v>25058</v>
      </c>
      <c r="J27864" t="s">
        <v>31051</v>
      </c>
      <c r="K27864" t="s">
        <v>35352</v>
      </c>
      <c r="L27864" t="s">
        <v>35361</v>
      </c>
      <c r="M27864" t="s">
        <v>35741</v>
      </c>
      <c r="N27864">
        <v>2</v>
      </c>
      <c r="O27864">
        <v>0</v>
      </c>
      <c r="P27864" t="s">
        <v>40419</v>
      </c>
      <c r="Q27864" s="3">
        <v>1656</v>
      </c>
      <c r="R27864" s="3">
        <v>491</v>
      </c>
      <c r="S27864" s="3">
        <v>1165</v>
      </c>
      <c r="T27864" t="s">
        <v>39144</v>
      </c>
      <c r="U27864" t="s">
        <v>39148</v>
      </c>
      <c r="V27864" t="s">
        <v>39849</v>
      </c>
      <c r="W27864" t="s">
        <v>39332</v>
      </c>
      <c r="X27864" t="s">
        <v>39199</v>
      </c>
      <c r="Y27864" t="s">
        <v>39203</v>
      </c>
    </row>
    <row r="27865" spans="1:25">
      <c r="A27865" t="s">
        <v>1215</v>
      </c>
      <c r="B27865" s="2">
        <v>40690</v>
      </c>
      <c r="C27865" t="s">
        <v>40421</v>
      </c>
      <c r="D27865" s="1">
        <v>5</v>
      </c>
      <c r="E27865" s="1">
        <v>2011</v>
      </c>
      <c r="F27865" s="2">
        <v>40696</v>
      </c>
      <c r="G27865">
        <v>6</v>
      </c>
      <c r="H27865">
        <v>1</v>
      </c>
      <c r="I27865" t="s">
        <v>25058</v>
      </c>
      <c r="J27865" t="s">
        <v>27130</v>
      </c>
      <c r="K27865" t="s">
        <v>35352</v>
      </c>
      <c r="L27865" t="s">
        <v>35357</v>
      </c>
      <c r="M27865" t="s">
        <v>35898</v>
      </c>
      <c r="N27865">
        <v>1</v>
      </c>
      <c r="O27865">
        <v>0</v>
      </c>
      <c r="P27865" t="s">
        <v>40419</v>
      </c>
      <c r="Q27865" s="3">
        <v>1659</v>
      </c>
      <c r="R27865" s="3">
        <v>397</v>
      </c>
      <c r="S27865" s="3">
        <v>1262</v>
      </c>
      <c r="T27865" t="s">
        <v>39144</v>
      </c>
      <c r="U27865" t="s">
        <v>39148</v>
      </c>
      <c r="V27865" t="s">
        <v>40079</v>
      </c>
      <c r="W27865" t="s">
        <v>39789</v>
      </c>
      <c r="X27865" t="s">
        <v>39200</v>
      </c>
      <c r="Y27865" t="s">
        <v>39200</v>
      </c>
    </row>
    <row r="27866" spans="1:25">
      <c r="A27866" t="s">
        <v>2117</v>
      </c>
      <c r="B27866" s="2">
        <v>40766</v>
      </c>
      <c r="C27866" t="s">
        <v>40425</v>
      </c>
      <c r="D27866" s="1">
        <v>8</v>
      </c>
      <c r="E27866" s="1">
        <v>2011</v>
      </c>
      <c r="F27866" s="2">
        <v>40768</v>
      </c>
      <c r="G27866">
        <v>2</v>
      </c>
      <c r="H27866">
        <v>4</v>
      </c>
      <c r="I27866" t="s">
        <v>25056</v>
      </c>
      <c r="J27866" t="s">
        <v>28353</v>
      </c>
      <c r="K27866" t="s">
        <v>35351</v>
      </c>
      <c r="L27866" t="s">
        <v>35367</v>
      </c>
      <c r="M27866" t="s">
        <v>37481</v>
      </c>
      <c r="N27866">
        <v>7</v>
      </c>
      <c r="O27866">
        <v>0</v>
      </c>
      <c r="P27866" t="s">
        <v>40419</v>
      </c>
      <c r="Q27866" s="3">
        <v>1659</v>
      </c>
      <c r="R27866" s="3">
        <v>5526</v>
      </c>
      <c r="S27866" s="3">
        <v>-3867</v>
      </c>
      <c r="T27866" t="s">
        <v>39146</v>
      </c>
      <c r="U27866" t="s">
        <v>39151</v>
      </c>
      <c r="V27866" t="s">
        <v>39326</v>
      </c>
      <c r="W27866" t="s">
        <v>39187</v>
      </c>
      <c r="X27866" t="s">
        <v>39201</v>
      </c>
      <c r="Y27866" t="s">
        <v>40437</v>
      </c>
    </row>
    <row r="27867" spans="1:25">
      <c r="A27867" t="s">
        <v>2286</v>
      </c>
      <c r="B27867" s="2">
        <v>40779</v>
      </c>
      <c r="C27867" t="s">
        <v>40425</v>
      </c>
      <c r="D27867" s="1">
        <v>8</v>
      </c>
      <c r="E27867" s="1">
        <v>2011</v>
      </c>
      <c r="F27867" s="2">
        <v>40785</v>
      </c>
      <c r="G27867">
        <v>6</v>
      </c>
      <c r="H27867">
        <v>1</v>
      </c>
      <c r="I27867" t="s">
        <v>25058</v>
      </c>
      <c r="J27867" t="s">
        <v>28559</v>
      </c>
      <c r="K27867" t="s">
        <v>35353</v>
      </c>
      <c r="L27867" t="s">
        <v>35364</v>
      </c>
      <c r="M27867" t="s">
        <v>37200</v>
      </c>
      <c r="N27867">
        <v>1</v>
      </c>
      <c r="O27867">
        <v>0</v>
      </c>
      <c r="P27867" t="s">
        <v>40419</v>
      </c>
      <c r="Q27867" s="3">
        <v>1659</v>
      </c>
      <c r="R27867" s="3">
        <v>411</v>
      </c>
      <c r="S27867" s="3">
        <v>1248</v>
      </c>
      <c r="T27867" t="s">
        <v>39144</v>
      </c>
      <c r="U27867" t="s">
        <v>39148</v>
      </c>
      <c r="V27867" t="s">
        <v>39763</v>
      </c>
      <c r="W27867" t="s">
        <v>39193</v>
      </c>
      <c r="X27867" t="s">
        <v>39200</v>
      </c>
      <c r="Y27867" t="s">
        <v>39200</v>
      </c>
    </row>
    <row r="27868" spans="1:25">
      <c r="A27868" t="s">
        <v>3435</v>
      </c>
      <c r="B27868" s="2">
        <v>40852</v>
      </c>
      <c r="C27868" t="s">
        <v>40423</v>
      </c>
      <c r="D27868" s="1">
        <v>11</v>
      </c>
      <c r="E27868" s="1">
        <v>2011</v>
      </c>
      <c r="F27868" s="2">
        <v>40856</v>
      </c>
      <c r="G27868">
        <v>4</v>
      </c>
      <c r="H27868">
        <v>2</v>
      </c>
      <c r="I27868" t="s">
        <v>25057</v>
      </c>
      <c r="J27868" t="s">
        <v>29786</v>
      </c>
      <c r="K27868" t="s">
        <v>35352</v>
      </c>
      <c r="L27868" t="s">
        <v>35357</v>
      </c>
      <c r="M27868" t="s">
        <v>38074</v>
      </c>
      <c r="N27868">
        <v>1</v>
      </c>
      <c r="O27868">
        <v>0</v>
      </c>
      <c r="P27868" t="s">
        <v>40419</v>
      </c>
      <c r="Q27868" s="3">
        <v>1659</v>
      </c>
      <c r="R27868" s="3">
        <v>599</v>
      </c>
      <c r="S27868" s="3">
        <v>1060</v>
      </c>
      <c r="T27868" t="s">
        <v>39144</v>
      </c>
      <c r="U27868" t="s">
        <v>39149</v>
      </c>
      <c r="V27868" t="s">
        <v>39952</v>
      </c>
      <c r="W27868" t="s">
        <v>39189</v>
      </c>
      <c r="X27868" t="s">
        <v>39199</v>
      </c>
      <c r="Y27868" t="s">
        <v>40436</v>
      </c>
    </row>
    <row r="27869" spans="1:25">
      <c r="A27869" t="s">
        <v>12491</v>
      </c>
      <c r="B27869" s="2">
        <v>41456</v>
      </c>
      <c r="C27869" t="s">
        <v>40424</v>
      </c>
      <c r="D27869" s="1">
        <v>7</v>
      </c>
      <c r="E27869" s="1">
        <v>2013</v>
      </c>
      <c r="F27869" s="2">
        <v>41462</v>
      </c>
      <c r="G27869">
        <v>6</v>
      </c>
      <c r="H27869">
        <v>1</v>
      </c>
      <c r="I27869" t="s">
        <v>25056</v>
      </c>
      <c r="J27869" t="s">
        <v>28559</v>
      </c>
      <c r="K27869" t="s">
        <v>35353</v>
      </c>
      <c r="L27869" t="s">
        <v>35364</v>
      </c>
      <c r="M27869" t="s">
        <v>37200</v>
      </c>
      <c r="N27869">
        <v>1</v>
      </c>
      <c r="O27869">
        <v>0</v>
      </c>
      <c r="P27869" t="s">
        <v>40419</v>
      </c>
      <c r="Q27869" s="3">
        <v>1659</v>
      </c>
      <c r="R27869" s="3">
        <v>497</v>
      </c>
      <c r="S27869" s="3">
        <v>1162</v>
      </c>
      <c r="T27869" t="s">
        <v>39144</v>
      </c>
      <c r="U27869" t="s">
        <v>39148</v>
      </c>
      <c r="V27869" t="s">
        <v>39760</v>
      </c>
      <c r="W27869" t="s">
        <v>39718</v>
      </c>
      <c r="X27869" t="s">
        <v>39197</v>
      </c>
      <c r="Y27869" t="s">
        <v>39197</v>
      </c>
    </row>
    <row r="27870" spans="1:25">
      <c r="A27870" t="s">
        <v>19942</v>
      </c>
      <c r="B27870" s="2">
        <v>41821</v>
      </c>
      <c r="C27870" t="s">
        <v>40424</v>
      </c>
      <c r="D27870" s="1">
        <v>7</v>
      </c>
      <c r="E27870" s="1">
        <v>2014</v>
      </c>
      <c r="F27870" s="2">
        <v>41825</v>
      </c>
      <c r="G27870">
        <v>4</v>
      </c>
      <c r="H27870">
        <v>2</v>
      </c>
      <c r="I27870" t="s">
        <v>25056</v>
      </c>
      <c r="J27870" t="s">
        <v>28559</v>
      </c>
      <c r="K27870" t="s">
        <v>35353</v>
      </c>
      <c r="L27870" t="s">
        <v>35364</v>
      </c>
      <c r="M27870" t="s">
        <v>37200</v>
      </c>
      <c r="N27870">
        <v>1</v>
      </c>
      <c r="O27870">
        <v>0</v>
      </c>
      <c r="P27870" t="s">
        <v>40419</v>
      </c>
      <c r="Q27870" s="3">
        <v>1659</v>
      </c>
      <c r="R27870" s="3">
        <v>723</v>
      </c>
      <c r="S27870" s="3">
        <v>936</v>
      </c>
      <c r="T27870" t="s">
        <v>39144</v>
      </c>
      <c r="U27870" t="s">
        <v>39149</v>
      </c>
      <c r="V27870" t="s">
        <v>39866</v>
      </c>
      <c r="W27870" t="s">
        <v>39736</v>
      </c>
      <c r="X27870" t="s">
        <v>39200</v>
      </c>
      <c r="Y27870" t="s">
        <v>39200</v>
      </c>
    </row>
    <row r="27871" spans="1:25">
      <c r="A27871" t="s">
        <v>20877</v>
      </c>
      <c r="B27871" s="2">
        <v>41869</v>
      </c>
      <c r="C27871" t="s">
        <v>40425</v>
      </c>
      <c r="D27871" s="1">
        <v>8</v>
      </c>
      <c r="E27871" s="1">
        <v>2014</v>
      </c>
      <c r="F27871" s="2">
        <v>41873</v>
      </c>
      <c r="G27871">
        <v>4</v>
      </c>
      <c r="H27871">
        <v>1</v>
      </c>
      <c r="I27871" t="s">
        <v>25056</v>
      </c>
      <c r="J27871" t="s">
        <v>25096</v>
      </c>
      <c r="K27871" t="s">
        <v>35351</v>
      </c>
      <c r="L27871" t="s">
        <v>35367</v>
      </c>
      <c r="M27871" t="s">
        <v>35406</v>
      </c>
      <c r="N27871">
        <v>7</v>
      </c>
      <c r="O27871">
        <v>0</v>
      </c>
      <c r="P27871" t="s">
        <v>40419</v>
      </c>
      <c r="Q27871" s="3">
        <v>1659</v>
      </c>
      <c r="R27871" s="3">
        <v>148</v>
      </c>
      <c r="S27871" s="3">
        <v>1511</v>
      </c>
      <c r="T27871" t="s">
        <v>39144</v>
      </c>
      <c r="U27871" t="s">
        <v>39148</v>
      </c>
      <c r="V27871" t="s">
        <v>39264</v>
      </c>
      <c r="W27871" t="s">
        <v>39262</v>
      </c>
      <c r="X27871" t="s">
        <v>39201</v>
      </c>
      <c r="Y27871" t="s">
        <v>40437</v>
      </c>
    </row>
    <row r="27872" spans="1:25">
      <c r="A27872" t="s">
        <v>23582</v>
      </c>
      <c r="B27872" s="2">
        <v>41961</v>
      </c>
      <c r="C27872" t="s">
        <v>40423</v>
      </c>
      <c r="D27872" s="1">
        <v>11</v>
      </c>
      <c r="E27872" s="1">
        <v>2014</v>
      </c>
      <c r="F27872" s="2">
        <v>41963</v>
      </c>
      <c r="G27872">
        <v>2</v>
      </c>
      <c r="H27872">
        <v>4</v>
      </c>
      <c r="I27872" t="s">
        <v>25056</v>
      </c>
      <c r="J27872" t="s">
        <v>28353</v>
      </c>
      <c r="K27872" t="s">
        <v>35351</v>
      </c>
      <c r="L27872" t="s">
        <v>35367</v>
      </c>
      <c r="M27872" t="s">
        <v>37481</v>
      </c>
      <c r="N27872">
        <v>7</v>
      </c>
      <c r="O27872">
        <v>0</v>
      </c>
      <c r="P27872" t="s">
        <v>40419</v>
      </c>
      <c r="Q27872" s="3">
        <v>1659</v>
      </c>
      <c r="R27872" s="3">
        <v>2448</v>
      </c>
      <c r="S27872" s="3">
        <v>-789</v>
      </c>
      <c r="T27872" t="s">
        <v>39145</v>
      </c>
      <c r="U27872" t="s">
        <v>39151</v>
      </c>
      <c r="V27872" t="s">
        <v>39463</v>
      </c>
      <c r="W27872" t="s">
        <v>39423</v>
      </c>
      <c r="X27872" t="s">
        <v>39201</v>
      </c>
      <c r="Y27872" t="s">
        <v>40437</v>
      </c>
    </row>
    <row r="27873" spans="1:25">
      <c r="A27873" t="s">
        <v>6379</v>
      </c>
      <c r="B27873" s="2">
        <v>41080</v>
      </c>
      <c r="C27873" t="s">
        <v>40422</v>
      </c>
      <c r="D27873" s="1">
        <v>6</v>
      </c>
      <c r="E27873" s="1">
        <v>2012</v>
      </c>
      <c r="F27873" s="2">
        <v>41086</v>
      </c>
      <c r="G27873">
        <v>6</v>
      </c>
      <c r="H27873">
        <v>1</v>
      </c>
      <c r="I27873" t="s">
        <v>25056</v>
      </c>
      <c r="J27873" t="s">
        <v>27022</v>
      </c>
      <c r="K27873" t="s">
        <v>35351</v>
      </c>
      <c r="L27873" t="s">
        <v>35370</v>
      </c>
      <c r="M27873" t="s">
        <v>35487</v>
      </c>
      <c r="N27873">
        <v>3</v>
      </c>
      <c r="O27873">
        <v>0</v>
      </c>
      <c r="P27873" t="s">
        <v>40419</v>
      </c>
      <c r="Q27873" s="3">
        <v>1662</v>
      </c>
      <c r="R27873" s="3">
        <v>284</v>
      </c>
      <c r="S27873" s="3">
        <v>1378</v>
      </c>
      <c r="T27873" t="s">
        <v>39144</v>
      </c>
      <c r="U27873" t="s">
        <v>39148</v>
      </c>
      <c r="V27873" t="s">
        <v>39529</v>
      </c>
      <c r="W27873" t="s">
        <v>39347</v>
      </c>
      <c r="X27873" t="s">
        <v>39216</v>
      </c>
      <c r="Y27873" t="s">
        <v>40397</v>
      </c>
    </row>
    <row r="27874" spans="1:25">
      <c r="A27874" t="s">
        <v>6470</v>
      </c>
      <c r="B27874" s="2">
        <v>41085</v>
      </c>
      <c r="C27874" t="s">
        <v>40422</v>
      </c>
      <c r="D27874" s="1">
        <v>6</v>
      </c>
      <c r="E27874" s="1">
        <v>2012</v>
      </c>
      <c r="F27874" s="2">
        <v>41087</v>
      </c>
      <c r="G27874">
        <v>2</v>
      </c>
      <c r="H27874">
        <v>4</v>
      </c>
      <c r="I27874" t="s">
        <v>25056</v>
      </c>
      <c r="J27874" t="s">
        <v>29783</v>
      </c>
      <c r="K27874" t="s">
        <v>35351</v>
      </c>
      <c r="L27874" t="s">
        <v>35355</v>
      </c>
      <c r="M27874" t="s">
        <v>36685</v>
      </c>
      <c r="N27874">
        <v>2</v>
      </c>
      <c r="O27874">
        <v>0</v>
      </c>
      <c r="P27874" t="s">
        <v>40419</v>
      </c>
      <c r="Q27874" s="3">
        <v>1662</v>
      </c>
      <c r="R27874" s="3">
        <v>1168</v>
      </c>
      <c r="S27874" s="3">
        <v>494</v>
      </c>
      <c r="T27874" t="s">
        <v>39145</v>
      </c>
      <c r="U27874" t="s">
        <v>39151</v>
      </c>
      <c r="V27874" t="s">
        <v>40089</v>
      </c>
      <c r="W27874" t="s">
        <v>39381</v>
      </c>
      <c r="X27874" t="s">
        <v>39199</v>
      </c>
      <c r="Y27874" t="s">
        <v>40436</v>
      </c>
    </row>
    <row r="27875" spans="1:25">
      <c r="A27875" t="s">
        <v>9074</v>
      </c>
      <c r="B27875" s="2">
        <v>41239</v>
      </c>
      <c r="C27875" t="s">
        <v>40423</v>
      </c>
      <c r="D27875" s="1">
        <v>11</v>
      </c>
      <c r="E27875" s="1">
        <v>2012</v>
      </c>
      <c r="F27875" s="2">
        <v>41243</v>
      </c>
      <c r="G27875">
        <v>4</v>
      </c>
      <c r="H27875">
        <v>1</v>
      </c>
      <c r="I27875" t="s">
        <v>25058</v>
      </c>
      <c r="J27875" t="s">
        <v>31521</v>
      </c>
      <c r="K27875" t="s">
        <v>35353</v>
      </c>
      <c r="L27875" t="s">
        <v>35365</v>
      </c>
      <c r="M27875" t="s">
        <v>35461</v>
      </c>
      <c r="N27875">
        <v>3</v>
      </c>
      <c r="O27875">
        <v>0</v>
      </c>
      <c r="P27875" t="s">
        <v>40419</v>
      </c>
      <c r="Q27875" s="3">
        <v>1662</v>
      </c>
      <c r="R27875" s="3">
        <v>1501</v>
      </c>
      <c r="S27875" s="3">
        <v>161</v>
      </c>
      <c r="T27875" t="s">
        <v>39145</v>
      </c>
      <c r="U27875" t="s">
        <v>39148</v>
      </c>
      <c r="V27875" t="s">
        <v>39412</v>
      </c>
      <c r="W27875" t="s">
        <v>39347</v>
      </c>
      <c r="X27875" t="s">
        <v>39216</v>
      </c>
      <c r="Y27875" t="s">
        <v>40397</v>
      </c>
    </row>
    <row r="27876" spans="1:25">
      <c r="A27876" t="s">
        <v>9392</v>
      </c>
      <c r="B27876" s="2">
        <v>41254</v>
      </c>
      <c r="C27876" t="s">
        <v>40427</v>
      </c>
      <c r="D27876" s="1">
        <v>12</v>
      </c>
      <c r="E27876" s="1">
        <v>2012</v>
      </c>
      <c r="F27876" s="2">
        <v>41258</v>
      </c>
      <c r="G27876">
        <v>4</v>
      </c>
      <c r="H27876">
        <v>1</v>
      </c>
      <c r="I27876" t="s">
        <v>25058</v>
      </c>
      <c r="J27876" t="s">
        <v>33184</v>
      </c>
      <c r="K27876" t="s">
        <v>35352</v>
      </c>
      <c r="L27876" t="s">
        <v>35361</v>
      </c>
      <c r="M27876" t="s">
        <v>35380</v>
      </c>
      <c r="N27876">
        <v>2</v>
      </c>
      <c r="O27876">
        <v>0</v>
      </c>
      <c r="P27876" t="s">
        <v>40419</v>
      </c>
      <c r="Q27876" s="3">
        <v>1662</v>
      </c>
      <c r="R27876" s="3">
        <v>1941</v>
      </c>
      <c r="S27876" s="3">
        <v>-279</v>
      </c>
      <c r="T27876" t="s">
        <v>39144</v>
      </c>
      <c r="U27876" t="s">
        <v>39148</v>
      </c>
      <c r="V27876" t="s">
        <v>39849</v>
      </c>
      <c r="W27876" t="s">
        <v>39332</v>
      </c>
      <c r="X27876" t="s">
        <v>39199</v>
      </c>
      <c r="Y27876" t="s">
        <v>39203</v>
      </c>
    </row>
    <row r="27877" spans="1:25">
      <c r="A27877" t="s">
        <v>13971</v>
      </c>
      <c r="B27877" s="2">
        <v>41532</v>
      </c>
      <c r="C27877" t="s">
        <v>40426</v>
      </c>
      <c r="D27877" s="1">
        <v>9</v>
      </c>
      <c r="E27877" s="1">
        <v>2013</v>
      </c>
      <c r="F27877" s="2">
        <v>41532</v>
      </c>
      <c r="G27877">
        <v>0</v>
      </c>
      <c r="H27877">
        <v>3</v>
      </c>
      <c r="I27877" t="s">
        <v>25056</v>
      </c>
      <c r="J27877" t="s">
        <v>27040</v>
      </c>
      <c r="K27877" t="s">
        <v>35352</v>
      </c>
      <c r="L27877" t="s">
        <v>35361</v>
      </c>
      <c r="M27877" t="s">
        <v>38047</v>
      </c>
      <c r="N27877">
        <v>2</v>
      </c>
      <c r="O27877">
        <v>0</v>
      </c>
      <c r="P27877" t="s">
        <v>40419</v>
      </c>
      <c r="Q27877" s="3">
        <v>1662</v>
      </c>
      <c r="R27877" s="3">
        <v>2076</v>
      </c>
      <c r="S27877" s="3">
        <v>-414</v>
      </c>
      <c r="T27877" t="s">
        <v>39145</v>
      </c>
      <c r="U27877" t="s">
        <v>39150</v>
      </c>
      <c r="V27877" t="s">
        <v>39380</v>
      </c>
      <c r="W27877" t="s">
        <v>39381</v>
      </c>
      <c r="X27877" t="s">
        <v>39199</v>
      </c>
      <c r="Y27877" t="s">
        <v>40436</v>
      </c>
    </row>
    <row r="27878" spans="1:25">
      <c r="A27878" t="s">
        <v>14902</v>
      </c>
      <c r="B27878" s="2">
        <v>41576</v>
      </c>
      <c r="C27878" t="s">
        <v>40430</v>
      </c>
      <c r="D27878" s="1">
        <v>10</v>
      </c>
      <c r="E27878" s="1">
        <v>2013</v>
      </c>
      <c r="F27878" s="2">
        <v>41581</v>
      </c>
      <c r="G27878">
        <v>5</v>
      </c>
      <c r="H27878">
        <v>2</v>
      </c>
      <c r="I27878" t="s">
        <v>25058</v>
      </c>
      <c r="J27878" t="s">
        <v>34299</v>
      </c>
      <c r="K27878" t="s">
        <v>35353</v>
      </c>
      <c r="L27878" t="s">
        <v>35365</v>
      </c>
      <c r="M27878" t="s">
        <v>37972</v>
      </c>
      <c r="N27878">
        <v>2</v>
      </c>
      <c r="O27878">
        <v>0</v>
      </c>
      <c r="P27878" t="s">
        <v>40419</v>
      </c>
      <c r="Q27878" s="3">
        <v>1662</v>
      </c>
      <c r="R27878" s="3">
        <v>1079</v>
      </c>
      <c r="S27878" s="3">
        <v>583</v>
      </c>
      <c r="T27878" t="s">
        <v>39145</v>
      </c>
      <c r="U27878" t="s">
        <v>39149</v>
      </c>
      <c r="V27878" t="s">
        <v>39255</v>
      </c>
      <c r="W27878" t="s">
        <v>39188</v>
      </c>
      <c r="X27878" t="s">
        <v>39201</v>
      </c>
      <c r="Y27878" t="s">
        <v>40437</v>
      </c>
    </row>
    <row r="27879" spans="1:25">
      <c r="A27879" t="s">
        <v>15505</v>
      </c>
      <c r="B27879" s="2">
        <v>41599</v>
      </c>
      <c r="C27879" t="s">
        <v>40423</v>
      </c>
      <c r="D27879" s="1">
        <v>11</v>
      </c>
      <c r="E27879" s="1">
        <v>2013</v>
      </c>
      <c r="F27879" s="2">
        <v>41604</v>
      </c>
      <c r="G27879">
        <v>5</v>
      </c>
      <c r="H27879">
        <v>1</v>
      </c>
      <c r="I27879" t="s">
        <v>25056</v>
      </c>
      <c r="J27879" t="s">
        <v>29978</v>
      </c>
      <c r="K27879" t="s">
        <v>35353</v>
      </c>
      <c r="L27879" t="s">
        <v>35365</v>
      </c>
      <c r="M27879" t="s">
        <v>35461</v>
      </c>
      <c r="N27879">
        <v>2</v>
      </c>
      <c r="O27879">
        <v>0</v>
      </c>
      <c r="P27879" t="s">
        <v>40419</v>
      </c>
      <c r="Q27879" s="3">
        <v>1662</v>
      </c>
      <c r="R27879" s="3">
        <v>755</v>
      </c>
      <c r="S27879" s="3">
        <v>907</v>
      </c>
      <c r="T27879" t="s">
        <v>39144</v>
      </c>
      <c r="U27879" t="s">
        <v>39148</v>
      </c>
      <c r="V27879" t="s">
        <v>39802</v>
      </c>
      <c r="W27879" t="s">
        <v>39732</v>
      </c>
      <c r="X27879" t="s">
        <v>39200</v>
      </c>
      <c r="Y27879" t="s">
        <v>39200</v>
      </c>
    </row>
    <row r="27880" spans="1:25">
      <c r="A27880" t="s">
        <v>15953</v>
      </c>
      <c r="B27880" s="2">
        <v>41618</v>
      </c>
      <c r="C27880" t="s">
        <v>40427</v>
      </c>
      <c r="D27880" s="1">
        <v>12</v>
      </c>
      <c r="E27880" s="1">
        <v>2013</v>
      </c>
      <c r="F27880" s="2">
        <v>41620</v>
      </c>
      <c r="G27880">
        <v>2</v>
      </c>
      <c r="H27880">
        <v>2</v>
      </c>
      <c r="I27880" t="s">
        <v>25058</v>
      </c>
      <c r="J27880" t="s">
        <v>31521</v>
      </c>
      <c r="K27880" t="s">
        <v>35353</v>
      </c>
      <c r="L27880" t="s">
        <v>35365</v>
      </c>
      <c r="M27880" t="s">
        <v>35461</v>
      </c>
      <c r="N27880">
        <v>3</v>
      </c>
      <c r="O27880">
        <v>0</v>
      </c>
      <c r="P27880" t="s">
        <v>40419</v>
      </c>
      <c r="Q27880" s="3">
        <v>1662</v>
      </c>
      <c r="R27880" s="3">
        <v>2604</v>
      </c>
      <c r="S27880" s="3">
        <v>-942</v>
      </c>
      <c r="T27880" t="s">
        <v>39146</v>
      </c>
      <c r="U27880" t="s">
        <v>39149</v>
      </c>
      <c r="V27880" t="s">
        <v>39477</v>
      </c>
      <c r="W27880" t="s">
        <v>39347</v>
      </c>
      <c r="X27880" t="s">
        <v>39216</v>
      </c>
      <c r="Y27880" t="s">
        <v>40397</v>
      </c>
    </row>
    <row r="27881" spans="1:25">
      <c r="A27881" t="s">
        <v>16258</v>
      </c>
      <c r="B27881" s="2">
        <v>41628</v>
      </c>
      <c r="C27881" t="s">
        <v>40427</v>
      </c>
      <c r="D27881" s="1">
        <v>12</v>
      </c>
      <c r="E27881" s="1">
        <v>2013</v>
      </c>
      <c r="F27881" s="2">
        <v>41630</v>
      </c>
      <c r="G27881">
        <v>2</v>
      </c>
      <c r="H27881">
        <v>4</v>
      </c>
      <c r="I27881" t="s">
        <v>25056</v>
      </c>
      <c r="J27881" t="s">
        <v>34612</v>
      </c>
      <c r="K27881" t="s">
        <v>35351</v>
      </c>
      <c r="L27881" t="s">
        <v>35355</v>
      </c>
      <c r="M27881" t="s">
        <v>36685</v>
      </c>
      <c r="N27881">
        <v>2</v>
      </c>
      <c r="O27881">
        <v>0</v>
      </c>
      <c r="P27881" t="s">
        <v>40419</v>
      </c>
      <c r="Q27881" s="3">
        <v>1662</v>
      </c>
      <c r="R27881" s="3">
        <v>2267</v>
      </c>
      <c r="S27881" s="3">
        <v>-605</v>
      </c>
      <c r="T27881" t="s">
        <v>39146</v>
      </c>
      <c r="U27881" t="s">
        <v>39151</v>
      </c>
      <c r="V27881" t="s">
        <v>39513</v>
      </c>
      <c r="W27881" t="s">
        <v>39185</v>
      </c>
      <c r="X27881" t="s">
        <v>39199</v>
      </c>
      <c r="Y27881" t="s">
        <v>39203</v>
      </c>
    </row>
    <row r="27882" spans="1:25">
      <c r="A27882" t="s">
        <v>23376</v>
      </c>
      <c r="B27882" s="2">
        <v>41955</v>
      </c>
      <c r="C27882" t="s">
        <v>40423</v>
      </c>
      <c r="D27882" s="1">
        <v>11</v>
      </c>
      <c r="E27882" s="1">
        <v>2014</v>
      </c>
      <c r="F27882" s="2">
        <v>41957</v>
      </c>
      <c r="G27882">
        <v>2</v>
      </c>
      <c r="H27882">
        <v>2</v>
      </c>
      <c r="I27882" t="s">
        <v>25058</v>
      </c>
      <c r="J27882" t="s">
        <v>34299</v>
      </c>
      <c r="K27882" t="s">
        <v>35353</v>
      </c>
      <c r="L27882" t="s">
        <v>35365</v>
      </c>
      <c r="M27882" t="s">
        <v>37972</v>
      </c>
      <c r="N27882">
        <v>2</v>
      </c>
      <c r="O27882">
        <v>0</v>
      </c>
      <c r="P27882" t="s">
        <v>40419</v>
      </c>
      <c r="Q27882" s="3">
        <v>1662</v>
      </c>
      <c r="R27882" s="3">
        <v>176</v>
      </c>
      <c r="S27882" s="3">
        <v>1486</v>
      </c>
      <c r="T27882" t="s">
        <v>39144</v>
      </c>
      <c r="U27882" t="s">
        <v>39149</v>
      </c>
      <c r="V27882" t="s">
        <v>39581</v>
      </c>
      <c r="W27882" t="s">
        <v>39188</v>
      </c>
      <c r="X27882" t="s">
        <v>39201</v>
      </c>
      <c r="Y27882" t="s">
        <v>40437</v>
      </c>
    </row>
    <row r="27883" spans="1:25">
      <c r="A27883" t="s">
        <v>2074</v>
      </c>
      <c r="B27883" s="2">
        <v>40763</v>
      </c>
      <c r="C27883" t="s">
        <v>40425</v>
      </c>
      <c r="D27883" s="1">
        <v>8</v>
      </c>
      <c r="E27883" s="1">
        <v>2011</v>
      </c>
      <c r="F27883" s="2">
        <v>40769</v>
      </c>
      <c r="G27883">
        <v>6</v>
      </c>
      <c r="H27883">
        <v>1</v>
      </c>
      <c r="I27883" t="s">
        <v>25057</v>
      </c>
      <c r="J27883" t="s">
        <v>27380</v>
      </c>
      <c r="K27883" t="s">
        <v>35351</v>
      </c>
      <c r="L27883" t="s">
        <v>35370</v>
      </c>
      <c r="M27883" t="s">
        <v>35549</v>
      </c>
      <c r="N27883">
        <v>3</v>
      </c>
      <c r="O27883">
        <v>0</v>
      </c>
      <c r="P27883" t="s">
        <v>40419</v>
      </c>
      <c r="Q27883" s="3">
        <v>1665</v>
      </c>
      <c r="R27883" s="3">
        <v>179</v>
      </c>
      <c r="S27883" s="3">
        <v>1486</v>
      </c>
      <c r="T27883" t="s">
        <v>39144</v>
      </c>
      <c r="U27883" t="s">
        <v>39148</v>
      </c>
      <c r="V27883" t="s">
        <v>39255</v>
      </c>
      <c r="W27883" t="s">
        <v>39188</v>
      </c>
      <c r="X27883" t="s">
        <v>39201</v>
      </c>
      <c r="Y27883" t="s">
        <v>40437</v>
      </c>
    </row>
    <row r="27884" spans="1:25">
      <c r="A27884" t="s">
        <v>8002</v>
      </c>
      <c r="B27884" s="2">
        <v>41180</v>
      </c>
      <c r="C27884" t="s">
        <v>40426</v>
      </c>
      <c r="D27884" s="1">
        <v>9</v>
      </c>
      <c r="E27884" s="1">
        <v>2012</v>
      </c>
      <c r="F27884" s="2">
        <v>41186</v>
      </c>
      <c r="G27884">
        <v>6</v>
      </c>
      <c r="H27884">
        <v>1</v>
      </c>
      <c r="I27884" t="s">
        <v>25056</v>
      </c>
      <c r="J27884" t="s">
        <v>25342</v>
      </c>
      <c r="K27884" t="s">
        <v>35351</v>
      </c>
      <c r="L27884" t="s">
        <v>35370</v>
      </c>
      <c r="M27884" t="s">
        <v>35636</v>
      </c>
      <c r="N27884">
        <v>3</v>
      </c>
      <c r="O27884">
        <v>0</v>
      </c>
      <c r="P27884" t="s">
        <v>40419</v>
      </c>
      <c r="Q27884" s="3">
        <v>1665</v>
      </c>
      <c r="R27884" s="3">
        <v>1284</v>
      </c>
      <c r="S27884" s="3">
        <v>381</v>
      </c>
      <c r="T27884" t="s">
        <v>39144</v>
      </c>
      <c r="U27884" t="s">
        <v>39148</v>
      </c>
      <c r="V27884" t="s">
        <v>39691</v>
      </c>
      <c r="W27884" t="s">
        <v>39187</v>
      </c>
      <c r="X27884" t="s">
        <v>39201</v>
      </c>
      <c r="Y27884" t="s">
        <v>40437</v>
      </c>
    </row>
    <row r="27885" spans="1:25">
      <c r="A27885" t="s">
        <v>8851</v>
      </c>
      <c r="B27885" s="2">
        <v>41227</v>
      </c>
      <c r="C27885" t="s">
        <v>40423</v>
      </c>
      <c r="D27885" s="1">
        <v>11</v>
      </c>
      <c r="E27885" s="1">
        <v>2012</v>
      </c>
      <c r="F27885" s="2">
        <v>41232</v>
      </c>
      <c r="G27885">
        <v>5</v>
      </c>
      <c r="H27885">
        <v>1</v>
      </c>
      <c r="I27885" t="s">
        <v>25058</v>
      </c>
      <c r="J27885" t="s">
        <v>30778</v>
      </c>
      <c r="K27885" t="s">
        <v>35351</v>
      </c>
      <c r="L27885" t="s">
        <v>35356</v>
      </c>
      <c r="M27885" t="s">
        <v>38393</v>
      </c>
      <c r="N27885">
        <v>5</v>
      </c>
      <c r="O27885">
        <v>0</v>
      </c>
      <c r="P27885" t="s">
        <v>40419</v>
      </c>
      <c r="Q27885" s="3">
        <v>1665</v>
      </c>
      <c r="R27885" s="3">
        <v>199</v>
      </c>
      <c r="S27885" s="3">
        <v>1466</v>
      </c>
      <c r="T27885" t="s">
        <v>39144</v>
      </c>
      <c r="U27885" t="s">
        <v>39148</v>
      </c>
      <c r="V27885" t="s">
        <v>39162</v>
      </c>
      <c r="W27885" t="s">
        <v>39180</v>
      </c>
      <c r="X27885" t="s">
        <v>39198</v>
      </c>
      <c r="Y27885" t="s">
        <v>40397</v>
      </c>
    </row>
    <row r="27886" spans="1:25">
      <c r="A27886" t="s">
        <v>10443</v>
      </c>
      <c r="B27886" s="2">
        <v>41355</v>
      </c>
      <c r="C27886" t="s">
        <v>40431</v>
      </c>
      <c r="D27886" s="1">
        <v>3</v>
      </c>
      <c r="E27886" s="1">
        <v>2013</v>
      </c>
      <c r="F27886" s="2">
        <v>41360</v>
      </c>
      <c r="G27886">
        <v>5</v>
      </c>
      <c r="H27886">
        <v>1</v>
      </c>
      <c r="I27886" t="s">
        <v>25057</v>
      </c>
      <c r="J27886" t="s">
        <v>25342</v>
      </c>
      <c r="K27886" t="s">
        <v>35351</v>
      </c>
      <c r="L27886" t="s">
        <v>35370</v>
      </c>
      <c r="M27886" t="s">
        <v>35636</v>
      </c>
      <c r="N27886">
        <v>3</v>
      </c>
      <c r="O27886">
        <v>0</v>
      </c>
      <c r="P27886" t="s">
        <v>40419</v>
      </c>
      <c r="Q27886" s="3">
        <v>1665</v>
      </c>
      <c r="R27886" s="3">
        <v>2056</v>
      </c>
      <c r="S27886" s="3">
        <v>-391</v>
      </c>
      <c r="T27886" t="s">
        <v>39144</v>
      </c>
      <c r="U27886" t="s">
        <v>39148</v>
      </c>
      <c r="V27886" t="s">
        <v>39255</v>
      </c>
      <c r="W27886" t="s">
        <v>39188</v>
      </c>
      <c r="X27886" t="s">
        <v>39201</v>
      </c>
      <c r="Y27886" t="s">
        <v>40437</v>
      </c>
    </row>
    <row r="27887" spans="1:25">
      <c r="A27887" t="s">
        <v>14732</v>
      </c>
      <c r="B27887" s="2">
        <v>41565</v>
      </c>
      <c r="C27887" t="s">
        <v>40430</v>
      </c>
      <c r="D27887" s="1">
        <v>10</v>
      </c>
      <c r="E27887" s="1">
        <v>2013</v>
      </c>
      <c r="F27887" s="2">
        <v>41568</v>
      </c>
      <c r="G27887">
        <v>3</v>
      </c>
      <c r="H27887">
        <v>2</v>
      </c>
      <c r="I27887" t="s">
        <v>25056</v>
      </c>
      <c r="J27887" t="s">
        <v>26132</v>
      </c>
      <c r="K27887" t="s">
        <v>35351</v>
      </c>
      <c r="L27887" t="s">
        <v>35366</v>
      </c>
      <c r="M27887" t="s">
        <v>35604</v>
      </c>
      <c r="N27887">
        <v>3</v>
      </c>
      <c r="O27887">
        <v>0</v>
      </c>
      <c r="P27887" t="s">
        <v>40419</v>
      </c>
      <c r="Q27887" s="3">
        <v>1665</v>
      </c>
      <c r="R27887" s="3">
        <v>613</v>
      </c>
      <c r="S27887" s="3">
        <v>1052</v>
      </c>
      <c r="T27887" t="s">
        <v>39145</v>
      </c>
      <c r="U27887" t="s">
        <v>39149</v>
      </c>
      <c r="V27887" t="s">
        <v>40036</v>
      </c>
      <c r="W27887" t="s">
        <v>39189</v>
      </c>
      <c r="X27887" t="s">
        <v>39199</v>
      </c>
      <c r="Y27887" t="s">
        <v>40436</v>
      </c>
    </row>
    <row r="27888" spans="1:25">
      <c r="A27888" t="s">
        <v>17403</v>
      </c>
      <c r="B27888" s="2">
        <v>41702</v>
      </c>
      <c r="C27888" t="s">
        <v>40431</v>
      </c>
      <c r="D27888" s="1">
        <v>3</v>
      </c>
      <c r="E27888" s="1">
        <v>2014</v>
      </c>
      <c r="F27888" s="2">
        <v>41708</v>
      </c>
      <c r="G27888">
        <v>6</v>
      </c>
      <c r="H27888">
        <v>1</v>
      </c>
      <c r="I27888" t="s">
        <v>25056</v>
      </c>
      <c r="J27888" t="s">
        <v>33532</v>
      </c>
      <c r="K27888" t="s">
        <v>35352</v>
      </c>
      <c r="L27888" t="s">
        <v>35361</v>
      </c>
      <c r="M27888" t="s">
        <v>36404</v>
      </c>
      <c r="N27888">
        <v>1</v>
      </c>
      <c r="O27888">
        <v>0.25</v>
      </c>
      <c r="P27888" t="s">
        <v>39213</v>
      </c>
      <c r="Q27888" s="3">
        <v>1665</v>
      </c>
      <c r="R27888" s="3">
        <v>65</v>
      </c>
      <c r="S27888" s="3">
        <v>1600</v>
      </c>
      <c r="T27888" t="s">
        <v>39147</v>
      </c>
      <c r="U27888" t="s">
        <v>39148</v>
      </c>
      <c r="V27888" t="s">
        <v>39272</v>
      </c>
      <c r="W27888" t="s">
        <v>39273</v>
      </c>
      <c r="X27888" t="s">
        <v>39199</v>
      </c>
      <c r="Y27888" t="s">
        <v>40436</v>
      </c>
    </row>
    <row r="27889" spans="1:25">
      <c r="A27889" t="s">
        <v>17993</v>
      </c>
      <c r="B27889" s="2">
        <v>41736</v>
      </c>
      <c r="C27889" t="s">
        <v>40428</v>
      </c>
      <c r="D27889" s="1">
        <v>4</v>
      </c>
      <c r="E27889" s="1">
        <v>2014</v>
      </c>
      <c r="F27889" s="2">
        <v>41740</v>
      </c>
      <c r="G27889">
        <v>4</v>
      </c>
      <c r="H27889">
        <v>1</v>
      </c>
      <c r="I27889" t="s">
        <v>25056</v>
      </c>
      <c r="J27889" t="s">
        <v>26132</v>
      </c>
      <c r="K27889" t="s">
        <v>35351</v>
      </c>
      <c r="L27889" t="s">
        <v>35366</v>
      </c>
      <c r="M27889" t="s">
        <v>35604</v>
      </c>
      <c r="N27889">
        <v>3</v>
      </c>
      <c r="O27889">
        <v>0</v>
      </c>
      <c r="P27889" t="s">
        <v>40419</v>
      </c>
      <c r="Q27889" s="3">
        <v>1665</v>
      </c>
      <c r="R27889" s="3">
        <v>309</v>
      </c>
      <c r="S27889" s="3">
        <v>1356</v>
      </c>
      <c r="T27889" t="s">
        <v>39144</v>
      </c>
      <c r="U27889" t="s">
        <v>39148</v>
      </c>
      <c r="V27889" t="s">
        <v>39872</v>
      </c>
      <c r="W27889" t="s">
        <v>39381</v>
      </c>
      <c r="X27889" t="s">
        <v>39199</v>
      </c>
      <c r="Y27889" t="s">
        <v>40436</v>
      </c>
    </row>
    <row r="27890" spans="1:25">
      <c r="A27890" t="s">
        <v>24210</v>
      </c>
      <c r="B27890" s="2">
        <v>41977</v>
      </c>
      <c r="C27890" t="s">
        <v>40427</v>
      </c>
      <c r="D27890" s="1">
        <v>12</v>
      </c>
      <c r="E27890" s="1">
        <v>2014</v>
      </c>
      <c r="F27890" s="2">
        <v>41982</v>
      </c>
      <c r="G27890">
        <v>5</v>
      </c>
      <c r="H27890">
        <v>2</v>
      </c>
      <c r="I27890" t="s">
        <v>25056</v>
      </c>
      <c r="J27890" t="s">
        <v>26555</v>
      </c>
      <c r="K27890" t="s">
        <v>35351</v>
      </c>
      <c r="L27890" t="s">
        <v>35366</v>
      </c>
      <c r="M27890" t="s">
        <v>36594</v>
      </c>
      <c r="N27890">
        <v>5</v>
      </c>
      <c r="O27890">
        <v>0</v>
      </c>
      <c r="P27890" t="s">
        <v>40419</v>
      </c>
      <c r="Q27890" s="3">
        <v>1665</v>
      </c>
      <c r="R27890" s="3">
        <v>305</v>
      </c>
      <c r="S27890" s="3">
        <v>1360</v>
      </c>
      <c r="T27890" t="s">
        <v>39144</v>
      </c>
      <c r="U27890" t="s">
        <v>39149</v>
      </c>
      <c r="V27890" t="s">
        <v>39502</v>
      </c>
      <c r="W27890" t="s">
        <v>39189</v>
      </c>
      <c r="X27890" t="s">
        <v>39199</v>
      </c>
      <c r="Y27890" t="s">
        <v>40436</v>
      </c>
    </row>
    <row r="27891" spans="1:25">
      <c r="A27891" t="s">
        <v>24590</v>
      </c>
      <c r="B27891" s="2">
        <v>41990</v>
      </c>
      <c r="C27891" t="s">
        <v>40427</v>
      </c>
      <c r="D27891" s="1">
        <v>12</v>
      </c>
      <c r="E27891" s="1">
        <v>2014</v>
      </c>
      <c r="F27891" s="2">
        <v>41994</v>
      </c>
      <c r="G27891">
        <v>4</v>
      </c>
      <c r="H27891">
        <v>1</v>
      </c>
      <c r="I27891" t="s">
        <v>25058</v>
      </c>
      <c r="J27891" t="s">
        <v>27380</v>
      </c>
      <c r="K27891" t="s">
        <v>35351</v>
      </c>
      <c r="L27891" t="s">
        <v>35370</v>
      </c>
      <c r="M27891" t="s">
        <v>35549</v>
      </c>
      <c r="N27891">
        <v>3</v>
      </c>
      <c r="O27891">
        <v>0</v>
      </c>
      <c r="P27891" t="s">
        <v>40419</v>
      </c>
      <c r="Q27891" s="3">
        <v>1665</v>
      </c>
      <c r="R27891" s="3">
        <v>211</v>
      </c>
      <c r="S27891" s="3">
        <v>1454</v>
      </c>
      <c r="T27891" t="s">
        <v>39144</v>
      </c>
      <c r="U27891" t="s">
        <v>39148</v>
      </c>
      <c r="V27891" t="s">
        <v>39598</v>
      </c>
      <c r="W27891" t="s">
        <v>39423</v>
      </c>
      <c r="X27891" t="s">
        <v>39201</v>
      </c>
      <c r="Y27891" t="s">
        <v>40437</v>
      </c>
    </row>
    <row r="27892" spans="1:25">
      <c r="A27892" t="s">
        <v>24667</v>
      </c>
      <c r="B27892" s="2">
        <v>41992</v>
      </c>
      <c r="C27892" t="s">
        <v>40427</v>
      </c>
      <c r="D27892" s="1">
        <v>12</v>
      </c>
      <c r="E27892" s="1">
        <v>2014</v>
      </c>
      <c r="F27892" s="2">
        <v>41994</v>
      </c>
      <c r="G27892">
        <v>2</v>
      </c>
      <c r="H27892">
        <v>2</v>
      </c>
      <c r="I27892" t="s">
        <v>25058</v>
      </c>
      <c r="J27892" t="s">
        <v>27380</v>
      </c>
      <c r="K27892" t="s">
        <v>35351</v>
      </c>
      <c r="L27892" t="s">
        <v>35370</v>
      </c>
      <c r="M27892" t="s">
        <v>35549</v>
      </c>
      <c r="N27892">
        <v>3</v>
      </c>
      <c r="O27892">
        <v>0</v>
      </c>
      <c r="P27892" t="s">
        <v>40419</v>
      </c>
      <c r="Q27892" s="3">
        <v>1665</v>
      </c>
      <c r="R27892" s="3">
        <v>665</v>
      </c>
      <c r="S27892" s="3">
        <v>1000</v>
      </c>
      <c r="T27892" t="s">
        <v>39145</v>
      </c>
      <c r="U27892" t="s">
        <v>39149</v>
      </c>
      <c r="V27892" t="s">
        <v>39578</v>
      </c>
      <c r="W27892" t="s">
        <v>39188</v>
      </c>
      <c r="X27892" t="s">
        <v>39201</v>
      </c>
      <c r="Y27892" t="s">
        <v>40437</v>
      </c>
    </row>
    <row r="27893" spans="1:25">
      <c r="A27893" t="s">
        <v>8531</v>
      </c>
      <c r="B27893" s="2">
        <v>41214</v>
      </c>
      <c r="C27893" t="s">
        <v>40423</v>
      </c>
      <c r="D27893" s="1">
        <v>11</v>
      </c>
      <c r="E27893" s="1">
        <v>2012</v>
      </c>
      <c r="F27893" s="2">
        <v>41218</v>
      </c>
      <c r="G27893">
        <v>4</v>
      </c>
      <c r="H27893">
        <v>1</v>
      </c>
      <c r="I27893" t="s">
        <v>25058</v>
      </c>
      <c r="J27893" t="s">
        <v>27757</v>
      </c>
      <c r="K27893" t="s">
        <v>35351</v>
      </c>
      <c r="L27893" t="s">
        <v>35366</v>
      </c>
      <c r="M27893" t="s">
        <v>35465</v>
      </c>
      <c r="N27893">
        <v>7</v>
      </c>
      <c r="O27893">
        <v>0</v>
      </c>
      <c r="P27893" t="s">
        <v>40419</v>
      </c>
      <c r="Q27893" s="3">
        <v>1666</v>
      </c>
      <c r="R27893" s="3">
        <v>215</v>
      </c>
      <c r="S27893" s="3">
        <v>1451</v>
      </c>
      <c r="T27893" t="s">
        <v>39144</v>
      </c>
      <c r="U27893" t="s">
        <v>39148</v>
      </c>
      <c r="V27893" t="s">
        <v>39924</v>
      </c>
      <c r="W27893" t="s">
        <v>39537</v>
      </c>
      <c r="X27893" t="s">
        <v>39216</v>
      </c>
      <c r="Y27893" t="s">
        <v>40397</v>
      </c>
    </row>
    <row r="27894" spans="1:25">
      <c r="A27894" t="s">
        <v>11294</v>
      </c>
      <c r="B27894" s="2">
        <v>41397</v>
      </c>
      <c r="C27894" t="s">
        <v>40421</v>
      </c>
      <c r="D27894" s="1">
        <v>5</v>
      </c>
      <c r="E27894" s="1">
        <v>2013</v>
      </c>
      <c r="F27894" s="2">
        <v>41397</v>
      </c>
      <c r="G27894">
        <v>0</v>
      </c>
      <c r="H27894">
        <v>3</v>
      </c>
      <c r="I27894" t="s">
        <v>25056</v>
      </c>
      <c r="J27894" t="s">
        <v>27815</v>
      </c>
      <c r="K27894" t="s">
        <v>35353</v>
      </c>
      <c r="L27894" t="s">
        <v>35364</v>
      </c>
      <c r="M27894" t="s">
        <v>36504</v>
      </c>
      <c r="N27894">
        <v>7</v>
      </c>
      <c r="O27894">
        <v>0</v>
      </c>
      <c r="P27894" t="s">
        <v>40419</v>
      </c>
      <c r="Q27894" s="3">
        <v>1666</v>
      </c>
      <c r="R27894" s="3">
        <v>5024</v>
      </c>
      <c r="S27894" s="3">
        <v>-3358</v>
      </c>
      <c r="T27894" t="s">
        <v>39145</v>
      </c>
      <c r="U27894" t="s">
        <v>39150</v>
      </c>
      <c r="V27894" t="s">
        <v>39524</v>
      </c>
      <c r="W27894" t="s">
        <v>39347</v>
      </c>
      <c r="X27894" t="s">
        <v>39216</v>
      </c>
      <c r="Y27894" t="s">
        <v>40397</v>
      </c>
    </row>
    <row r="27895" spans="1:25">
      <c r="A27895" t="s">
        <v>13976</v>
      </c>
      <c r="B27895" s="2">
        <v>41533</v>
      </c>
      <c r="C27895" t="s">
        <v>40426</v>
      </c>
      <c r="D27895" s="1">
        <v>9</v>
      </c>
      <c r="E27895" s="1">
        <v>2013</v>
      </c>
      <c r="F27895" s="2">
        <v>41538</v>
      </c>
      <c r="G27895">
        <v>5</v>
      </c>
      <c r="H27895">
        <v>1</v>
      </c>
      <c r="I27895" t="s">
        <v>25057</v>
      </c>
      <c r="J27895" t="s">
        <v>27815</v>
      </c>
      <c r="K27895" t="s">
        <v>35353</v>
      </c>
      <c r="L27895" t="s">
        <v>35364</v>
      </c>
      <c r="M27895" t="s">
        <v>36504</v>
      </c>
      <c r="N27895">
        <v>7</v>
      </c>
      <c r="O27895">
        <v>0</v>
      </c>
      <c r="P27895" t="s">
        <v>40419</v>
      </c>
      <c r="Q27895" s="3">
        <v>1666</v>
      </c>
      <c r="R27895" s="3">
        <v>2774</v>
      </c>
      <c r="S27895" s="3">
        <v>-1108</v>
      </c>
      <c r="T27895" t="s">
        <v>39144</v>
      </c>
      <c r="U27895" t="s">
        <v>39148</v>
      </c>
      <c r="V27895" t="s">
        <v>39574</v>
      </c>
      <c r="W27895" t="s">
        <v>39575</v>
      </c>
      <c r="X27895" t="s">
        <v>39216</v>
      </c>
      <c r="Y27895" t="s">
        <v>40398</v>
      </c>
    </row>
    <row r="27896" spans="1:25">
      <c r="A27896" t="s">
        <v>24343</v>
      </c>
      <c r="B27896" s="2">
        <v>41982</v>
      </c>
      <c r="C27896" t="s">
        <v>40427</v>
      </c>
      <c r="D27896" s="1">
        <v>12</v>
      </c>
      <c r="E27896" s="1">
        <v>2014</v>
      </c>
      <c r="F27896" s="2">
        <v>41986</v>
      </c>
      <c r="G27896">
        <v>4</v>
      </c>
      <c r="H27896">
        <v>1</v>
      </c>
      <c r="I27896" t="s">
        <v>25056</v>
      </c>
      <c r="J27896" t="s">
        <v>27757</v>
      </c>
      <c r="K27896" t="s">
        <v>35351</v>
      </c>
      <c r="L27896" t="s">
        <v>35366</v>
      </c>
      <c r="M27896" t="s">
        <v>35465</v>
      </c>
      <c r="N27896">
        <v>7</v>
      </c>
      <c r="O27896">
        <v>0</v>
      </c>
      <c r="P27896" t="s">
        <v>40419</v>
      </c>
      <c r="Q27896" s="3">
        <v>1666</v>
      </c>
      <c r="R27896" s="3">
        <v>515</v>
      </c>
      <c r="S27896" s="3">
        <v>1151</v>
      </c>
      <c r="T27896" t="s">
        <v>39145</v>
      </c>
      <c r="U27896" t="s">
        <v>39148</v>
      </c>
      <c r="V27896" t="s">
        <v>39618</v>
      </c>
      <c r="W27896" t="s">
        <v>39537</v>
      </c>
      <c r="X27896" t="s">
        <v>39216</v>
      </c>
      <c r="Y27896" t="s">
        <v>40397</v>
      </c>
    </row>
    <row r="27897" spans="1:25">
      <c r="A27897" t="s">
        <v>2945</v>
      </c>
      <c r="B27897" s="2">
        <v>40820</v>
      </c>
      <c r="C27897" t="s">
        <v>40430</v>
      </c>
      <c r="D27897" s="1">
        <v>10</v>
      </c>
      <c r="E27897" s="1">
        <v>2011</v>
      </c>
      <c r="F27897" s="2">
        <v>40827</v>
      </c>
      <c r="G27897">
        <v>7</v>
      </c>
      <c r="H27897">
        <v>1</v>
      </c>
      <c r="I27897" t="s">
        <v>25057</v>
      </c>
      <c r="J27897" t="s">
        <v>29315</v>
      </c>
      <c r="K27897" t="s">
        <v>35351</v>
      </c>
      <c r="L27897" t="s">
        <v>35359</v>
      </c>
      <c r="M27897" t="s">
        <v>36676</v>
      </c>
      <c r="N27897">
        <v>2</v>
      </c>
      <c r="O27897">
        <v>0.01</v>
      </c>
      <c r="P27897" t="s">
        <v>39213</v>
      </c>
      <c r="Q27897" s="3">
        <v>1668</v>
      </c>
      <c r="R27897" s="3">
        <v>572</v>
      </c>
      <c r="S27897" s="3">
        <v>1096</v>
      </c>
      <c r="T27897" t="s">
        <v>39144</v>
      </c>
      <c r="U27897" t="s">
        <v>39148</v>
      </c>
      <c r="V27897" t="s">
        <v>39255</v>
      </c>
      <c r="W27897" t="s">
        <v>39188</v>
      </c>
      <c r="X27897" t="s">
        <v>39201</v>
      </c>
      <c r="Y27897" t="s">
        <v>40437</v>
      </c>
    </row>
    <row r="27898" spans="1:25">
      <c r="A27898" t="s">
        <v>3203</v>
      </c>
      <c r="B27898" s="2">
        <v>40837</v>
      </c>
      <c r="C27898" t="s">
        <v>40430</v>
      </c>
      <c r="D27898" s="1">
        <v>10</v>
      </c>
      <c r="E27898" s="1">
        <v>2011</v>
      </c>
      <c r="F27898" s="2">
        <v>40841</v>
      </c>
      <c r="G27898">
        <v>4</v>
      </c>
      <c r="H27898">
        <v>2</v>
      </c>
      <c r="I27898" t="s">
        <v>25057</v>
      </c>
      <c r="J27898" t="s">
        <v>28257</v>
      </c>
      <c r="K27898" t="s">
        <v>35351</v>
      </c>
      <c r="L27898" t="s">
        <v>35368</v>
      </c>
      <c r="M27898" t="s">
        <v>36350</v>
      </c>
      <c r="N27898">
        <v>3</v>
      </c>
      <c r="O27898">
        <v>0.04</v>
      </c>
      <c r="P27898" t="s">
        <v>39213</v>
      </c>
      <c r="Q27898" s="3">
        <v>1668</v>
      </c>
      <c r="R27898" s="3">
        <v>143</v>
      </c>
      <c r="S27898" s="3">
        <v>1525</v>
      </c>
      <c r="T27898" t="s">
        <v>39145</v>
      </c>
      <c r="U27898" t="s">
        <v>39149</v>
      </c>
      <c r="V27898" t="s">
        <v>39218</v>
      </c>
      <c r="W27898" t="s">
        <v>39219</v>
      </c>
      <c r="X27898" t="s">
        <v>39216</v>
      </c>
      <c r="Y27898" t="s">
        <v>40397</v>
      </c>
    </row>
    <row r="27899" spans="1:25">
      <c r="A27899" t="s">
        <v>4157</v>
      </c>
      <c r="B27899" s="2">
        <v>40893</v>
      </c>
      <c r="C27899" t="s">
        <v>40427</v>
      </c>
      <c r="D27899" s="1">
        <v>12</v>
      </c>
      <c r="E27899" s="1">
        <v>2011</v>
      </c>
      <c r="F27899" s="2">
        <v>40899</v>
      </c>
      <c r="G27899">
        <v>6</v>
      </c>
      <c r="H27899">
        <v>1</v>
      </c>
      <c r="I27899" t="s">
        <v>25058</v>
      </c>
      <c r="J27899" t="s">
        <v>30457</v>
      </c>
      <c r="K27899" t="s">
        <v>35351</v>
      </c>
      <c r="L27899" t="s">
        <v>35367</v>
      </c>
      <c r="M27899" t="s">
        <v>37229</v>
      </c>
      <c r="N27899">
        <v>4</v>
      </c>
      <c r="O27899">
        <v>0</v>
      </c>
      <c r="P27899" t="s">
        <v>40419</v>
      </c>
      <c r="Q27899" s="3">
        <v>1668</v>
      </c>
      <c r="R27899" s="3">
        <v>549</v>
      </c>
      <c r="S27899" s="3">
        <v>1119</v>
      </c>
      <c r="T27899" t="s">
        <v>39144</v>
      </c>
      <c r="U27899" t="s">
        <v>39148</v>
      </c>
      <c r="V27899" t="s">
        <v>40109</v>
      </c>
      <c r="W27899" t="s">
        <v>39332</v>
      </c>
      <c r="X27899" t="s">
        <v>39199</v>
      </c>
      <c r="Y27899" t="s">
        <v>39203</v>
      </c>
    </row>
    <row r="27900" spans="1:25">
      <c r="A27900" t="s">
        <v>4767</v>
      </c>
      <c r="B27900" s="2">
        <v>40945</v>
      </c>
      <c r="C27900" t="s">
        <v>40432</v>
      </c>
      <c r="D27900" s="1">
        <v>2</v>
      </c>
      <c r="E27900" s="1">
        <v>2012</v>
      </c>
      <c r="F27900" s="2">
        <v>40947</v>
      </c>
      <c r="G27900">
        <v>2</v>
      </c>
      <c r="H27900">
        <v>2</v>
      </c>
      <c r="I27900" t="s">
        <v>25056</v>
      </c>
      <c r="J27900" t="s">
        <v>30972</v>
      </c>
      <c r="K27900" t="s">
        <v>35351</v>
      </c>
      <c r="L27900" t="s">
        <v>35356</v>
      </c>
      <c r="M27900" t="s">
        <v>36560</v>
      </c>
      <c r="N27900">
        <v>4</v>
      </c>
      <c r="O27900">
        <v>0</v>
      </c>
      <c r="P27900" t="s">
        <v>40419</v>
      </c>
      <c r="Q27900" s="3">
        <v>1668</v>
      </c>
      <c r="R27900" s="3">
        <v>1108</v>
      </c>
      <c r="S27900" s="3">
        <v>560</v>
      </c>
      <c r="T27900" t="s">
        <v>39144</v>
      </c>
      <c r="U27900" t="s">
        <v>39149</v>
      </c>
      <c r="V27900" t="s">
        <v>39598</v>
      </c>
      <c r="W27900" t="s">
        <v>39423</v>
      </c>
      <c r="X27900" t="s">
        <v>39201</v>
      </c>
      <c r="Y27900" t="s">
        <v>40437</v>
      </c>
    </row>
    <row r="27901" spans="1:25">
      <c r="A27901" t="s">
        <v>5197</v>
      </c>
      <c r="B27901" s="2">
        <v>40991</v>
      </c>
      <c r="C27901" t="s">
        <v>40431</v>
      </c>
      <c r="D27901" s="1">
        <v>3</v>
      </c>
      <c r="E27901" s="1">
        <v>2012</v>
      </c>
      <c r="F27901" s="2">
        <v>40998</v>
      </c>
      <c r="G27901">
        <v>7</v>
      </c>
      <c r="H27901">
        <v>1</v>
      </c>
      <c r="I27901" t="s">
        <v>25058</v>
      </c>
      <c r="J27901" t="s">
        <v>25437</v>
      </c>
      <c r="K27901" t="s">
        <v>35351</v>
      </c>
      <c r="L27901" t="s">
        <v>35356</v>
      </c>
      <c r="M27901" t="s">
        <v>35716</v>
      </c>
      <c r="N27901">
        <v>4</v>
      </c>
      <c r="O27901">
        <v>0</v>
      </c>
      <c r="P27901" t="s">
        <v>40419</v>
      </c>
      <c r="Q27901" s="3">
        <v>1668</v>
      </c>
      <c r="R27901" s="3">
        <v>216</v>
      </c>
      <c r="S27901" s="3">
        <v>1452</v>
      </c>
      <c r="T27901" t="s">
        <v>39144</v>
      </c>
      <c r="U27901" t="s">
        <v>39148</v>
      </c>
      <c r="V27901" t="s">
        <v>39153</v>
      </c>
      <c r="W27901" t="s">
        <v>39180</v>
      </c>
      <c r="X27901" t="s">
        <v>39198</v>
      </c>
      <c r="Y27901" t="s">
        <v>40397</v>
      </c>
    </row>
    <row r="27902" spans="1:25">
      <c r="A27902" t="s">
        <v>10371</v>
      </c>
      <c r="B27902" s="2">
        <v>41326</v>
      </c>
      <c r="C27902" t="s">
        <v>40432</v>
      </c>
      <c r="D27902" s="1">
        <v>2</v>
      </c>
      <c r="E27902" s="1">
        <v>2013</v>
      </c>
      <c r="F27902" s="2">
        <v>41328</v>
      </c>
      <c r="G27902">
        <v>2</v>
      </c>
      <c r="H27902">
        <v>2</v>
      </c>
      <c r="I27902" t="s">
        <v>25058</v>
      </c>
      <c r="J27902" t="s">
        <v>25279</v>
      </c>
      <c r="K27902" t="s">
        <v>35351</v>
      </c>
      <c r="L27902" t="s">
        <v>35369</v>
      </c>
      <c r="M27902" t="s">
        <v>35578</v>
      </c>
      <c r="N27902">
        <v>4</v>
      </c>
      <c r="O27902">
        <v>0</v>
      </c>
      <c r="P27902" t="s">
        <v>40419</v>
      </c>
      <c r="Q27902" s="3">
        <v>1668</v>
      </c>
      <c r="R27902" s="3">
        <v>1188</v>
      </c>
      <c r="S27902" s="3">
        <v>480</v>
      </c>
      <c r="T27902" t="s">
        <v>39146</v>
      </c>
      <c r="U27902" t="s">
        <v>39149</v>
      </c>
      <c r="V27902" t="s">
        <v>39446</v>
      </c>
      <c r="W27902" t="s">
        <v>39187</v>
      </c>
      <c r="X27902" t="s">
        <v>39201</v>
      </c>
      <c r="Y27902" t="s">
        <v>40437</v>
      </c>
    </row>
    <row r="27903" spans="1:25">
      <c r="A27903" t="s">
        <v>12324</v>
      </c>
      <c r="B27903" s="2">
        <v>41449</v>
      </c>
      <c r="C27903" t="s">
        <v>40422</v>
      </c>
      <c r="D27903" s="1">
        <v>6</v>
      </c>
      <c r="E27903" s="1">
        <v>2013</v>
      </c>
      <c r="F27903" s="2">
        <v>41453</v>
      </c>
      <c r="G27903">
        <v>4</v>
      </c>
      <c r="H27903">
        <v>1</v>
      </c>
      <c r="I27903" t="s">
        <v>25057</v>
      </c>
      <c r="J27903" t="s">
        <v>32020</v>
      </c>
      <c r="K27903" t="s">
        <v>35351</v>
      </c>
      <c r="L27903" t="s">
        <v>35356</v>
      </c>
      <c r="M27903" t="s">
        <v>36560</v>
      </c>
      <c r="N27903">
        <v>4</v>
      </c>
      <c r="O27903">
        <v>0</v>
      </c>
      <c r="P27903" t="s">
        <v>40419</v>
      </c>
      <c r="Q27903" s="3">
        <v>1668</v>
      </c>
      <c r="R27903" s="3">
        <v>757</v>
      </c>
      <c r="S27903" s="3">
        <v>911</v>
      </c>
      <c r="T27903" t="s">
        <v>39144</v>
      </c>
      <c r="U27903" t="s">
        <v>39148</v>
      </c>
      <c r="V27903" t="s">
        <v>40292</v>
      </c>
      <c r="W27903" t="s">
        <v>39742</v>
      </c>
      <c r="X27903" t="s">
        <v>39197</v>
      </c>
      <c r="Y27903" t="s">
        <v>39197</v>
      </c>
    </row>
    <row r="27904" spans="1:25">
      <c r="A27904" t="s">
        <v>14186</v>
      </c>
      <c r="B27904" s="2">
        <v>41540</v>
      </c>
      <c r="C27904" t="s">
        <v>40426</v>
      </c>
      <c r="D27904" s="1">
        <v>9</v>
      </c>
      <c r="E27904" s="1">
        <v>2013</v>
      </c>
      <c r="F27904" s="2">
        <v>41544</v>
      </c>
      <c r="G27904">
        <v>4</v>
      </c>
      <c r="H27904">
        <v>1</v>
      </c>
      <c r="I27904" t="s">
        <v>25056</v>
      </c>
      <c r="J27904" t="s">
        <v>34306</v>
      </c>
      <c r="K27904" t="s">
        <v>35351</v>
      </c>
      <c r="L27904" t="s">
        <v>35368</v>
      </c>
      <c r="M27904" t="s">
        <v>36103</v>
      </c>
      <c r="N27904">
        <v>2</v>
      </c>
      <c r="O27904">
        <v>0</v>
      </c>
      <c r="P27904" t="s">
        <v>40419</v>
      </c>
      <c r="Q27904" s="3">
        <v>1668</v>
      </c>
      <c r="R27904" s="3">
        <v>1084</v>
      </c>
      <c r="S27904" s="3">
        <v>584</v>
      </c>
      <c r="T27904" t="s">
        <v>39145</v>
      </c>
      <c r="U27904" t="s">
        <v>39148</v>
      </c>
      <c r="V27904" t="s">
        <v>39164</v>
      </c>
      <c r="W27904" t="s">
        <v>39185</v>
      </c>
      <c r="X27904" t="s">
        <v>39199</v>
      </c>
      <c r="Y27904" t="s">
        <v>39203</v>
      </c>
    </row>
    <row r="27905" spans="1:25">
      <c r="A27905" t="s">
        <v>15734</v>
      </c>
      <c r="B27905" s="2">
        <v>41609</v>
      </c>
      <c r="C27905" t="s">
        <v>40427</v>
      </c>
      <c r="D27905" s="1">
        <v>12</v>
      </c>
      <c r="E27905" s="1">
        <v>2013</v>
      </c>
      <c r="F27905" s="2">
        <v>41615</v>
      </c>
      <c r="G27905">
        <v>6</v>
      </c>
      <c r="H27905">
        <v>1</v>
      </c>
      <c r="I27905" t="s">
        <v>25056</v>
      </c>
      <c r="J27905" t="s">
        <v>25437</v>
      </c>
      <c r="K27905" t="s">
        <v>35351</v>
      </c>
      <c r="L27905" t="s">
        <v>35356</v>
      </c>
      <c r="M27905" t="s">
        <v>35716</v>
      </c>
      <c r="N27905">
        <v>4</v>
      </c>
      <c r="O27905">
        <v>0</v>
      </c>
      <c r="P27905" t="s">
        <v>40419</v>
      </c>
      <c r="Q27905" s="3">
        <v>1668</v>
      </c>
      <c r="R27905" s="3">
        <v>122</v>
      </c>
      <c r="S27905" s="3">
        <v>1546</v>
      </c>
      <c r="T27905" t="s">
        <v>39144</v>
      </c>
      <c r="U27905" t="s">
        <v>39148</v>
      </c>
      <c r="V27905" t="s">
        <v>39919</v>
      </c>
      <c r="W27905" t="s">
        <v>39180</v>
      </c>
      <c r="X27905" t="s">
        <v>39198</v>
      </c>
      <c r="Y27905" t="s">
        <v>40397</v>
      </c>
    </row>
    <row r="27906" spans="1:25">
      <c r="A27906" t="s">
        <v>16064</v>
      </c>
      <c r="B27906" s="2">
        <v>41620</v>
      </c>
      <c r="C27906" t="s">
        <v>40427</v>
      </c>
      <c r="D27906" s="1">
        <v>12</v>
      </c>
      <c r="E27906" s="1">
        <v>2013</v>
      </c>
      <c r="F27906" s="2">
        <v>41626</v>
      </c>
      <c r="G27906">
        <v>6</v>
      </c>
      <c r="H27906">
        <v>1</v>
      </c>
      <c r="I27906" t="s">
        <v>25056</v>
      </c>
      <c r="J27906" t="s">
        <v>27906</v>
      </c>
      <c r="K27906" t="s">
        <v>35351</v>
      </c>
      <c r="L27906" t="s">
        <v>35367</v>
      </c>
      <c r="M27906" t="s">
        <v>37219</v>
      </c>
      <c r="N27906">
        <v>3</v>
      </c>
      <c r="O27906">
        <v>0.02</v>
      </c>
      <c r="P27906" t="s">
        <v>39213</v>
      </c>
      <c r="Q27906" s="3">
        <v>1668</v>
      </c>
      <c r="R27906" s="3">
        <v>41</v>
      </c>
      <c r="S27906" s="3">
        <v>1627</v>
      </c>
      <c r="T27906" t="s">
        <v>39144</v>
      </c>
      <c r="U27906" t="s">
        <v>39148</v>
      </c>
      <c r="V27906" t="s">
        <v>39250</v>
      </c>
      <c r="W27906" t="s">
        <v>39180</v>
      </c>
      <c r="X27906" t="s">
        <v>39198</v>
      </c>
      <c r="Y27906" t="s">
        <v>40397</v>
      </c>
    </row>
    <row r="27907" spans="1:25">
      <c r="A27907" t="s">
        <v>16153</v>
      </c>
      <c r="B27907" s="2">
        <v>41625</v>
      </c>
      <c r="C27907" t="s">
        <v>40427</v>
      </c>
      <c r="D27907" s="1">
        <v>12</v>
      </c>
      <c r="E27907" s="1">
        <v>2013</v>
      </c>
      <c r="F27907" s="2">
        <v>41628</v>
      </c>
      <c r="G27907">
        <v>3</v>
      </c>
      <c r="H27907">
        <v>2</v>
      </c>
      <c r="I27907" t="s">
        <v>25056</v>
      </c>
      <c r="J27907" t="s">
        <v>34306</v>
      </c>
      <c r="K27907" t="s">
        <v>35351</v>
      </c>
      <c r="L27907" t="s">
        <v>35368</v>
      </c>
      <c r="M27907" t="s">
        <v>36103</v>
      </c>
      <c r="N27907">
        <v>2</v>
      </c>
      <c r="O27907">
        <v>0</v>
      </c>
      <c r="P27907" t="s">
        <v>40419</v>
      </c>
      <c r="Q27907" s="3">
        <v>1668</v>
      </c>
      <c r="R27907" s="3">
        <v>661</v>
      </c>
      <c r="S27907" s="3">
        <v>1007</v>
      </c>
      <c r="T27907" t="s">
        <v>39144</v>
      </c>
      <c r="U27907" t="s">
        <v>39149</v>
      </c>
      <c r="V27907" t="s">
        <v>39929</v>
      </c>
      <c r="W27907" t="s">
        <v>39332</v>
      </c>
      <c r="X27907" t="s">
        <v>39199</v>
      </c>
      <c r="Y27907" t="s">
        <v>39203</v>
      </c>
    </row>
    <row r="27908" spans="1:25">
      <c r="A27908" t="s">
        <v>2118</v>
      </c>
      <c r="B27908" s="2">
        <v>40766</v>
      </c>
      <c r="C27908" t="s">
        <v>40425</v>
      </c>
      <c r="D27908" s="1">
        <v>8</v>
      </c>
      <c r="E27908" s="1">
        <v>2011</v>
      </c>
      <c r="F27908" s="2">
        <v>40770</v>
      </c>
      <c r="G27908">
        <v>4</v>
      </c>
      <c r="H27908">
        <v>1</v>
      </c>
      <c r="I27908" t="s">
        <v>25058</v>
      </c>
      <c r="J27908" t="s">
        <v>25616</v>
      </c>
      <c r="K27908" t="s">
        <v>35351</v>
      </c>
      <c r="L27908" t="s">
        <v>35355</v>
      </c>
      <c r="M27908" t="s">
        <v>35876</v>
      </c>
      <c r="N27908">
        <v>1</v>
      </c>
      <c r="O27908">
        <v>0</v>
      </c>
      <c r="P27908" t="s">
        <v>40419</v>
      </c>
      <c r="Q27908" s="3">
        <v>1671</v>
      </c>
      <c r="R27908" s="3">
        <v>339</v>
      </c>
      <c r="S27908" s="3">
        <v>1332</v>
      </c>
      <c r="T27908" t="s">
        <v>39144</v>
      </c>
      <c r="U27908" t="s">
        <v>39148</v>
      </c>
      <c r="V27908" t="s">
        <v>40321</v>
      </c>
      <c r="W27908" t="s">
        <v>39789</v>
      </c>
      <c r="X27908" t="s">
        <v>39200</v>
      </c>
      <c r="Y27908" t="s">
        <v>39200</v>
      </c>
    </row>
    <row r="27909" spans="1:25">
      <c r="A27909" t="s">
        <v>3387</v>
      </c>
      <c r="B27909" s="2">
        <v>40850</v>
      </c>
      <c r="C27909" t="s">
        <v>40423</v>
      </c>
      <c r="D27909" s="1">
        <v>11</v>
      </c>
      <c r="E27909" s="1">
        <v>2011</v>
      </c>
      <c r="F27909" s="2">
        <v>40853</v>
      </c>
      <c r="G27909">
        <v>3</v>
      </c>
      <c r="H27909">
        <v>4</v>
      </c>
      <c r="I27909" t="s">
        <v>25056</v>
      </c>
      <c r="J27909" t="s">
        <v>29732</v>
      </c>
      <c r="K27909" t="s">
        <v>35353</v>
      </c>
      <c r="L27909" t="s">
        <v>35364</v>
      </c>
      <c r="M27909" t="s">
        <v>36504</v>
      </c>
      <c r="N27909">
        <v>1</v>
      </c>
      <c r="O27909">
        <v>0</v>
      </c>
      <c r="P27909" t="s">
        <v>40419</v>
      </c>
      <c r="Q27909" s="3">
        <v>1671</v>
      </c>
      <c r="R27909" s="3">
        <v>581</v>
      </c>
      <c r="S27909" s="3">
        <v>1090</v>
      </c>
      <c r="T27909" t="s">
        <v>39145</v>
      </c>
      <c r="U27909" t="s">
        <v>39151</v>
      </c>
      <c r="V27909" t="s">
        <v>40018</v>
      </c>
      <c r="W27909" t="s">
        <v>39742</v>
      </c>
      <c r="X27909" t="s">
        <v>39197</v>
      </c>
      <c r="Y27909" t="s">
        <v>39197</v>
      </c>
    </row>
    <row r="27910" spans="1:25">
      <c r="A27910" t="s">
        <v>4173</v>
      </c>
      <c r="B27910" s="2">
        <v>40893</v>
      </c>
      <c r="C27910" t="s">
        <v>40427</v>
      </c>
      <c r="D27910" s="1">
        <v>12</v>
      </c>
      <c r="E27910" s="1">
        <v>2011</v>
      </c>
      <c r="F27910" s="2">
        <v>40898</v>
      </c>
      <c r="G27910">
        <v>5</v>
      </c>
      <c r="H27910">
        <v>1</v>
      </c>
      <c r="I27910" t="s">
        <v>25056</v>
      </c>
      <c r="J27910" t="s">
        <v>29732</v>
      </c>
      <c r="K27910" t="s">
        <v>35353</v>
      </c>
      <c r="L27910" t="s">
        <v>35364</v>
      </c>
      <c r="M27910" t="s">
        <v>36504</v>
      </c>
      <c r="N27910">
        <v>1</v>
      </c>
      <c r="O27910">
        <v>0</v>
      </c>
      <c r="P27910" t="s">
        <v>40419</v>
      </c>
      <c r="Q27910" s="3">
        <v>1671</v>
      </c>
      <c r="R27910" s="3">
        <v>799</v>
      </c>
      <c r="S27910" s="3">
        <v>872</v>
      </c>
      <c r="T27910" t="s">
        <v>39144</v>
      </c>
      <c r="U27910" t="s">
        <v>39148</v>
      </c>
      <c r="V27910" t="s">
        <v>39945</v>
      </c>
      <c r="W27910" t="s">
        <v>39714</v>
      </c>
      <c r="X27910" t="s">
        <v>39197</v>
      </c>
      <c r="Y27910" t="s">
        <v>39197</v>
      </c>
    </row>
    <row r="27911" spans="1:25">
      <c r="A27911" t="s">
        <v>20278</v>
      </c>
      <c r="B27911" s="2">
        <v>41842</v>
      </c>
      <c r="C27911" t="s">
        <v>40424</v>
      </c>
      <c r="D27911" s="1">
        <v>7</v>
      </c>
      <c r="E27911" s="1">
        <v>2014</v>
      </c>
      <c r="F27911" s="2">
        <v>41846</v>
      </c>
      <c r="G27911">
        <v>4</v>
      </c>
      <c r="H27911">
        <v>1</v>
      </c>
      <c r="I27911" t="s">
        <v>25056</v>
      </c>
      <c r="J27911" t="s">
        <v>25616</v>
      </c>
      <c r="K27911" t="s">
        <v>35351</v>
      </c>
      <c r="L27911" t="s">
        <v>35355</v>
      </c>
      <c r="M27911" t="s">
        <v>35876</v>
      </c>
      <c r="N27911">
        <v>1</v>
      </c>
      <c r="O27911">
        <v>0</v>
      </c>
      <c r="P27911" t="s">
        <v>40419</v>
      </c>
      <c r="Q27911" s="3">
        <v>1671</v>
      </c>
      <c r="R27911" s="3">
        <v>427</v>
      </c>
      <c r="S27911" s="3">
        <v>1244</v>
      </c>
      <c r="T27911" t="s">
        <v>39145</v>
      </c>
      <c r="U27911" t="s">
        <v>39148</v>
      </c>
      <c r="V27911" t="s">
        <v>40081</v>
      </c>
      <c r="W27911" t="s">
        <v>39732</v>
      </c>
      <c r="X27911" t="s">
        <v>39200</v>
      </c>
      <c r="Y27911" t="s">
        <v>39200</v>
      </c>
    </row>
    <row r="27912" spans="1:25">
      <c r="A27912" t="s">
        <v>4057</v>
      </c>
      <c r="B27912" s="2">
        <v>40889</v>
      </c>
      <c r="C27912" t="s">
        <v>40427</v>
      </c>
      <c r="D27912" s="1">
        <v>12</v>
      </c>
      <c r="E27912" s="1">
        <v>2011</v>
      </c>
      <c r="F27912" s="2">
        <v>40890</v>
      </c>
      <c r="G27912">
        <v>1</v>
      </c>
      <c r="H27912">
        <v>4</v>
      </c>
      <c r="I27912" t="s">
        <v>25056</v>
      </c>
      <c r="J27912" t="s">
        <v>30366</v>
      </c>
      <c r="K27912" t="s">
        <v>35352</v>
      </c>
      <c r="L27912" t="s">
        <v>35361</v>
      </c>
      <c r="M27912" t="s">
        <v>37973</v>
      </c>
      <c r="N27912">
        <v>5</v>
      </c>
      <c r="O27912">
        <v>0.02</v>
      </c>
      <c r="P27912" t="s">
        <v>39213</v>
      </c>
      <c r="Q27912" s="3">
        <v>1672</v>
      </c>
      <c r="R27912" s="3">
        <v>1548</v>
      </c>
      <c r="S27912" s="3">
        <v>124</v>
      </c>
      <c r="T27912" t="s">
        <v>39144</v>
      </c>
      <c r="U27912" t="s">
        <v>39151</v>
      </c>
      <c r="V27912" t="s">
        <v>39253</v>
      </c>
      <c r="W27912" t="s">
        <v>39239</v>
      </c>
      <c r="X27912" t="s">
        <v>39216</v>
      </c>
      <c r="Y27912" t="s">
        <v>39240</v>
      </c>
    </row>
    <row r="27913" spans="1:25">
      <c r="A27913" t="s">
        <v>7969</v>
      </c>
      <c r="B27913" s="2">
        <v>41179</v>
      </c>
      <c r="C27913" t="s">
        <v>40426</v>
      </c>
      <c r="D27913" s="1">
        <v>9</v>
      </c>
      <c r="E27913" s="1">
        <v>2012</v>
      </c>
      <c r="F27913" s="2">
        <v>41185</v>
      </c>
      <c r="G27913">
        <v>6</v>
      </c>
      <c r="H27913">
        <v>1</v>
      </c>
      <c r="I27913" t="s">
        <v>25057</v>
      </c>
      <c r="J27913" t="s">
        <v>30941</v>
      </c>
      <c r="K27913" t="s">
        <v>35351</v>
      </c>
      <c r="L27913" t="s">
        <v>35356</v>
      </c>
      <c r="M27913" t="s">
        <v>38249</v>
      </c>
      <c r="N27913">
        <v>2</v>
      </c>
      <c r="O27913">
        <v>0.02</v>
      </c>
      <c r="P27913" t="s">
        <v>39213</v>
      </c>
      <c r="Q27913" s="3">
        <v>1672</v>
      </c>
      <c r="R27913" s="3">
        <v>11</v>
      </c>
      <c r="S27913" s="3">
        <v>1661</v>
      </c>
      <c r="T27913" t="s">
        <v>39144</v>
      </c>
      <c r="U27913" t="s">
        <v>39148</v>
      </c>
      <c r="V27913" t="s">
        <v>39253</v>
      </c>
      <c r="W27913" t="s">
        <v>39239</v>
      </c>
      <c r="X27913" t="s">
        <v>39216</v>
      </c>
      <c r="Y27913" t="s">
        <v>39240</v>
      </c>
    </row>
    <row r="27914" spans="1:25">
      <c r="A27914" t="s">
        <v>13562</v>
      </c>
      <c r="B27914" s="2">
        <v>41515</v>
      </c>
      <c r="C27914" t="s">
        <v>40425</v>
      </c>
      <c r="D27914" s="1">
        <v>8</v>
      </c>
      <c r="E27914" s="1">
        <v>2013</v>
      </c>
      <c r="F27914" s="2">
        <v>41519</v>
      </c>
      <c r="G27914">
        <v>4</v>
      </c>
      <c r="H27914">
        <v>1</v>
      </c>
      <c r="I27914" t="s">
        <v>25057</v>
      </c>
      <c r="J27914" t="s">
        <v>31835</v>
      </c>
      <c r="K27914" t="s">
        <v>35352</v>
      </c>
      <c r="L27914" t="s">
        <v>35363</v>
      </c>
      <c r="M27914" t="s">
        <v>37631</v>
      </c>
      <c r="N27914">
        <v>1</v>
      </c>
      <c r="O27914">
        <v>0.04</v>
      </c>
      <c r="P27914" t="s">
        <v>39213</v>
      </c>
      <c r="Q27914" s="3">
        <v>1672</v>
      </c>
      <c r="R27914" s="3">
        <v>587</v>
      </c>
      <c r="S27914" s="3">
        <v>1085</v>
      </c>
      <c r="T27914" t="s">
        <v>39145</v>
      </c>
      <c r="U27914" t="s">
        <v>39148</v>
      </c>
      <c r="V27914" t="s">
        <v>39220</v>
      </c>
      <c r="W27914" t="s">
        <v>39220</v>
      </c>
      <c r="X27914" t="s">
        <v>39216</v>
      </c>
      <c r="Y27914" t="s">
        <v>40397</v>
      </c>
    </row>
    <row r="27915" spans="1:25">
      <c r="A27915" t="s">
        <v>14879</v>
      </c>
      <c r="B27915" s="2">
        <v>41575</v>
      </c>
      <c r="C27915" t="s">
        <v>40430</v>
      </c>
      <c r="D27915" s="1">
        <v>10</v>
      </c>
      <c r="E27915" s="1">
        <v>2013</v>
      </c>
      <c r="F27915" s="2">
        <v>41577</v>
      </c>
      <c r="G27915">
        <v>2</v>
      </c>
      <c r="H27915">
        <v>2</v>
      </c>
      <c r="I27915" t="s">
        <v>25056</v>
      </c>
      <c r="J27915" t="s">
        <v>32358</v>
      </c>
      <c r="K27915" t="s">
        <v>35351</v>
      </c>
      <c r="L27915" t="s">
        <v>35368</v>
      </c>
      <c r="M27915" t="s">
        <v>36979</v>
      </c>
      <c r="N27915">
        <v>2</v>
      </c>
      <c r="O27915">
        <v>0.04</v>
      </c>
      <c r="P27915" t="s">
        <v>39213</v>
      </c>
      <c r="Q27915" s="3">
        <v>1672</v>
      </c>
      <c r="R27915" s="3">
        <v>247</v>
      </c>
      <c r="S27915" s="3">
        <v>1425</v>
      </c>
      <c r="T27915" t="s">
        <v>39145</v>
      </c>
      <c r="U27915" t="s">
        <v>39149</v>
      </c>
      <c r="V27915" t="s">
        <v>39265</v>
      </c>
      <c r="W27915" t="s">
        <v>39266</v>
      </c>
      <c r="X27915" t="s">
        <v>39216</v>
      </c>
      <c r="Y27915" t="s">
        <v>39240</v>
      </c>
    </row>
    <row r="27916" spans="1:25">
      <c r="A27916" t="s">
        <v>24123</v>
      </c>
      <c r="B27916" s="2">
        <v>41975</v>
      </c>
      <c r="C27916" t="s">
        <v>40427</v>
      </c>
      <c r="D27916" s="1">
        <v>12</v>
      </c>
      <c r="E27916" s="1">
        <v>2014</v>
      </c>
      <c r="F27916" s="2">
        <v>41979</v>
      </c>
      <c r="G27916">
        <v>4</v>
      </c>
      <c r="H27916">
        <v>1</v>
      </c>
      <c r="I27916" t="s">
        <v>25058</v>
      </c>
      <c r="J27916" t="s">
        <v>31835</v>
      </c>
      <c r="K27916" t="s">
        <v>35352</v>
      </c>
      <c r="L27916" t="s">
        <v>35363</v>
      </c>
      <c r="M27916" t="s">
        <v>37631</v>
      </c>
      <c r="N27916">
        <v>1</v>
      </c>
      <c r="O27916">
        <v>0.04</v>
      </c>
      <c r="P27916" t="s">
        <v>39213</v>
      </c>
      <c r="Q27916" s="3">
        <v>1672</v>
      </c>
      <c r="R27916" s="3">
        <v>208</v>
      </c>
      <c r="S27916" s="3">
        <v>1464</v>
      </c>
      <c r="T27916" t="s">
        <v>39144</v>
      </c>
      <c r="U27916" t="s">
        <v>39148</v>
      </c>
      <c r="V27916" t="s">
        <v>39401</v>
      </c>
      <c r="W27916" t="s">
        <v>39228</v>
      </c>
      <c r="X27916" t="s">
        <v>39216</v>
      </c>
      <c r="Y27916" t="s">
        <v>40398</v>
      </c>
    </row>
    <row r="27917" spans="1:25">
      <c r="A27917" t="s">
        <v>1000</v>
      </c>
      <c r="B27917" s="2">
        <v>40668</v>
      </c>
      <c r="C27917" t="s">
        <v>40421</v>
      </c>
      <c r="D27917" s="1">
        <v>5</v>
      </c>
      <c r="E27917" s="1">
        <v>2011</v>
      </c>
      <c r="F27917" s="2">
        <v>40674</v>
      </c>
      <c r="G27917">
        <v>6</v>
      </c>
      <c r="H27917">
        <v>1</v>
      </c>
      <c r="I27917" t="s">
        <v>25057</v>
      </c>
      <c r="J27917" t="s">
        <v>26810</v>
      </c>
      <c r="K27917" t="s">
        <v>35351</v>
      </c>
      <c r="L27917" t="s">
        <v>35356</v>
      </c>
      <c r="M27917" t="s">
        <v>35477</v>
      </c>
      <c r="N27917">
        <v>2</v>
      </c>
      <c r="O27917">
        <v>0</v>
      </c>
      <c r="P27917" t="s">
        <v>40419</v>
      </c>
      <c r="Q27917" s="3">
        <v>1674</v>
      </c>
      <c r="R27917" s="3">
        <v>555</v>
      </c>
      <c r="S27917" s="3">
        <v>1119</v>
      </c>
      <c r="T27917" t="s">
        <v>39144</v>
      </c>
      <c r="U27917" t="s">
        <v>39148</v>
      </c>
      <c r="V27917" t="s">
        <v>39636</v>
      </c>
      <c r="W27917" t="s">
        <v>39262</v>
      </c>
      <c r="X27917" t="s">
        <v>39201</v>
      </c>
      <c r="Y27917" t="s">
        <v>40437</v>
      </c>
    </row>
    <row r="27918" spans="1:25">
      <c r="A27918" t="s">
        <v>1333</v>
      </c>
      <c r="B27918" s="2">
        <v>40708</v>
      </c>
      <c r="C27918" t="s">
        <v>40422</v>
      </c>
      <c r="D27918" s="1">
        <v>6</v>
      </c>
      <c r="E27918" s="1">
        <v>2011</v>
      </c>
      <c r="F27918" s="2">
        <v>40714</v>
      </c>
      <c r="G27918">
        <v>6</v>
      </c>
      <c r="H27918">
        <v>1</v>
      </c>
      <c r="I27918" t="s">
        <v>25058</v>
      </c>
      <c r="J27918" t="s">
        <v>25382</v>
      </c>
      <c r="K27918" t="s">
        <v>35351</v>
      </c>
      <c r="L27918" t="s">
        <v>35367</v>
      </c>
      <c r="M27918" t="s">
        <v>35669</v>
      </c>
      <c r="N27918">
        <v>2</v>
      </c>
      <c r="O27918">
        <v>0</v>
      </c>
      <c r="P27918" t="s">
        <v>40419</v>
      </c>
      <c r="Q27918" s="3">
        <v>1674</v>
      </c>
      <c r="R27918" s="3">
        <v>333</v>
      </c>
      <c r="S27918" s="3">
        <v>1341</v>
      </c>
      <c r="T27918" t="s">
        <v>39144</v>
      </c>
      <c r="U27918" t="s">
        <v>39148</v>
      </c>
      <c r="V27918" t="s">
        <v>39171</v>
      </c>
      <c r="W27918" t="s">
        <v>39190</v>
      </c>
      <c r="X27918" t="s">
        <v>39201</v>
      </c>
      <c r="Y27918" t="s">
        <v>40437</v>
      </c>
    </row>
    <row r="27919" spans="1:25">
      <c r="A27919" t="s">
        <v>2085</v>
      </c>
      <c r="B27919" s="2">
        <v>40764</v>
      </c>
      <c r="C27919" t="s">
        <v>40425</v>
      </c>
      <c r="D27919" s="1">
        <v>8</v>
      </c>
      <c r="E27919" s="1">
        <v>2011</v>
      </c>
      <c r="F27919" s="2">
        <v>40765</v>
      </c>
      <c r="G27919">
        <v>1</v>
      </c>
      <c r="H27919">
        <v>4</v>
      </c>
      <c r="I27919" t="s">
        <v>25058</v>
      </c>
      <c r="J27919" t="s">
        <v>25565</v>
      </c>
      <c r="K27919" t="s">
        <v>35352</v>
      </c>
      <c r="L27919" t="s">
        <v>35361</v>
      </c>
      <c r="M27919" t="s">
        <v>36634</v>
      </c>
      <c r="N27919">
        <v>3</v>
      </c>
      <c r="O27919">
        <v>0.01</v>
      </c>
      <c r="P27919" t="s">
        <v>39213</v>
      </c>
      <c r="Q27919" s="3">
        <v>1674</v>
      </c>
      <c r="R27919" s="3">
        <v>2856</v>
      </c>
      <c r="S27919" s="3">
        <v>-1182</v>
      </c>
      <c r="T27919" t="s">
        <v>39145</v>
      </c>
      <c r="U27919" t="s">
        <v>39151</v>
      </c>
      <c r="V27919" t="s">
        <v>39255</v>
      </c>
      <c r="W27919" t="s">
        <v>39188</v>
      </c>
      <c r="X27919" t="s">
        <v>39201</v>
      </c>
      <c r="Y27919" t="s">
        <v>40437</v>
      </c>
    </row>
    <row r="27920" spans="1:25">
      <c r="A27920" t="s">
        <v>2297</v>
      </c>
      <c r="B27920" s="2">
        <v>40779</v>
      </c>
      <c r="C27920" t="s">
        <v>40425</v>
      </c>
      <c r="D27920" s="1">
        <v>8</v>
      </c>
      <c r="E27920" s="1">
        <v>2011</v>
      </c>
      <c r="F27920" s="2">
        <v>40783</v>
      </c>
      <c r="G27920">
        <v>4</v>
      </c>
      <c r="H27920">
        <v>1</v>
      </c>
      <c r="I27920" t="s">
        <v>25056</v>
      </c>
      <c r="J27920" t="s">
        <v>25382</v>
      </c>
      <c r="K27920" t="s">
        <v>35351</v>
      </c>
      <c r="L27920" t="s">
        <v>35367</v>
      </c>
      <c r="M27920" t="s">
        <v>35669</v>
      </c>
      <c r="N27920">
        <v>2</v>
      </c>
      <c r="O27920">
        <v>0</v>
      </c>
      <c r="P27920" t="s">
        <v>40419</v>
      </c>
      <c r="Q27920" s="3">
        <v>1674</v>
      </c>
      <c r="R27920" s="3">
        <v>388</v>
      </c>
      <c r="S27920" s="3">
        <v>1286</v>
      </c>
      <c r="T27920" t="s">
        <v>39144</v>
      </c>
      <c r="U27920" t="s">
        <v>39148</v>
      </c>
      <c r="V27920" t="s">
        <v>39171</v>
      </c>
      <c r="W27920" t="s">
        <v>39190</v>
      </c>
      <c r="X27920" t="s">
        <v>39201</v>
      </c>
      <c r="Y27920" t="s">
        <v>40437</v>
      </c>
    </row>
    <row r="27921" spans="1:25">
      <c r="A27921" t="s">
        <v>8262</v>
      </c>
      <c r="B27921" s="2">
        <v>41197</v>
      </c>
      <c r="C27921" t="s">
        <v>40430</v>
      </c>
      <c r="D27921" s="1">
        <v>10</v>
      </c>
      <c r="E27921" s="1">
        <v>2012</v>
      </c>
      <c r="F27921" s="2">
        <v>41204</v>
      </c>
      <c r="G27921">
        <v>7</v>
      </c>
      <c r="H27921">
        <v>1</v>
      </c>
      <c r="I27921" t="s">
        <v>25057</v>
      </c>
      <c r="J27921" t="s">
        <v>26335</v>
      </c>
      <c r="K27921" t="s">
        <v>35351</v>
      </c>
      <c r="L27921" t="s">
        <v>35368</v>
      </c>
      <c r="M27921" t="s">
        <v>35551</v>
      </c>
      <c r="N27921">
        <v>1</v>
      </c>
      <c r="O27921">
        <v>0.02</v>
      </c>
      <c r="P27921" t="s">
        <v>39213</v>
      </c>
      <c r="Q27921" s="3">
        <v>1674</v>
      </c>
      <c r="R27921" s="3">
        <v>23</v>
      </c>
      <c r="S27921" s="3">
        <v>1651</v>
      </c>
      <c r="T27921" t="s">
        <v>39144</v>
      </c>
      <c r="U27921" t="s">
        <v>39148</v>
      </c>
      <c r="V27921" t="s">
        <v>39222</v>
      </c>
      <c r="W27921" t="s">
        <v>39180</v>
      </c>
      <c r="X27921" t="s">
        <v>39198</v>
      </c>
      <c r="Y27921" t="s">
        <v>40397</v>
      </c>
    </row>
    <row r="27922" spans="1:25">
      <c r="A27922" t="s">
        <v>9428</v>
      </c>
      <c r="B27922" s="2">
        <v>41255</v>
      </c>
      <c r="C27922" t="s">
        <v>40427</v>
      </c>
      <c r="D27922" s="1">
        <v>12</v>
      </c>
      <c r="E27922" s="1">
        <v>2012</v>
      </c>
      <c r="F27922" s="2">
        <v>41260</v>
      </c>
      <c r="G27922">
        <v>5</v>
      </c>
      <c r="H27922">
        <v>1</v>
      </c>
      <c r="I27922" t="s">
        <v>25056</v>
      </c>
      <c r="J27922" t="s">
        <v>30995</v>
      </c>
      <c r="K27922" t="s">
        <v>35351</v>
      </c>
      <c r="L27922" t="s">
        <v>35369</v>
      </c>
      <c r="M27922" t="s">
        <v>35845</v>
      </c>
      <c r="N27922">
        <v>3</v>
      </c>
      <c r="O27922">
        <v>0</v>
      </c>
      <c r="P27922" t="s">
        <v>40419</v>
      </c>
      <c r="Q27922" s="3">
        <v>1674</v>
      </c>
      <c r="R27922" s="3">
        <v>182</v>
      </c>
      <c r="S27922" s="3">
        <v>1492</v>
      </c>
      <c r="T27922" t="s">
        <v>39144</v>
      </c>
      <c r="U27922" t="s">
        <v>39148</v>
      </c>
      <c r="V27922" t="s">
        <v>39843</v>
      </c>
      <c r="W27922" t="s">
        <v>39388</v>
      </c>
      <c r="X27922" t="s">
        <v>39199</v>
      </c>
      <c r="Y27922" t="s">
        <v>40436</v>
      </c>
    </row>
    <row r="27923" spans="1:25">
      <c r="A27923" t="s">
        <v>9930</v>
      </c>
      <c r="B27923" s="2">
        <v>41285</v>
      </c>
      <c r="C27923" t="s">
        <v>40429</v>
      </c>
      <c r="D27923" s="1">
        <v>1</v>
      </c>
      <c r="E27923" s="1">
        <v>2013</v>
      </c>
      <c r="F27923" s="2">
        <v>41291</v>
      </c>
      <c r="G27923">
        <v>6</v>
      </c>
      <c r="H27923">
        <v>1</v>
      </c>
      <c r="I27923" t="s">
        <v>25057</v>
      </c>
      <c r="J27923" t="s">
        <v>26798</v>
      </c>
      <c r="K27923" t="s">
        <v>35351</v>
      </c>
      <c r="L27923" t="s">
        <v>35367</v>
      </c>
      <c r="M27923" t="s">
        <v>35669</v>
      </c>
      <c r="N27923">
        <v>2</v>
      </c>
      <c r="O27923">
        <v>0</v>
      </c>
      <c r="P27923" t="s">
        <v>40419</v>
      </c>
      <c r="Q27923" s="3">
        <v>1674</v>
      </c>
      <c r="R27923" s="3">
        <v>527</v>
      </c>
      <c r="S27923" s="3">
        <v>1147</v>
      </c>
      <c r="T27923" t="s">
        <v>39147</v>
      </c>
      <c r="U27923" t="s">
        <v>39148</v>
      </c>
      <c r="V27923" t="s">
        <v>39798</v>
      </c>
      <c r="W27923" t="s">
        <v>39747</v>
      </c>
      <c r="X27923" t="s">
        <v>39197</v>
      </c>
      <c r="Y27923" t="s">
        <v>39197</v>
      </c>
    </row>
    <row r="27924" spans="1:25">
      <c r="A27924" t="s">
        <v>10593</v>
      </c>
      <c r="B27924" s="2">
        <v>41344</v>
      </c>
      <c r="C27924" t="s">
        <v>40431</v>
      </c>
      <c r="D27924" s="1">
        <v>3</v>
      </c>
      <c r="E27924" s="1">
        <v>2013</v>
      </c>
      <c r="F27924" s="2">
        <v>41348</v>
      </c>
      <c r="G27924">
        <v>4</v>
      </c>
      <c r="H27924">
        <v>1</v>
      </c>
      <c r="I27924" t="s">
        <v>25056</v>
      </c>
      <c r="J27924" t="s">
        <v>28490</v>
      </c>
      <c r="K27924" t="s">
        <v>35352</v>
      </c>
      <c r="L27924" t="s">
        <v>35357</v>
      </c>
      <c r="M27924" t="s">
        <v>36218</v>
      </c>
      <c r="N27924">
        <v>2</v>
      </c>
      <c r="O27924">
        <v>0</v>
      </c>
      <c r="P27924" t="s">
        <v>40419</v>
      </c>
      <c r="Q27924" s="3">
        <v>1674</v>
      </c>
      <c r="R27924" s="3">
        <v>119</v>
      </c>
      <c r="S27924" s="3">
        <v>1555</v>
      </c>
      <c r="T27924" t="s">
        <v>39144</v>
      </c>
      <c r="U27924" t="s">
        <v>39148</v>
      </c>
      <c r="V27924" t="s">
        <v>39763</v>
      </c>
      <c r="W27924" t="s">
        <v>39193</v>
      </c>
      <c r="X27924" t="s">
        <v>39200</v>
      </c>
      <c r="Y27924" t="s">
        <v>39200</v>
      </c>
    </row>
    <row r="27925" spans="1:25">
      <c r="A27925" t="s">
        <v>13605</v>
      </c>
      <c r="B27925" s="2">
        <v>41519</v>
      </c>
      <c r="C27925" t="s">
        <v>40426</v>
      </c>
      <c r="D27925" s="1">
        <v>9</v>
      </c>
      <c r="E27925" s="1">
        <v>2013</v>
      </c>
      <c r="F27925" s="2">
        <v>41522</v>
      </c>
      <c r="G27925">
        <v>3</v>
      </c>
      <c r="H27925">
        <v>4</v>
      </c>
      <c r="I27925" t="s">
        <v>25056</v>
      </c>
      <c r="J27925" t="s">
        <v>25565</v>
      </c>
      <c r="K27925" t="s">
        <v>35352</v>
      </c>
      <c r="L27925" t="s">
        <v>35361</v>
      </c>
      <c r="M27925" t="s">
        <v>36634</v>
      </c>
      <c r="N27925">
        <v>3</v>
      </c>
      <c r="O27925">
        <v>0.01</v>
      </c>
      <c r="P27925" t="s">
        <v>39213</v>
      </c>
      <c r="Q27925" s="3">
        <v>1674</v>
      </c>
      <c r="R27925" s="3">
        <v>8692</v>
      </c>
      <c r="S27925" s="3">
        <v>-7018</v>
      </c>
      <c r="T27925" t="s">
        <v>39145</v>
      </c>
      <c r="U27925" t="s">
        <v>39151</v>
      </c>
      <c r="V27925" t="s">
        <v>39317</v>
      </c>
      <c r="W27925" t="s">
        <v>39262</v>
      </c>
      <c r="X27925" t="s">
        <v>39201</v>
      </c>
      <c r="Y27925" t="s">
        <v>40437</v>
      </c>
    </row>
    <row r="27926" spans="1:25">
      <c r="A27926" t="s">
        <v>15238</v>
      </c>
      <c r="B27926" s="2">
        <v>41589</v>
      </c>
      <c r="C27926" t="s">
        <v>40423</v>
      </c>
      <c r="D27926" s="1">
        <v>11</v>
      </c>
      <c r="E27926" s="1">
        <v>2013</v>
      </c>
      <c r="F27926" s="2">
        <v>41591</v>
      </c>
      <c r="G27926">
        <v>2</v>
      </c>
      <c r="H27926">
        <v>2</v>
      </c>
      <c r="I27926" t="s">
        <v>25056</v>
      </c>
      <c r="J27926" t="s">
        <v>26810</v>
      </c>
      <c r="K27926" t="s">
        <v>35351</v>
      </c>
      <c r="L27926" t="s">
        <v>35356</v>
      </c>
      <c r="M27926" t="s">
        <v>35477</v>
      </c>
      <c r="N27926">
        <v>2</v>
      </c>
      <c r="O27926">
        <v>0</v>
      </c>
      <c r="P27926" t="s">
        <v>40419</v>
      </c>
      <c r="Q27926" s="3">
        <v>1674</v>
      </c>
      <c r="R27926" s="3">
        <v>532</v>
      </c>
      <c r="S27926" s="3">
        <v>1142</v>
      </c>
      <c r="T27926" t="s">
        <v>39145</v>
      </c>
      <c r="U27926" t="s">
        <v>39149</v>
      </c>
      <c r="V27926" t="s">
        <v>39171</v>
      </c>
      <c r="W27926" t="s">
        <v>39190</v>
      </c>
      <c r="X27926" t="s">
        <v>39201</v>
      </c>
      <c r="Y27926" t="s">
        <v>40437</v>
      </c>
    </row>
    <row r="27927" spans="1:25">
      <c r="A27927" t="s">
        <v>16367</v>
      </c>
      <c r="B27927" s="2">
        <v>41633</v>
      </c>
      <c r="C27927" t="s">
        <v>40427</v>
      </c>
      <c r="D27927" s="1">
        <v>12</v>
      </c>
      <c r="E27927" s="1">
        <v>2013</v>
      </c>
      <c r="F27927" s="2">
        <v>41640</v>
      </c>
      <c r="G27927">
        <v>7</v>
      </c>
      <c r="H27927">
        <v>1</v>
      </c>
      <c r="I27927" t="s">
        <v>25056</v>
      </c>
      <c r="J27927" t="s">
        <v>29001</v>
      </c>
      <c r="K27927" t="s">
        <v>35353</v>
      </c>
      <c r="L27927" t="s">
        <v>35358</v>
      </c>
      <c r="M27927" t="s">
        <v>37789</v>
      </c>
      <c r="N27927">
        <v>3</v>
      </c>
      <c r="O27927">
        <v>0</v>
      </c>
      <c r="P27927" t="s">
        <v>40419</v>
      </c>
      <c r="Q27927" s="3">
        <v>1674</v>
      </c>
      <c r="R27927" s="3">
        <v>1383</v>
      </c>
      <c r="S27927" s="3">
        <v>291</v>
      </c>
      <c r="T27927" t="s">
        <v>39147</v>
      </c>
      <c r="U27927" t="s">
        <v>39148</v>
      </c>
      <c r="V27927" t="s">
        <v>39839</v>
      </c>
      <c r="W27927" t="s">
        <v>39189</v>
      </c>
      <c r="X27927" t="s">
        <v>39199</v>
      </c>
      <c r="Y27927" t="s">
        <v>40436</v>
      </c>
    </row>
    <row r="27928" spans="1:25">
      <c r="A27928" t="s">
        <v>18204</v>
      </c>
      <c r="B27928" s="2">
        <v>41748</v>
      </c>
      <c r="C27928" t="s">
        <v>40428</v>
      </c>
      <c r="D27928" s="1">
        <v>4</v>
      </c>
      <c r="E27928" s="1">
        <v>2014</v>
      </c>
      <c r="F27928" s="2">
        <v>41753</v>
      </c>
      <c r="G27928">
        <v>5</v>
      </c>
      <c r="H27928">
        <v>1</v>
      </c>
      <c r="I27928" t="s">
        <v>25056</v>
      </c>
      <c r="J27928" t="s">
        <v>33825</v>
      </c>
      <c r="K27928" t="s">
        <v>35353</v>
      </c>
      <c r="L27928" t="s">
        <v>35364</v>
      </c>
      <c r="M27928" t="s">
        <v>35732</v>
      </c>
      <c r="N27928">
        <v>3</v>
      </c>
      <c r="O27928">
        <v>0</v>
      </c>
      <c r="P27928" t="s">
        <v>40419</v>
      </c>
      <c r="Q27928" s="3">
        <v>1674</v>
      </c>
      <c r="R27928" s="3">
        <v>2464</v>
      </c>
      <c r="S27928" s="3">
        <v>-790</v>
      </c>
      <c r="T27928" t="s">
        <v>39144</v>
      </c>
      <c r="U27928" t="s">
        <v>39148</v>
      </c>
      <c r="V27928" t="s">
        <v>39256</v>
      </c>
      <c r="W27928" t="s">
        <v>39215</v>
      </c>
      <c r="X27928" t="s">
        <v>39216</v>
      </c>
      <c r="Y27928" t="s">
        <v>40398</v>
      </c>
    </row>
    <row r="27929" spans="1:25">
      <c r="A27929" t="s">
        <v>19799</v>
      </c>
      <c r="B27929" s="2">
        <v>41816</v>
      </c>
      <c r="C27929" t="s">
        <v>40422</v>
      </c>
      <c r="D27929" s="1">
        <v>6</v>
      </c>
      <c r="E27929" s="1">
        <v>2014</v>
      </c>
      <c r="F27929" s="2">
        <v>41820</v>
      </c>
      <c r="G27929">
        <v>4</v>
      </c>
      <c r="H27929">
        <v>1</v>
      </c>
      <c r="I27929" t="s">
        <v>25058</v>
      </c>
      <c r="J27929" t="s">
        <v>26798</v>
      </c>
      <c r="K27929" t="s">
        <v>35351</v>
      </c>
      <c r="L27929" t="s">
        <v>35367</v>
      </c>
      <c r="M27929" t="s">
        <v>35669</v>
      </c>
      <c r="N27929">
        <v>2</v>
      </c>
      <c r="O27929">
        <v>0</v>
      </c>
      <c r="P27929" t="s">
        <v>40419</v>
      </c>
      <c r="Q27929" s="3">
        <v>1674</v>
      </c>
      <c r="R27929" s="3">
        <v>572</v>
      </c>
      <c r="S27929" s="3">
        <v>1102</v>
      </c>
      <c r="T27929" t="s">
        <v>39145</v>
      </c>
      <c r="U27929" t="s">
        <v>39148</v>
      </c>
      <c r="V27929" t="s">
        <v>39720</v>
      </c>
      <c r="W27929" t="s">
        <v>39721</v>
      </c>
      <c r="X27929" t="s">
        <v>39198</v>
      </c>
      <c r="Y27929" t="s">
        <v>40397</v>
      </c>
    </row>
    <row r="27930" spans="1:25">
      <c r="A27930" t="s">
        <v>21086</v>
      </c>
      <c r="B27930" s="2">
        <v>41876</v>
      </c>
      <c r="C27930" t="s">
        <v>40425</v>
      </c>
      <c r="D27930" s="1">
        <v>8</v>
      </c>
      <c r="E27930" s="1">
        <v>2014</v>
      </c>
      <c r="F27930" s="2">
        <v>41881</v>
      </c>
      <c r="G27930">
        <v>5</v>
      </c>
      <c r="H27930">
        <v>1</v>
      </c>
      <c r="I27930" t="s">
        <v>25056</v>
      </c>
      <c r="J27930" t="s">
        <v>28490</v>
      </c>
      <c r="K27930" t="s">
        <v>35352</v>
      </c>
      <c r="L27930" t="s">
        <v>35357</v>
      </c>
      <c r="M27930" t="s">
        <v>36218</v>
      </c>
      <c r="N27930">
        <v>2</v>
      </c>
      <c r="O27930">
        <v>0</v>
      </c>
      <c r="P27930" t="s">
        <v>40419</v>
      </c>
      <c r="Q27930" s="3">
        <v>1674</v>
      </c>
      <c r="R27930" s="3">
        <v>33</v>
      </c>
      <c r="S27930" s="3">
        <v>1641</v>
      </c>
      <c r="T27930" t="s">
        <v>39144</v>
      </c>
      <c r="U27930" t="s">
        <v>39148</v>
      </c>
      <c r="V27930" t="s">
        <v>39968</v>
      </c>
      <c r="W27930" t="s">
        <v>39774</v>
      </c>
      <c r="X27930" t="s">
        <v>39197</v>
      </c>
      <c r="Y27930" t="s">
        <v>39197</v>
      </c>
    </row>
    <row r="27931" spans="1:25">
      <c r="A27931" t="s">
        <v>21621</v>
      </c>
      <c r="B27931" s="2">
        <v>41893</v>
      </c>
      <c r="C27931" t="s">
        <v>40426</v>
      </c>
      <c r="D27931" s="1">
        <v>9</v>
      </c>
      <c r="E27931" s="1">
        <v>2014</v>
      </c>
      <c r="F27931" s="2">
        <v>41898</v>
      </c>
      <c r="G27931">
        <v>5</v>
      </c>
      <c r="H27931">
        <v>1</v>
      </c>
      <c r="I27931" t="s">
        <v>25056</v>
      </c>
      <c r="J27931" t="s">
        <v>26798</v>
      </c>
      <c r="K27931" t="s">
        <v>35351</v>
      </c>
      <c r="L27931" t="s">
        <v>35367</v>
      </c>
      <c r="M27931" t="s">
        <v>35669</v>
      </c>
      <c r="N27931">
        <v>2</v>
      </c>
      <c r="O27931">
        <v>0</v>
      </c>
      <c r="P27931" t="s">
        <v>40419</v>
      </c>
      <c r="Q27931" s="3">
        <v>1674</v>
      </c>
      <c r="R27931" s="3">
        <v>217</v>
      </c>
      <c r="S27931" s="3">
        <v>1457</v>
      </c>
      <c r="T27931" t="s">
        <v>39144</v>
      </c>
      <c r="U27931" t="s">
        <v>39148</v>
      </c>
      <c r="V27931" t="s">
        <v>39813</v>
      </c>
      <c r="W27931" t="s">
        <v>39814</v>
      </c>
      <c r="X27931" t="s">
        <v>39197</v>
      </c>
      <c r="Y27931" t="s">
        <v>39197</v>
      </c>
    </row>
    <row r="27932" spans="1:25">
      <c r="A27932" t="s">
        <v>23033</v>
      </c>
      <c r="B27932" s="2">
        <v>41946</v>
      </c>
      <c r="C27932" t="s">
        <v>40423</v>
      </c>
      <c r="D27932" s="1">
        <v>11</v>
      </c>
      <c r="E27932" s="1">
        <v>2014</v>
      </c>
      <c r="F27932" s="2">
        <v>41948</v>
      </c>
      <c r="G27932">
        <v>2</v>
      </c>
      <c r="H27932">
        <v>2</v>
      </c>
      <c r="I27932" t="s">
        <v>25057</v>
      </c>
      <c r="J27932" t="s">
        <v>28337</v>
      </c>
      <c r="K27932" t="s">
        <v>35351</v>
      </c>
      <c r="L27932" t="s">
        <v>35369</v>
      </c>
      <c r="M27932" t="s">
        <v>37524</v>
      </c>
      <c r="N27932">
        <v>3</v>
      </c>
      <c r="O27932">
        <v>0</v>
      </c>
      <c r="P27932" t="s">
        <v>40419</v>
      </c>
      <c r="Q27932" s="3">
        <v>1674</v>
      </c>
      <c r="R27932" s="3">
        <v>146</v>
      </c>
      <c r="S27932" s="3">
        <v>1528</v>
      </c>
      <c r="T27932" t="s">
        <v>39146</v>
      </c>
      <c r="U27932" t="s">
        <v>39149</v>
      </c>
      <c r="V27932" t="s">
        <v>39153</v>
      </c>
      <c r="W27932" t="s">
        <v>39180</v>
      </c>
      <c r="X27932" t="s">
        <v>39198</v>
      </c>
      <c r="Y27932" t="s">
        <v>40397</v>
      </c>
    </row>
    <row r="27933" spans="1:25">
      <c r="A27933" t="s">
        <v>24830</v>
      </c>
      <c r="B27933" s="2">
        <v>41998</v>
      </c>
      <c r="C27933" t="s">
        <v>40427</v>
      </c>
      <c r="D27933" s="1">
        <v>12</v>
      </c>
      <c r="E27933" s="1">
        <v>2014</v>
      </c>
      <c r="F27933" s="2">
        <v>42005</v>
      </c>
      <c r="G27933">
        <v>7</v>
      </c>
      <c r="H27933">
        <v>1</v>
      </c>
      <c r="I27933" t="s">
        <v>25058</v>
      </c>
      <c r="J27933" t="s">
        <v>26798</v>
      </c>
      <c r="K27933" t="s">
        <v>35351</v>
      </c>
      <c r="L27933" t="s">
        <v>35367</v>
      </c>
      <c r="M27933" t="s">
        <v>35669</v>
      </c>
      <c r="N27933">
        <v>2</v>
      </c>
      <c r="O27933">
        <v>0</v>
      </c>
      <c r="P27933" t="s">
        <v>40419</v>
      </c>
      <c r="Q27933" s="3">
        <v>1674</v>
      </c>
      <c r="R27933" s="3">
        <v>197</v>
      </c>
      <c r="S27933" s="3">
        <v>1477</v>
      </c>
      <c r="T27933" t="s">
        <v>39144</v>
      </c>
      <c r="U27933" t="s">
        <v>39148</v>
      </c>
      <c r="V27933" t="s">
        <v>40016</v>
      </c>
      <c r="W27933" t="s">
        <v>39179</v>
      </c>
      <c r="X27933" t="s">
        <v>39197</v>
      </c>
      <c r="Y27933" t="s">
        <v>39197</v>
      </c>
    </row>
    <row r="27934" spans="1:25">
      <c r="A27934" t="s">
        <v>20580</v>
      </c>
      <c r="B27934" s="2">
        <v>41857</v>
      </c>
      <c r="C27934" t="s">
        <v>40425</v>
      </c>
      <c r="D27934" s="1">
        <v>8</v>
      </c>
      <c r="E27934" s="1">
        <v>2014</v>
      </c>
      <c r="F27934" s="2">
        <v>41859</v>
      </c>
      <c r="G27934">
        <v>2</v>
      </c>
      <c r="H27934">
        <v>2</v>
      </c>
      <c r="I27934" t="s">
        <v>25056</v>
      </c>
      <c r="J27934" t="s">
        <v>26292</v>
      </c>
      <c r="K27934" t="s">
        <v>35353</v>
      </c>
      <c r="L27934" t="s">
        <v>35364</v>
      </c>
      <c r="M27934" t="s">
        <v>36156</v>
      </c>
      <c r="N27934">
        <v>5</v>
      </c>
      <c r="O27934">
        <v>0</v>
      </c>
      <c r="P27934" t="s">
        <v>40419</v>
      </c>
      <c r="Q27934" s="3">
        <v>1675</v>
      </c>
      <c r="R27934" s="3">
        <v>5718</v>
      </c>
      <c r="S27934" s="3">
        <v>-4043</v>
      </c>
      <c r="T27934" t="s">
        <v>39145</v>
      </c>
      <c r="U27934" t="s">
        <v>39149</v>
      </c>
      <c r="V27934" t="s">
        <v>40302</v>
      </c>
      <c r="W27934" t="s">
        <v>39797</v>
      </c>
      <c r="X27934" t="s">
        <v>39216</v>
      </c>
      <c r="Y27934" t="s">
        <v>40398</v>
      </c>
    </row>
    <row r="27935" spans="1:25">
      <c r="A27935" t="s">
        <v>10835</v>
      </c>
      <c r="B27935" s="2">
        <v>41362</v>
      </c>
      <c r="C27935" t="s">
        <v>40431</v>
      </c>
      <c r="D27935" s="1">
        <v>3</v>
      </c>
      <c r="E27935" s="1">
        <v>2013</v>
      </c>
      <c r="F27935" s="2">
        <v>41366</v>
      </c>
      <c r="G27935">
        <v>4</v>
      </c>
      <c r="H27935">
        <v>1</v>
      </c>
      <c r="I27935" t="s">
        <v>25058</v>
      </c>
      <c r="J27935" t="s">
        <v>25946</v>
      </c>
      <c r="K27935" t="s">
        <v>35351</v>
      </c>
      <c r="L27935" t="s">
        <v>35359</v>
      </c>
      <c r="M27935" t="s">
        <v>36072</v>
      </c>
      <c r="N27935">
        <v>5</v>
      </c>
      <c r="O27935">
        <v>0.04</v>
      </c>
      <c r="P27935" t="s">
        <v>39213</v>
      </c>
      <c r="Q27935" s="3">
        <v>1678</v>
      </c>
      <c r="R27935" s="3">
        <v>1766</v>
      </c>
      <c r="S27935" s="3">
        <v>-88</v>
      </c>
      <c r="T27935" t="s">
        <v>39144</v>
      </c>
      <c r="U27935" t="s">
        <v>39148</v>
      </c>
      <c r="V27935" t="s">
        <v>39220</v>
      </c>
      <c r="W27935" t="s">
        <v>39220</v>
      </c>
      <c r="X27935" t="s">
        <v>39216</v>
      </c>
      <c r="Y27935" t="s">
        <v>40397</v>
      </c>
    </row>
    <row r="27936" spans="1:25">
      <c r="A27936" t="s">
        <v>1447</v>
      </c>
      <c r="B27936" s="2">
        <v>40707</v>
      </c>
      <c r="C27936" t="s">
        <v>40422</v>
      </c>
      <c r="D27936" s="1">
        <v>6</v>
      </c>
      <c r="E27936" s="1">
        <v>2011</v>
      </c>
      <c r="F27936" s="2">
        <v>40711</v>
      </c>
      <c r="G27936">
        <v>4</v>
      </c>
      <c r="H27936">
        <v>1</v>
      </c>
      <c r="I27936" t="s">
        <v>25058</v>
      </c>
      <c r="J27936" t="s">
        <v>27458</v>
      </c>
      <c r="K27936" t="s">
        <v>35351</v>
      </c>
      <c r="L27936" t="s">
        <v>35367</v>
      </c>
      <c r="M27936" t="s">
        <v>37108</v>
      </c>
      <c r="N27936">
        <v>3</v>
      </c>
      <c r="O27936">
        <v>0</v>
      </c>
      <c r="P27936" t="s">
        <v>40419</v>
      </c>
      <c r="Q27936" s="3">
        <v>1683</v>
      </c>
      <c r="R27936" s="3">
        <v>453</v>
      </c>
      <c r="S27936" s="3">
        <v>1230</v>
      </c>
      <c r="T27936" t="s">
        <v>39145</v>
      </c>
      <c r="U27936" t="s">
        <v>39148</v>
      </c>
      <c r="V27936" t="s">
        <v>39712</v>
      </c>
      <c r="W27936" t="s">
        <v>39381</v>
      </c>
      <c r="X27936" t="s">
        <v>39199</v>
      </c>
      <c r="Y27936" t="s">
        <v>40436</v>
      </c>
    </row>
    <row r="27937" spans="1:25">
      <c r="A27937" t="s">
        <v>4558</v>
      </c>
      <c r="B27937" s="2">
        <v>40920</v>
      </c>
      <c r="C27937" t="s">
        <v>40429</v>
      </c>
      <c r="D27937" s="1">
        <v>1</v>
      </c>
      <c r="E27937" s="1">
        <v>2012</v>
      </c>
      <c r="F27937" s="2">
        <v>40927</v>
      </c>
      <c r="G27937">
        <v>7</v>
      </c>
      <c r="H27937">
        <v>1</v>
      </c>
      <c r="I27937" t="s">
        <v>25056</v>
      </c>
      <c r="J27937" t="s">
        <v>27458</v>
      </c>
      <c r="K27937" t="s">
        <v>35351</v>
      </c>
      <c r="L27937" t="s">
        <v>35367</v>
      </c>
      <c r="M27937" t="s">
        <v>37108</v>
      </c>
      <c r="N27937">
        <v>3</v>
      </c>
      <c r="O27937">
        <v>0</v>
      </c>
      <c r="P27937" t="s">
        <v>40419</v>
      </c>
      <c r="Q27937" s="3">
        <v>1683</v>
      </c>
      <c r="R27937" s="3">
        <v>317</v>
      </c>
      <c r="S27937" s="3">
        <v>1366</v>
      </c>
      <c r="T27937" t="s">
        <v>39144</v>
      </c>
      <c r="U27937" t="s">
        <v>39148</v>
      </c>
      <c r="V27937" t="s">
        <v>39386</v>
      </c>
      <c r="W27937" t="s">
        <v>39189</v>
      </c>
      <c r="X27937" t="s">
        <v>39199</v>
      </c>
      <c r="Y27937" t="s">
        <v>40436</v>
      </c>
    </row>
    <row r="27938" spans="1:25">
      <c r="A27938" t="s">
        <v>5883</v>
      </c>
      <c r="B27938" s="2">
        <v>41052</v>
      </c>
      <c r="C27938" t="s">
        <v>40421</v>
      </c>
      <c r="D27938" s="1">
        <v>5</v>
      </c>
      <c r="E27938" s="1">
        <v>2012</v>
      </c>
      <c r="F27938" s="2">
        <v>41054</v>
      </c>
      <c r="G27938">
        <v>2</v>
      </c>
      <c r="H27938">
        <v>4</v>
      </c>
      <c r="I27938" t="s">
        <v>25058</v>
      </c>
      <c r="J27938" t="s">
        <v>31709</v>
      </c>
      <c r="K27938" t="s">
        <v>35351</v>
      </c>
      <c r="L27938" t="s">
        <v>35359</v>
      </c>
      <c r="M27938" t="s">
        <v>37131</v>
      </c>
      <c r="N27938">
        <v>5</v>
      </c>
      <c r="O27938">
        <v>0</v>
      </c>
      <c r="P27938" t="s">
        <v>40419</v>
      </c>
      <c r="Q27938" s="3">
        <v>1683</v>
      </c>
      <c r="R27938" s="3">
        <v>26443</v>
      </c>
      <c r="S27938" s="3">
        <v>-24760</v>
      </c>
      <c r="T27938" t="s">
        <v>39144</v>
      </c>
      <c r="U27938" t="s">
        <v>39151</v>
      </c>
      <c r="V27938" t="s">
        <v>39412</v>
      </c>
      <c r="W27938" t="s">
        <v>39347</v>
      </c>
      <c r="X27938" t="s">
        <v>39216</v>
      </c>
      <c r="Y27938" t="s">
        <v>40397</v>
      </c>
    </row>
    <row r="27939" spans="1:25">
      <c r="A27939" t="s">
        <v>18106</v>
      </c>
      <c r="B27939" s="2">
        <v>41743</v>
      </c>
      <c r="C27939" t="s">
        <v>40428</v>
      </c>
      <c r="D27939" s="1">
        <v>4</v>
      </c>
      <c r="E27939" s="1">
        <v>2014</v>
      </c>
      <c r="F27939" s="2">
        <v>41747</v>
      </c>
      <c r="G27939">
        <v>4</v>
      </c>
      <c r="H27939">
        <v>1</v>
      </c>
      <c r="I27939" t="s">
        <v>25058</v>
      </c>
      <c r="J27939" t="s">
        <v>33975</v>
      </c>
      <c r="K27939" t="s">
        <v>35351</v>
      </c>
      <c r="L27939" t="s">
        <v>35369</v>
      </c>
      <c r="M27939" t="s">
        <v>39000</v>
      </c>
      <c r="N27939">
        <v>5</v>
      </c>
      <c r="O27939">
        <v>0.02</v>
      </c>
      <c r="P27939" t="s">
        <v>39213</v>
      </c>
      <c r="Q27939" s="3">
        <v>1683</v>
      </c>
      <c r="R27939" s="3">
        <v>43</v>
      </c>
      <c r="S27939" s="3">
        <v>1640</v>
      </c>
      <c r="T27939" t="s">
        <v>39144</v>
      </c>
      <c r="U27939" t="s">
        <v>39148</v>
      </c>
      <c r="V27939" t="s">
        <v>39241</v>
      </c>
      <c r="W27939" t="s">
        <v>39180</v>
      </c>
      <c r="X27939" t="s">
        <v>39198</v>
      </c>
      <c r="Y27939" t="s">
        <v>40397</v>
      </c>
    </row>
    <row r="27940" spans="1:25">
      <c r="A27940" t="s">
        <v>1433</v>
      </c>
      <c r="B27940" s="2">
        <v>40705</v>
      </c>
      <c r="C27940" t="s">
        <v>40422</v>
      </c>
      <c r="D27940" s="1">
        <v>6</v>
      </c>
      <c r="E27940" s="1">
        <v>2011</v>
      </c>
      <c r="F27940" s="2">
        <v>40711</v>
      </c>
      <c r="G27940">
        <v>6</v>
      </c>
      <c r="H27940">
        <v>1</v>
      </c>
      <c r="I27940" t="s">
        <v>25057</v>
      </c>
      <c r="J27940" t="s">
        <v>27436</v>
      </c>
      <c r="K27940" t="s">
        <v>35351</v>
      </c>
      <c r="L27940" t="s">
        <v>35359</v>
      </c>
      <c r="M27940" t="s">
        <v>36681</v>
      </c>
      <c r="N27940">
        <v>10</v>
      </c>
      <c r="O27940">
        <v>0</v>
      </c>
      <c r="P27940" t="s">
        <v>40419</v>
      </c>
      <c r="Q27940" s="3">
        <v>1684</v>
      </c>
      <c r="R27940" s="3">
        <v>3078</v>
      </c>
      <c r="S27940" s="3">
        <v>-1394</v>
      </c>
      <c r="T27940" t="s">
        <v>39144</v>
      </c>
      <c r="U27940" t="s">
        <v>39148</v>
      </c>
      <c r="V27940" t="s">
        <v>39409</v>
      </c>
      <c r="W27940" t="s">
        <v>39409</v>
      </c>
      <c r="X27940" t="s">
        <v>39216</v>
      </c>
      <c r="Y27940" t="s">
        <v>40397</v>
      </c>
    </row>
    <row r="27941" spans="1:25">
      <c r="A27941" t="s">
        <v>348</v>
      </c>
      <c r="B27941" s="2">
        <v>40592</v>
      </c>
      <c r="C27941" t="s">
        <v>40432</v>
      </c>
      <c r="D27941" s="1">
        <v>2</v>
      </c>
      <c r="E27941" s="1">
        <v>2011</v>
      </c>
      <c r="F27941" s="2">
        <v>40595</v>
      </c>
      <c r="G27941">
        <v>3</v>
      </c>
      <c r="H27941">
        <v>2</v>
      </c>
      <c r="I27941" t="s">
        <v>25058</v>
      </c>
      <c r="J27941" t="s">
        <v>25714</v>
      </c>
      <c r="K27941" t="s">
        <v>35351</v>
      </c>
      <c r="L27941" t="s">
        <v>35366</v>
      </c>
      <c r="M27941" t="s">
        <v>35956</v>
      </c>
      <c r="N27941">
        <v>2</v>
      </c>
      <c r="O27941">
        <v>0.01</v>
      </c>
      <c r="P27941" t="s">
        <v>39213</v>
      </c>
      <c r="Q27941" s="3">
        <v>1686</v>
      </c>
      <c r="R27941" s="3">
        <v>137</v>
      </c>
      <c r="S27941" s="3">
        <v>1549</v>
      </c>
      <c r="T27941" t="s">
        <v>39145</v>
      </c>
      <c r="U27941" t="s">
        <v>39149</v>
      </c>
      <c r="V27941" t="s">
        <v>39304</v>
      </c>
      <c r="W27941" t="s">
        <v>39185</v>
      </c>
      <c r="X27941" t="s">
        <v>39199</v>
      </c>
      <c r="Y27941" t="s">
        <v>39203</v>
      </c>
    </row>
    <row r="27942" spans="1:25">
      <c r="A27942" t="s">
        <v>4985</v>
      </c>
      <c r="B27942" s="2">
        <v>40973</v>
      </c>
      <c r="C27942" t="s">
        <v>40431</v>
      </c>
      <c r="D27942" s="1">
        <v>3</v>
      </c>
      <c r="E27942" s="1">
        <v>2012</v>
      </c>
      <c r="F27942" s="2">
        <v>40977</v>
      </c>
      <c r="G27942">
        <v>4</v>
      </c>
      <c r="H27942">
        <v>1</v>
      </c>
      <c r="I27942" t="s">
        <v>25057</v>
      </c>
      <c r="J27942" t="s">
        <v>29691</v>
      </c>
      <c r="K27942" t="s">
        <v>35351</v>
      </c>
      <c r="L27942" t="s">
        <v>35370</v>
      </c>
      <c r="M27942" t="s">
        <v>37128</v>
      </c>
      <c r="N27942">
        <v>2</v>
      </c>
      <c r="O27942">
        <v>0</v>
      </c>
      <c r="P27942" t="s">
        <v>40419</v>
      </c>
      <c r="Q27942" s="3">
        <v>1686</v>
      </c>
      <c r="R27942" s="3">
        <v>1136</v>
      </c>
      <c r="S27942" s="3">
        <v>550</v>
      </c>
      <c r="T27942" t="s">
        <v>39145</v>
      </c>
      <c r="U27942" t="s">
        <v>39148</v>
      </c>
      <c r="V27942" t="s">
        <v>39171</v>
      </c>
      <c r="W27942" t="s">
        <v>39190</v>
      </c>
      <c r="X27942" t="s">
        <v>39201</v>
      </c>
      <c r="Y27942" t="s">
        <v>40437</v>
      </c>
    </row>
    <row r="27943" spans="1:25">
      <c r="A27943" t="s">
        <v>18589</v>
      </c>
      <c r="B27943" s="2">
        <v>41768</v>
      </c>
      <c r="C27943" t="s">
        <v>40421</v>
      </c>
      <c r="D27943" s="1">
        <v>5</v>
      </c>
      <c r="E27943" s="1">
        <v>2014</v>
      </c>
      <c r="F27943" s="2">
        <v>41771</v>
      </c>
      <c r="G27943">
        <v>3</v>
      </c>
      <c r="H27943">
        <v>4</v>
      </c>
      <c r="I27943" t="s">
        <v>25056</v>
      </c>
      <c r="J27943" t="s">
        <v>29691</v>
      </c>
      <c r="K27943" t="s">
        <v>35351</v>
      </c>
      <c r="L27943" t="s">
        <v>35370</v>
      </c>
      <c r="M27943" t="s">
        <v>37128</v>
      </c>
      <c r="N27943">
        <v>2</v>
      </c>
      <c r="O27943">
        <v>0</v>
      </c>
      <c r="P27943" t="s">
        <v>40419</v>
      </c>
      <c r="Q27943" s="3">
        <v>1686</v>
      </c>
      <c r="R27943" s="3">
        <v>365</v>
      </c>
      <c r="S27943" s="3">
        <v>1321</v>
      </c>
      <c r="T27943" t="s">
        <v>39144</v>
      </c>
      <c r="U27943" t="s">
        <v>39151</v>
      </c>
      <c r="V27943" t="s">
        <v>39171</v>
      </c>
      <c r="W27943" t="s">
        <v>39190</v>
      </c>
      <c r="X27943" t="s">
        <v>39201</v>
      </c>
      <c r="Y27943" t="s">
        <v>40437</v>
      </c>
    </row>
    <row r="27944" spans="1:25">
      <c r="A27944" t="s">
        <v>20286</v>
      </c>
      <c r="B27944" s="2">
        <v>41843</v>
      </c>
      <c r="C27944" t="s">
        <v>40424</v>
      </c>
      <c r="D27944" s="1">
        <v>7</v>
      </c>
      <c r="E27944" s="1">
        <v>2014</v>
      </c>
      <c r="F27944" s="2">
        <v>41844</v>
      </c>
      <c r="G27944">
        <v>1</v>
      </c>
      <c r="H27944">
        <v>4</v>
      </c>
      <c r="I27944" t="s">
        <v>25056</v>
      </c>
      <c r="J27944" t="s">
        <v>27511</v>
      </c>
      <c r="K27944" t="s">
        <v>35351</v>
      </c>
      <c r="L27944" t="s">
        <v>35370</v>
      </c>
      <c r="M27944" t="s">
        <v>37128</v>
      </c>
      <c r="N27944">
        <v>2</v>
      </c>
      <c r="O27944">
        <v>0</v>
      </c>
      <c r="P27944" t="s">
        <v>40419</v>
      </c>
      <c r="Q27944" s="3">
        <v>1686</v>
      </c>
      <c r="R27944" s="3">
        <v>2107</v>
      </c>
      <c r="S27944" s="3">
        <v>-421</v>
      </c>
      <c r="T27944" t="s">
        <v>39146</v>
      </c>
      <c r="U27944" t="s">
        <v>39151</v>
      </c>
      <c r="V27944" t="s">
        <v>40081</v>
      </c>
      <c r="W27944" t="s">
        <v>39732</v>
      </c>
      <c r="X27944" t="s">
        <v>39200</v>
      </c>
      <c r="Y27944" t="s">
        <v>39200</v>
      </c>
    </row>
    <row r="27945" spans="1:25">
      <c r="A27945" t="s">
        <v>20866</v>
      </c>
      <c r="B27945" s="2">
        <v>41867</v>
      </c>
      <c r="C27945" t="s">
        <v>40425</v>
      </c>
      <c r="D27945" s="1">
        <v>8</v>
      </c>
      <c r="E27945" s="1">
        <v>2014</v>
      </c>
      <c r="F27945" s="2">
        <v>41868</v>
      </c>
      <c r="G27945">
        <v>1</v>
      </c>
      <c r="H27945">
        <v>4</v>
      </c>
      <c r="I27945" t="s">
        <v>25056</v>
      </c>
      <c r="J27945" t="s">
        <v>27511</v>
      </c>
      <c r="K27945" t="s">
        <v>35351</v>
      </c>
      <c r="L27945" t="s">
        <v>35370</v>
      </c>
      <c r="M27945" t="s">
        <v>37128</v>
      </c>
      <c r="N27945">
        <v>2</v>
      </c>
      <c r="O27945">
        <v>0</v>
      </c>
      <c r="P27945" t="s">
        <v>40419</v>
      </c>
      <c r="Q27945" s="3">
        <v>1686</v>
      </c>
      <c r="R27945" s="3">
        <v>346</v>
      </c>
      <c r="S27945" s="3">
        <v>1340</v>
      </c>
      <c r="T27945" t="s">
        <v>39145</v>
      </c>
      <c r="U27945" t="s">
        <v>39151</v>
      </c>
      <c r="V27945" t="s">
        <v>40270</v>
      </c>
      <c r="W27945" t="s">
        <v>40271</v>
      </c>
      <c r="X27945" t="s">
        <v>39200</v>
      </c>
      <c r="Y27945" t="s">
        <v>39200</v>
      </c>
    </row>
    <row r="27946" spans="1:25">
      <c r="A27946" t="s">
        <v>17108</v>
      </c>
      <c r="B27946" s="2">
        <v>41906</v>
      </c>
      <c r="C27946" t="s">
        <v>40426</v>
      </c>
      <c r="D27946" s="1">
        <v>9</v>
      </c>
      <c r="E27946" s="1">
        <v>2014</v>
      </c>
      <c r="F27946" s="2">
        <v>41912</v>
      </c>
      <c r="G27946">
        <v>6</v>
      </c>
      <c r="H27946">
        <v>1</v>
      </c>
      <c r="I27946" t="s">
        <v>25057</v>
      </c>
      <c r="J27946" t="s">
        <v>29691</v>
      </c>
      <c r="K27946" t="s">
        <v>35351</v>
      </c>
      <c r="L27946" t="s">
        <v>35370</v>
      </c>
      <c r="M27946" t="s">
        <v>37128</v>
      </c>
      <c r="N27946">
        <v>2</v>
      </c>
      <c r="O27946">
        <v>0</v>
      </c>
      <c r="P27946" t="s">
        <v>40419</v>
      </c>
      <c r="Q27946" s="3">
        <v>1686</v>
      </c>
      <c r="R27946" s="3">
        <v>505</v>
      </c>
      <c r="S27946" s="3">
        <v>1181</v>
      </c>
      <c r="T27946" t="s">
        <v>39144</v>
      </c>
      <c r="U27946" t="s">
        <v>39148</v>
      </c>
      <c r="V27946" t="s">
        <v>39255</v>
      </c>
      <c r="W27946" t="s">
        <v>39188</v>
      </c>
      <c r="X27946" t="s">
        <v>39201</v>
      </c>
      <c r="Y27946" t="s">
        <v>40437</v>
      </c>
    </row>
    <row r="27947" spans="1:25">
      <c r="A27947" t="s">
        <v>1009</v>
      </c>
      <c r="B27947" s="2">
        <v>40669</v>
      </c>
      <c r="C27947" t="s">
        <v>40421</v>
      </c>
      <c r="D27947" s="1">
        <v>5</v>
      </c>
      <c r="E27947" s="1">
        <v>2011</v>
      </c>
      <c r="F27947" s="2">
        <v>40671</v>
      </c>
      <c r="G27947">
        <v>2</v>
      </c>
      <c r="H27947">
        <v>4</v>
      </c>
      <c r="I27947" t="s">
        <v>25058</v>
      </c>
      <c r="J27947" t="s">
        <v>26820</v>
      </c>
      <c r="K27947" t="s">
        <v>35352</v>
      </c>
      <c r="L27947" t="s">
        <v>35363</v>
      </c>
      <c r="M27947" t="s">
        <v>36750</v>
      </c>
      <c r="N27947">
        <v>2</v>
      </c>
      <c r="O27947">
        <v>0</v>
      </c>
      <c r="P27947" t="s">
        <v>40419</v>
      </c>
      <c r="Q27947" s="3">
        <v>1688</v>
      </c>
      <c r="R27947" s="3">
        <v>5976</v>
      </c>
      <c r="S27947" s="3">
        <v>-4288</v>
      </c>
      <c r="T27947" t="s">
        <v>39146</v>
      </c>
      <c r="U27947" t="s">
        <v>39151</v>
      </c>
      <c r="V27947" t="s">
        <v>39803</v>
      </c>
      <c r="W27947" t="s">
        <v>39563</v>
      </c>
      <c r="X27947" t="s">
        <v>39216</v>
      </c>
      <c r="Y27947" t="s">
        <v>39240</v>
      </c>
    </row>
    <row r="27948" spans="1:25">
      <c r="A27948" t="s">
        <v>1898</v>
      </c>
      <c r="B27948" s="2">
        <v>40748</v>
      </c>
      <c r="C27948" t="s">
        <v>40424</v>
      </c>
      <c r="D27948" s="1">
        <v>7</v>
      </c>
      <c r="E27948" s="1">
        <v>2011</v>
      </c>
      <c r="F27948" s="2">
        <v>40755</v>
      </c>
      <c r="G27948">
        <v>7</v>
      </c>
      <c r="H27948">
        <v>1</v>
      </c>
      <c r="I27948" t="s">
        <v>25057</v>
      </c>
      <c r="J27948" t="s">
        <v>28078</v>
      </c>
      <c r="K27948" t="s">
        <v>35351</v>
      </c>
      <c r="L27948" t="s">
        <v>35370</v>
      </c>
      <c r="M27948" t="s">
        <v>35800</v>
      </c>
      <c r="N27948">
        <v>2</v>
      </c>
      <c r="O27948">
        <v>0</v>
      </c>
      <c r="P27948" t="s">
        <v>40419</v>
      </c>
      <c r="Q27948" s="3">
        <v>1688</v>
      </c>
      <c r="R27948" s="3">
        <v>187</v>
      </c>
      <c r="S27948" s="3">
        <v>1501</v>
      </c>
      <c r="T27948" t="s">
        <v>39144</v>
      </c>
      <c r="U27948" t="s">
        <v>39148</v>
      </c>
      <c r="V27948" t="s">
        <v>39485</v>
      </c>
      <c r="W27948" t="s">
        <v>39347</v>
      </c>
      <c r="X27948" t="s">
        <v>39216</v>
      </c>
      <c r="Y27948" t="s">
        <v>40397</v>
      </c>
    </row>
    <row r="27949" spans="1:25">
      <c r="A27949" t="s">
        <v>11529</v>
      </c>
      <c r="B27949" s="2">
        <v>41411</v>
      </c>
      <c r="C27949" t="s">
        <v>40421</v>
      </c>
      <c r="D27949" s="1">
        <v>5</v>
      </c>
      <c r="E27949" s="1">
        <v>2013</v>
      </c>
      <c r="F27949" s="2">
        <v>41413</v>
      </c>
      <c r="G27949">
        <v>2</v>
      </c>
      <c r="H27949">
        <v>2</v>
      </c>
      <c r="I27949" t="s">
        <v>25056</v>
      </c>
      <c r="J27949" t="s">
        <v>28078</v>
      </c>
      <c r="K27949" t="s">
        <v>35351</v>
      </c>
      <c r="L27949" t="s">
        <v>35370</v>
      </c>
      <c r="M27949" t="s">
        <v>35800</v>
      </c>
      <c r="N27949">
        <v>2</v>
      </c>
      <c r="O27949">
        <v>0</v>
      </c>
      <c r="P27949" t="s">
        <v>40419</v>
      </c>
      <c r="Q27949" s="3">
        <v>1688</v>
      </c>
      <c r="R27949" s="3">
        <v>1124</v>
      </c>
      <c r="S27949" s="3">
        <v>564</v>
      </c>
      <c r="T27949" t="s">
        <v>39146</v>
      </c>
      <c r="U27949" t="s">
        <v>39149</v>
      </c>
      <c r="V27949" t="s">
        <v>39924</v>
      </c>
      <c r="W27949" t="s">
        <v>39537</v>
      </c>
      <c r="X27949" t="s">
        <v>39216</v>
      </c>
      <c r="Y27949" t="s">
        <v>40397</v>
      </c>
    </row>
    <row r="27950" spans="1:25">
      <c r="A27950" t="s">
        <v>11698</v>
      </c>
      <c r="B27950" s="2">
        <v>41422</v>
      </c>
      <c r="C27950" t="s">
        <v>40421</v>
      </c>
      <c r="D27950" s="1">
        <v>5</v>
      </c>
      <c r="E27950" s="1">
        <v>2013</v>
      </c>
      <c r="F27950" s="2">
        <v>41426</v>
      </c>
      <c r="G27950">
        <v>4</v>
      </c>
      <c r="H27950">
        <v>1</v>
      </c>
      <c r="I27950" t="s">
        <v>25056</v>
      </c>
      <c r="J27950" t="s">
        <v>28078</v>
      </c>
      <c r="K27950" t="s">
        <v>35351</v>
      </c>
      <c r="L27950" t="s">
        <v>35370</v>
      </c>
      <c r="M27950" t="s">
        <v>35800</v>
      </c>
      <c r="N27950">
        <v>2</v>
      </c>
      <c r="O27950">
        <v>0</v>
      </c>
      <c r="P27950" t="s">
        <v>40419</v>
      </c>
      <c r="Q27950" s="3">
        <v>1688</v>
      </c>
      <c r="R27950" s="3">
        <v>372</v>
      </c>
      <c r="S27950" s="3">
        <v>1316</v>
      </c>
      <c r="T27950" t="s">
        <v>39144</v>
      </c>
      <c r="U27950" t="s">
        <v>39148</v>
      </c>
      <c r="V27950" t="s">
        <v>39493</v>
      </c>
      <c r="W27950" t="s">
        <v>39347</v>
      </c>
      <c r="X27950" t="s">
        <v>39216</v>
      </c>
      <c r="Y27950" t="s">
        <v>40397</v>
      </c>
    </row>
    <row r="27951" spans="1:25">
      <c r="A27951" t="s">
        <v>18662</v>
      </c>
      <c r="B27951" s="2">
        <v>41772</v>
      </c>
      <c r="C27951" t="s">
        <v>40421</v>
      </c>
      <c r="D27951" s="1">
        <v>5</v>
      </c>
      <c r="E27951" s="1">
        <v>2014</v>
      </c>
      <c r="F27951" s="2">
        <v>41776</v>
      </c>
      <c r="G27951">
        <v>4</v>
      </c>
      <c r="H27951">
        <v>2</v>
      </c>
      <c r="I27951" t="s">
        <v>25057</v>
      </c>
      <c r="J27951" t="s">
        <v>28078</v>
      </c>
      <c r="K27951" t="s">
        <v>35351</v>
      </c>
      <c r="L27951" t="s">
        <v>35370</v>
      </c>
      <c r="M27951" t="s">
        <v>35800</v>
      </c>
      <c r="N27951">
        <v>2</v>
      </c>
      <c r="O27951">
        <v>0</v>
      </c>
      <c r="P27951" t="s">
        <v>40419</v>
      </c>
      <c r="Q27951" s="3">
        <v>1688</v>
      </c>
      <c r="R27951" s="3">
        <v>623</v>
      </c>
      <c r="S27951" s="3">
        <v>1065</v>
      </c>
      <c r="T27951" t="s">
        <v>39145</v>
      </c>
      <c r="U27951" t="s">
        <v>39149</v>
      </c>
      <c r="V27951" t="s">
        <v>39395</v>
      </c>
      <c r="W27951" t="s">
        <v>39215</v>
      </c>
      <c r="X27951" t="s">
        <v>39216</v>
      </c>
      <c r="Y27951" t="s">
        <v>40398</v>
      </c>
    </row>
    <row r="27952" spans="1:25">
      <c r="A27952" t="s">
        <v>20335</v>
      </c>
      <c r="B27952" s="2">
        <v>41845</v>
      </c>
      <c r="C27952" t="s">
        <v>40424</v>
      </c>
      <c r="D27952" s="1">
        <v>7</v>
      </c>
      <c r="E27952" s="1">
        <v>2014</v>
      </c>
      <c r="F27952" s="2">
        <v>41852</v>
      </c>
      <c r="G27952">
        <v>7</v>
      </c>
      <c r="H27952">
        <v>1</v>
      </c>
      <c r="I27952" t="s">
        <v>25056</v>
      </c>
      <c r="J27952" t="s">
        <v>25466</v>
      </c>
      <c r="K27952" t="s">
        <v>35351</v>
      </c>
      <c r="L27952" t="s">
        <v>35356</v>
      </c>
      <c r="M27952" t="s">
        <v>35742</v>
      </c>
      <c r="N27952">
        <v>4</v>
      </c>
      <c r="O27952">
        <v>0</v>
      </c>
      <c r="P27952" t="s">
        <v>40419</v>
      </c>
      <c r="Q27952" s="3">
        <v>1688</v>
      </c>
      <c r="R27952" s="3">
        <v>197</v>
      </c>
      <c r="S27952" s="3">
        <v>1491</v>
      </c>
      <c r="T27952" t="s">
        <v>39144</v>
      </c>
      <c r="U27952" t="s">
        <v>39148</v>
      </c>
      <c r="V27952" t="s">
        <v>39346</v>
      </c>
      <c r="W27952" t="s">
        <v>39347</v>
      </c>
      <c r="X27952" t="s">
        <v>39216</v>
      </c>
      <c r="Y27952" t="s">
        <v>40397</v>
      </c>
    </row>
    <row r="27953" spans="1:25">
      <c r="A27953" t="s">
        <v>22610</v>
      </c>
      <c r="B27953" s="2">
        <v>41928</v>
      </c>
      <c r="C27953" t="s">
        <v>40430</v>
      </c>
      <c r="D27953" s="1">
        <v>10</v>
      </c>
      <c r="E27953" s="1">
        <v>2014</v>
      </c>
      <c r="F27953" s="2">
        <v>41933</v>
      </c>
      <c r="G27953">
        <v>5</v>
      </c>
      <c r="H27953">
        <v>1</v>
      </c>
      <c r="I27953" t="s">
        <v>25058</v>
      </c>
      <c r="J27953" t="s">
        <v>30220</v>
      </c>
      <c r="K27953" t="s">
        <v>35351</v>
      </c>
      <c r="L27953" t="s">
        <v>35356</v>
      </c>
      <c r="M27953" t="s">
        <v>37508</v>
      </c>
      <c r="N27953">
        <v>4</v>
      </c>
      <c r="O27953">
        <v>0</v>
      </c>
      <c r="P27953" t="s">
        <v>40419</v>
      </c>
      <c r="Q27953" s="3">
        <v>1688</v>
      </c>
      <c r="R27953" s="3">
        <v>385</v>
      </c>
      <c r="S27953" s="3">
        <v>1303</v>
      </c>
      <c r="T27953" t="s">
        <v>39144</v>
      </c>
      <c r="U27953" t="s">
        <v>39148</v>
      </c>
      <c r="V27953" t="s">
        <v>39627</v>
      </c>
      <c r="W27953" t="s">
        <v>39347</v>
      </c>
      <c r="X27953" t="s">
        <v>39216</v>
      </c>
      <c r="Y27953" t="s">
        <v>40397</v>
      </c>
    </row>
    <row r="27954" spans="1:25">
      <c r="A27954" t="s">
        <v>4879</v>
      </c>
      <c r="B27954" s="2">
        <v>40959</v>
      </c>
      <c r="C27954" t="s">
        <v>40432</v>
      </c>
      <c r="D27954" s="1">
        <v>2</v>
      </c>
      <c r="E27954" s="1">
        <v>2012</v>
      </c>
      <c r="F27954" s="2">
        <v>40963</v>
      </c>
      <c r="G27954">
        <v>4</v>
      </c>
      <c r="H27954">
        <v>1</v>
      </c>
      <c r="I27954" t="s">
        <v>25058</v>
      </c>
      <c r="J27954" t="s">
        <v>31054</v>
      </c>
      <c r="K27954" t="s">
        <v>35352</v>
      </c>
      <c r="L27954" t="s">
        <v>35361</v>
      </c>
      <c r="M27954" t="s">
        <v>36404</v>
      </c>
      <c r="N27954">
        <v>1</v>
      </c>
      <c r="O27954">
        <v>0</v>
      </c>
      <c r="P27954" t="s">
        <v>40419</v>
      </c>
      <c r="Q27954" s="3">
        <v>1689</v>
      </c>
      <c r="R27954" s="3">
        <v>361</v>
      </c>
      <c r="S27954" s="3">
        <v>1328</v>
      </c>
      <c r="T27954" t="s">
        <v>39144</v>
      </c>
      <c r="U27954" t="s">
        <v>39148</v>
      </c>
      <c r="V27954" t="s">
        <v>40270</v>
      </c>
      <c r="W27954" t="s">
        <v>40271</v>
      </c>
      <c r="X27954" t="s">
        <v>39200</v>
      </c>
      <c r="Y27954" t="s">
        <v>39200</v>
      </c>
    </row>
    <row r="27955" spans="1:25">
      <c r="A27955" t="s">
        <v>11968</v>
      </c>
      <c r="B27955" s="2">
        <v>41435</v>
      </c>
      <c r="C27955" t="s">
        <v>40422</v>
      </c>
      <c r="D27955" s="1">
        <v>6</v>
      </c>
      <c r="E27955" s="1">
        <v>2013</v>
      </c>
      <c r="F27955" s="2">
        <v>41441</v>
      </c>
      <c r="G27955">
        <v>6</v>
      </c>
      <c r="H27955">
        <v>1</v>
      </c>
      <c r="I27955" t="s">
        <v>25056</v>
      </c>
      <c r="J27955" t="s">
        <v>31054</v>
      </c>
      <c r="K27955" t="s">
        <v>35352</v>
      </c>
      <c r="L27955" t="s">
        <v>35361</v>
      </c>
      <c r="M27955" t="s">
        <v>36404</v>
      </c>
      <c r="N27955">
        <v>1</v>
      </c>
      <c r="O27955">
        <v>0</v>
      </c>
      <c r="P27955" t="s">
        <v>40419</v>
      </c>
      <c r="Q27955" s="3">
        <v>1689</v>
      </c>
      <c r="R27955" s="3">
        <v>454</v>
      </c>
      <c r="S27955" s="3">
        <v>1235</v>
      </c>
      <c r="T27955" t="s">
        <v>39144</v>
      </c>
      <c r="U27955" t="s">
        <v>39148</v>
      </c>
      <c r="V27955" t="s">
        <v>39819</v>
      </c>
      <c r="W27955" t="s">
        <v>39789</v>
      </c>
      <c r="X27955" t="s">
        <v>39200</v>
      </c>
      <c r="Y27955" t="s">
        <v>39200</v>
      </c>
    </row>
    <row r="27956" spans="1:25">
      <c r="A27956" t="s">
        <v>19602</v>
      </c>
      <c r="B27956" s="2">
        <v>41809</v>
      </c>
      <c r="C27956" t="s">
        <v>40422</v>
      </c>
      <c r="D27956" s="1">
        <v>6</v>
      </c>
      <c r="E27956" s="1">
        <v>2014</v>
      </c>
      <c r="F27956" s="2">
        <v>41813</v>
      </c>
      <c r="G27956">
        <v>4</v>
      </c>
      <c r="H27956">
        <v>1</v>
      </c>
      <c r="I27956" t="s">
        <v>25058</v>
      </c>
      <c r="J27956" t="s">
        <v>31054</v>
      </c>
      <c r="K27956" t="s">
        <v>35352</v>
      </c>
      <c r="L27956" t="s">
        <v>35361</v>
      </c>
      <c r="M27956" t="s">
        <v>36404</v>
      </c>
      <c r="N27956">
        <v>1</v>
      </c>
      <c r="O27956">
        <v>0</v>
      </c>
      <c r="P27956" t="s">
        <v>40419</v>
      </c>
      <c r="Q27956" s="3">
        <v>1689</v>
      </c>
      <c r="R27956" s="3">
        <v>532</v>
      </c>
      <c r="S27956" s="3">
        <v>1157</v>
      </c>
      <c r="T27956" t="s">
        <v>39144</v>
      </c>
      <c r="U27956" t="s">
        <v>39148</v>
      </c>
      <c r="V27956" t="s">
        <v>39964</v>
      </c>
      <c r="W27956" t="s">
        <v>39965</v>
      </c>
      <c r="X27956" t="s">
        <v>39200</v>
      </c>
      <c r="Y27956" t="s">
        <v>39200</v>
      </c>
    </row>
    <row r="27957" spans="1:25">
      <c r="A27957" t="s">
        <v>20518</v>
      </c>
      <c r="B27957" s="2">
        <v>41855</v>
      </c>
      <c r="C27957" t="s">
        <v>40425</v>
      </c>
      <c r="D27957" s="1">
        <v>8</v>
      </c>
      <c r="E27957" s="1">
        <v>2014</v>
      </c>
      <c r="F27957" s="2">
        <v>41860</v>
      </c>
      <c r="G27957">
        <v>5</v>
      </c>
      <c r="H27957">
        <v>2</v>
      </c>
      <c r="I27957" t="s">
        <v>25056</v>
      </c>
      <c r="J27957" t="s">
        <v>33007</v>
      </c>
      <c r="K27957" t="s">
        <v>35351</v>
      </c>
      <c r="L27957" t="s">
        <v>35359</v>
      </c>
      <c r="M27957" t="s">
        <v>38016</v>
      </c>
      <c r="N27957">
        <v>2</v>
      </c>
      <c r="O27957">
        <v>0</v>
      </c>
      <c r="P27957" t="s">
        <v>40419</v>
      </c>
      <c r="Q27957" s="3">
        <v>1689</v>
      </c>
      <c r="R27957" s="3">
        <v>2251</v>
      </c>
      <c r="S27957" s="3">
        <v>-562</v>
      </c>
      <c r="T27957" t="s">
        <v>39144</v>
      </c>
      <c r="U27957" t="s">
        <v>39149</v>
      </c>
      <c r="V27957" t="s">
        <v>39982</v>
      </c>
      <c r="W27957" t="s">
        <v>39747</v>
      </c>
      <c r="X27957" t="s">
        <v>39197</v>
      </c>
      <c r="Y27957" t="s">
        <v>39197</v>
      </c>
    </row>
    <row r="27958" spans="1:25">
      <c r="A27958" t="s">
        <v>1052</v>
      </c>
      <c r="B27958" s="2">
        <v>40673</v>
      </c>
      <c r="C27958" t="s">
        <v>40421</v>
      </c>
      <c r="D27958" s="1">
        <v>5</v>
      </c>
      <c r="E27958" s="1">
        <v>2011</v>
      </c>
      <c r="F27958" s="2">
        <v>40678</v>
      </c>
      <c r="G27958">
        <v>5</v>
      </c>
      <c r="H27958">
        <v>1</v>
      </c>
      <c r="I27958" t="s">
        <v>25056</v>
      </c>
      <c r="J27958" t="s">
        <v>25510</v>
      </c>
      <c r="K27958" t="s">
        <v>35353</v>
      </c>
      <c r="L27958" t="s">
        <v>35358</v>
      </c>
      <c r="M27958" t="s">
        <v>35781</v>
      </c>
      <c r="N27958">
        <v>1</v>
      </c>
      <c r="O27958">
        <v>0.15</v>
      </c>
      <c r="P27958" t="s">
        <v>39213</v>
      </c>
      <c r="Q27958" s="3">
        <v>1692</v>
      </c>
      <c r="R27958" s="3">
        <v>776</v>
      </c>
      <c r="S27958" s="3">
        <v>916</v>
      </c>
      <c r="T27958" t="s">
        <v>39144</v>
      </c>
      <c r="U27958" t="s">
        <v>39148</v>
      </c>
      <c r="V27958" t="s">
        <v>39255</v>
      </c>
      <c r="W27958" t="s">
        <v>39188</v>
      </c>
      <c r="X27958" t="s">
        <v>39201</v>
      </c>
      <c r="Y27958" t="s">
        <v>40437</v>
      </c>
    </row>
    <row r="27959" spans="1:25">
      <c r="A27959" t="s">
        <v>2960</v>
      </c>
      <c r="B27959" s="2">
        <v>40821</v>
      </c>
      <c r="C27959" t="s">
        <v>40430</v>
      </c>
      <c r="D27959" s="1">
        <v>10</v>
      </c>
      <c r="E27959" s="1">
        <v>2011</v>
      </c>
      <c r="F27959" s="2">
        <v>40826</v>
      </c>
      <c r="G27959">
        <v>5</v>
      </c>
      <c r="H27959">
        <v>2</v>
      </c>
      <c r="I27959" t="s">
        <v>25056</v>
      </c>
      <c r="J27959" t="s">
        <v>27229</v>
      </c>
      <c r="K27959" t="s">
        <v>35353</v>
      </c>
      <c r="L27959" t="s">
        <v>35365</v>
      </c>
      <c r="M27959" t="s">
        <v>36993</v>
      </c>
      <c r="N27959">
        <v>2</v>
      </c>
      <c r="O27959">
        <v>0</v>
      </c>
      <c r="P27959" t="s">
        <v>40419</v>
      </c>
      <c r="Q27959" s="3">
        <v>1692</v>
      </c>
      <c r="R27959" s="3">
        <v>762</v>
      </c>
      <c r="S27959" s="3">
        <v>930</v>
      </c>
      <c r="T27959" t="s">
        <v>39145</v>
      </c>
      <c r="U27959" t="s">
        <v>39149</v>
      </c>
      <c r="V27959" t="s">
        <v>39413</v>
      </c>
      <c r="W27959" t="s">
        <v>39189</v>
      </c>
      <c r="X27959" t="s">
        <v>39199</v>
      </c>
      <c r="Y27959" t="s">
        <v>40436</v>
      </c>
    </row>
    <row r="27960" spans="1:25">
      <c r="A27960" t="s">
        <v>3483</v>
      </c>
      <c r="B27960" s="2">
        <v>40855</v>
      </c>
      <c r="C27960" t="s">
        <v>40423</v>
      </c>
      <c r="D27960" s="1">
        <v>11</v>
      </c>
      <c r="E27960" s="1">
        <v>2011</v>
      </c>
      <c r="F27960" s="2">
        <v>40859</v>
      </c>
      <c r="G27960">
        <v>4</v>
      </c>
      <c r="H27960">
        <v>1</v>
      </c>
      <c r="I27960" t="s">
        <v>25056</v>
      </c>
      <c r="J27960" t="s">
        <v>28566</v>
      </c>
      <c r="K27960" t="s">
        <v>35351</v>
      </c>
      <c r="L27960" t="s">
        <v>35356</v>
      </c>
      <c r="M27960" t="s">
        <v>36062</v>
      </c>
      <c r="N27960">
        <v>4</v>
      </c>
      <c r="O27960">
        <v>0</v>
      </c>
      <c r="P27960" t="s">
        <v>40419</v>
      </c>
      <c r="Q27960" s="3">
        <v>1692</v>
      </c>
      <c r="R27960" s="3">
        <v>454</v>
      </c>
      <c r="S27960" s="3">
        <v>1238</v>
      </c>
      <c r="T27960" t="s">
        <v>39144</v>
      </c>
      <c r="U27960" t="s">
        <v>39148</v>
      </c>
      <c r="V27960" t="s">
        <v>39873</v>
      </c>
      <c r="W27960" t="s">
        <v>39742</v>
      </c>
      <c r="X27960" t="s">
        <v>39197</v>
      </c>
      <c r="Y27960" t="s">
        <v>39197</v>
      </c>
    </row>
    <row r="27961" spans="1:25">
      <c r="A27961" t="s">
        <v>4316</v>
      </c>
      <c r="B27961" s="2">
        <v>40902</v>
      </c>
      <c r="C27961" t="s">
        <v>40427</v>
      </c>
      <c r="D27961" s="1">
        <v>12</v>
      </c>
      <c r="E27961" s="1">
        <v>2011</v>
      </c>
      <c r="F27961" s="2">
        <v>40906</v>
      </c>
      <c r="G27961">
        <v>4</v>
      </c>
      <c r="H27961">
        <v>1</v>
      </c>
      <c r="I27961" t="s">
        <v>25057</v>
      </c>
      <c r="J27961" t="s">
        <v>27229</v>
      </c>
      <c r="K27961" t="s">
        <v>35353</v>
      </c>
      <c r="L27961" t="s">
        <v>35365</v>
      </c>
      <c r="M27961" t="s">
        <v>36993</v>
      </c>
      <c r="N27961">
        <v>2</v>
      </c>
      <c r="O27961">
        <v>0</v>
      </c>
      <c r="P27961" t="s">
        <v>40419</v>
      </c>
      <c r="Q27961" s="3">
        <v>1692</v>
      </c>
      <c r="R27961" s="3">
        <v>155</v>
      </c>
      <c r="S27961" s="3">
        <v>1537</v>
      </c>
      <c r="T27961" t="s">
        <v>39145</v>
      </c>
      <c r="U27961" t="s">
        <v>39148</v>
      </c>
      <c r="V27961" t="s">
        <v>40143</v>
      </c>
      <c r="W27961" t="s">
        <v>39189</v>
      </c>
      <c r="X27961" t="s">
        <v>39199</v>
      </c>
      <c r="Y27961" t="s">
        <v>40436</v>
      </c>
    </row>
    <row r="27962" spans="1:25">
      <c r="A27962" t="s">
        <v>5054</v>
      </c>
      <c r="B27962" s="2">
        <v>40980</v>
      </c>
      <c r="C27962" t="s">
        <v>40431</v>
      </c>
      <c r="D27962" s="1">
        <v>3</v>
      </c>
      <c r="E27962" s="1">
        <v>2012</v>
      </c>
      <c r="F27962" s="2">
        <v>40985</v>
      </c>
      <c r="G27962">
        <v>5</v>
      </c>
      <c r="H27962">
        <v>1</v>
      </c>
      <c r="I27962" t="s">
        <v>25057</v>
      </c>
      <c r="J27962" t="s">
        <v>27248</v>
      </c>
      <c r="K27962" t="s">
        <v>35352</v>
      </c>
      <c r="L27962" t="s">
        <v>35363</v>
      </c>
      <c r="M27962" t="s">
        <v>36877</v>
      </c>
      <c r="N27962">
        <v>2</v>
      </c>
      <c r="O27962">
        <v>0.35</v>
      </c>
      <c r="P27962" t="s">
        <v>39213</v>
      </c>
      <c r="Q27962" s="3">
        <v>1692</v>
      </c>
      <c r="R27962" s="3">
        <v>1631</v>
      </c>
      <c r="S27962" s="3">
        <v>61</v>
      </c>
      <c r="T27962" t="s">
        <v>39144</v>
      </c>
      <c r="U27962" t="s">
        <v>39148</v>
      </c>
      <c r="V27962" t="s">
        <v>39272</v>
      </c>
      <c r="W27962" t="s">
        <v>39273</v>
      </c>
      <c r="X27962" t="s">
        <v>39199</v>
      </c>
      <c r="Y27962" t="s">
        <v>40436</v>
      </c>
    </row>
    <row r="27963" spans="1:25">
      <c r="A27963" t="s">
        <v>6204</v>
      </c>
      <c r="B27963" s="2">
        <v>41071</v>
      </c>
      <c r="C27963" t="s">
        <v>40422</v>
      </c>
      <c r="D27963" s="1">
        <v>6</v>
      </c>
      <c r="E27963" s="1">
        <v>2012</v>
      </c>
      <c r="F27963" s="2">
        <v>41075</v>
      </c>
      <c r="G27963">
        <v>4</v>
      </c>
      <c r="H27963">
        <v>1</v>
      </c>
      <c r="I27963" t="s">
        <v>25056</v>
      </c>
      <c r="J27963" t="s">
        <v>26418</v>
      </c>
      <c r="K27963" t="s">
        <v>35351</v>
      </c>
      <c r="L27963" t="s">
        <v>35367</v>
      </c>
      <c r="M27963" t="s">
        <v>36496</v>
      </c>
      <c r="N27963">
        <v>4</v>
      </c>
      <c r="O27963">
        <v>0</v>
      </c>
      <c r="P27963" t="s">
        <v>40419</v>
      </c>
      <c r="Q27963" s="3">
        <v>1692</v>
      </c>
      <c r="R27963" s="3">
        <v>799</v>
      </c>
      <c r="S27963" s="3">
        <v>893</v>
      </c>
      <c r="T27963" t="s">
        <v>39145</v>
      </c>
      <c r="U27963" t="s">
        <v>39148</v>
      </c>
      <c r="V27963" t="s">
        <v>39264</v>
      </c>
      <c r="W27963" t="s">
        <v>39262</v>
      </c>
      <c r="X27963" t="s">
        <v>39201</v>
      </c>
      <c r="Y27963" t="s">
        <v>40437</v>
      </c>
    </row>
    <row r="27964" spans="1:25">
      <c r="A27964" t="s">
        <v>6263</v>
      </c>
      <c r="B27964" s="2">
        <v>41074</v>
      </c>
      <c r="C27964" t="s">
        <v>40422</v>
      </c>
      <c r="D27964" s="1">
        <v>6</v>
      </c>
      <c r="E27964" s="1">
        <v>2012</v>
      </c>
      <c r="F27964" s="2">
        <v>41078</v>
      </c>
      <c r="G27964">
        <v>4</v>
      </c>
      <c r="H27964">
        <v>1</v>
      </c>
      <c r="I27964" t="s">
        <v>25057</v>
      </c>
      <c r="J27964" t="s">
        <v>26509</v>
      </c>
      <c r="K27964" t="s">
        <v>35351</v>
      </c>
      <c r="L27964" t="s">
        <v>35369</v>
      </c>
      <c r="M27964" t="s">
        <v>35489</v>
      </c>
      <c r="N27964">
        <v>6</v>
      </c>
      <c r="O27964">
        <v>0</v>
      </c>
      <c r="P27964" t="s">
        <v>40419</v>
      </c>
      <c r="Q27964" s="3">
        <v>1692</v>
      </c>
      <c r="R27964" s="3">
        <v>366</v>
      </c>
      <c r="S27964" s="3">
        <v>1326</v>
      </c>
      <c r="T27964" t="s">
        <v>39144</v>
      </c>
      <c r="U27964" t="s">
        <v>39148</v>
      </c>
      <c r="V27964" t="s">
        <v>39871</v>
      </c>
      <c r="W27964" t="s">
        <v>39767</v>
      </c>
      <c r="X27964" t="s">
        <v>39200</v>
      </c>
      <c r="Y27964" t="s">
        <v>39200</v>
      </c>
    </row>
    <row r="27965" spans="1:25">
      <c r="A27965" t="s">
        <v>9850</v>
      </c>
      <c r="B27965" s="2">
        <v>41278</v>
      </c>
      <c r="C27965" t="s">
        <v>40429</v>
      </c>
      <c r="D27965" s="1">
        <v>1</v>
      </c>
      <c r="E27965" s="1">
        <v>2013</v>
      </c>
      <c r="F27965" s="2">
        <v>41282</v>
      </c>
      <c r="G27965">
        <v>4</v>
      </c>
      <c r="H27965">
        <v>1</v>
      </c>
      <c r="I27965" t="s">
        <v>25056</v>
      </c>
      <c r="J27965" t="s">
        <v>32643</v>
      </c>
      <c r="K27965" t="s">
        <v>35351</v>
      </c>
      <c r="L27965" t="s">
        <v>35356</v>
      </c>
      <c r="M27965" t="s">
        <v>37891</v>
      </c>
      <c r="N27965">
        <v>2</v>
      </c>
      <c r="O27965">
        <v>0</v>
      </c>
      <c r="P27965" t="s">
        <v>40419</v>
      </c>
      <c r="Q27965" s="3">
        <v>1692</v>
      </c>
      <c r="R27965" s="3">
        <v>395</v>
      </c>
      <c r="S27965" s="3">
        <v>1297</v>
      </c>
      <c r="T27965" t="s">
        <v>39144</v>
      </c>
      <c r="U27965" t="s">
        <v>39148</v>
      </c>
      <c r="V27965" t="s">
        <v>39360</v>
      </c>
      <c r="W27965" t="s">
        <v>39188</v>
      </c>
      <c r="X27965" t="s">
        <v>39201</v>
      </c>
      <c r="Y27965" t="s">
        <v>40437</v>
      </c>
    </row>
    <row r="27966" spans="1:25">
      <c r="A27966" t="s">
        <v>11077</v>
      </c>
      <c r="B27966" s="2">
        <v>41380</v>
      </c>
      <c r="C27966" t="s">
        <v>40428</v>
      </c>
      <c r="D27966" s="1">
        <v>4</v>
      </c>
      <c r="E27966" s="1">
        <v>2013</v>
      </c>
      <c r="F27966" s="2">
        <v>41383</v>
      </c>
      <c r="G27966">
        <v>3</v>
      </c>
      <c r="H27966">
        <v>4</v>
      </c>
      <c r="I27966" t="s">
        <v>25056</v>
      </c>
      <c r="J27966" t="s">
        <v>33034</v>
      </c>
      <c r="K27966" t="s">
        <v>35351</v>
      </c>
      <c r="L27966" t="s">
        <v>35370</v>
      </c>
      <c r="M27966" t="s">
        <v>35581</v>
      </c>
      <c r="N27966">
        <v>9</v>
      </c>
      <c r="O27966">
        <v>0</v>
      </c>
      <c r="P27966" t="s">
        <v>40419</v>
      </c>
      <c r="Q27966" s="3">
        <v>1692</v>
      </c>
      <c r="R27966" s="3">
        <v>984</v>
      </c>
      <c r="S27966" s="3">
        <v>708</v>
      </c>
      <c r="T27966" t="s">
        <v>39145</v>
      </c>
      <c r="U27966" t="s">
        <v>39151</v>
      </c>
      <c r="V27966" t="s">
        <v>39855</v>
      </c>
      <c r="W27966" t="s">
        <v>39215</v>
      </c>
      <c r="X27966" t="s">
        <v>39216</v>
      </c>
      <c r="Y27966" t="s">
        <v>40398</v>
      </c>
    </row>
    <row r="27967" spans="1:25">
      <c r="A27967" t="s">
        <v>11674</v>
      </c>
      <c r="B27967" s="2">
        <v>41421</v>
      </c>
      <c r="C27967" t="s">
        <v>40421</v>
      </c>
      <c r="D27967" s="1">
        <v>5</v>
      </c>
      <c r="E27967" s="1">
        <v>2013</v>
      </c>
      <c r="F27967" s="2">
        <v>41427</v>
      </c>
      <c r="G27967">
        <v>6</v>
      </c>
      <c r="H27967">
        <v>1</v>
      </c>
      <c r="I27967" t="s">
        <v>25058</v>
      </c>
      <c r="J27967" t="s">
        <v>27638</v>
      </c>
      <c r="K27967" t="s">
        <v>35351</v>
      </c>
      <c r="L27967" t="s">
        <v>35367</v>
      </c>
      <c r="M27967" t="s">
        <v>37192</v>
      </c>
      <c r="N27967">
        <v>1</v>
      </c>
      <c r="O27967">
        <v>0.02</v>
      </c>
      <c r="P27967" t="s">
        <v>39213</v>
      </c>
      <c r="Q27967" s="3">
        <v>1692</v>
      </c>
      <c r="R27967" s="3">
        <v>13</v>
      </c>
      <c r="S27967" s="3">
        <v>1679</v>
      </c>
      <c r="T27967" t="s">
        <v>39144</v>
      </c>
      <c r="U27967" t="s">
        <v>39148</v>
      </c>
      <c r="V27967" t="s">
        <v>39241</v>
      </c>
      <c r="W27967" t="s">
        <v>39180</v>
      </c>
      <c r="X27967" t="s">
        <v>39198</v>
      </c>
      <c r="Y27967" t="s">
        <v>40397</v>
      </c>
    </row>
    <row r="27968" spans="1:25">
      <c r="A27968" t="s">
        <v>12146</v>
      </c>
      <c r="B27968" s="2">
        <v>41442</v>
      </c>
      <c r="C27968" t="s">
        <v>40422</v>
      </c>
      <c r="D27968" s="1">
        <v>6</v>
      </c>
      <c r="E27968" s="1">
        <v>2013</v>
      </c>
      <c r="F27968" s="2">
        <v>41443</v>
      </c>
      <c r="G27968">
        <v>1</v>
      </c>
      <c r="H27968">
        <v>4</v>
      </c>
      <c r="I27968" t="s">
        <v>25056</v>
      </c>
      <c r="J27968" t="s">
        <v>27623</v>
      </c>
      <c r="K27968" t="s">
        <v>35353</v>
      </c>
      <c r="L27968" t="s">
        <v>35365</v>
      </c>
      <c r="M27968" t="s">
        <v>36636</v>
      </c>
      <c r="N27968">
        <v>9</v>
      </c>
      <c r="O27968">
        <v>0</v>
      </c>
      <c r="P27968" t="s">
        <v>40419</v>
      </c>
      <c r="Q27968" s="3">
        <v>1692</v>
      </c>
      <c r="R27968" s="3">
        <v>1603</v>
      </c>
      <c r="S27968" s="3">
        <v>89</v>
      </c>
      <c r="T27968" t="s">
        <v>39146</v>
      </c>
      <c r="U27968" t="s">
        <v>39151</v>
      </c>
      <c r="V27968" t="s">
        <v>39984</v>
      </c>
      <c r="W27968" t="s">
        <v>39535</v>
      </c>
      <c r="X27968" t="s">
        <v>39216</v>
      </c>
      <c r="Y27968" t="s">
        <v>40398</v>
      </c>
    </row>
    <row r="27969" spans="1:25">
      <c r="A27969" t="s">
        <v>13730</v>
      </c>
      <c r="B27969" s="2">
        <v>41522</v>
      </c>
      <c r="C27969" t="s">
        <v>40426</v>
      </c>
      <c r="D27969" s="1">
        <v>9</v>
      </c>
      <c r="E27969" s="1">
        <v>2013</v>
      </c>
      <c r="F27969" s="2">
        <v>41527</v>
      </c>
      <c r="G27969">
        <v>5</v>
      </c>
      <c r="H27969">
        <v>1</v>
      </c>
      <c r="I27969" t="s">
        <v>25057</v>
      </c>
      <c r="J27969" t="s">
        <v>33874</v>
      </c>
      <c r="K27969" t="s">
        <v>35351</v>
      </c>
      <c r="L27969" t="s">
        <v>35366</v>
      </c>
      <c r="M27969" t="s">
        <v>35465</v>
      </c>
      <c r="N27969">
        <v>4</v>
      </c>
      <c r="O27969">
        <v>0</v>
      </c>
      <c r="P27969" t="s">
        <v>40419</v>
      </c>
      <c r="Q27969" s="3">
        <v>1692</v>
      </c>
      <c r="R27969" s="3">
        <v>417</v>
      </c>
      <c r="S27969" s="3">
        <v>1275</v>
      </c>
      <c r="T27969" t="s">
        <v>39145</v>
      </c>
      <c r="U27969" t="s">
        <v>39148</v>
      </c>
      <c r="V27969" t="s">
        <v>40018</v>
      </c>
      <c r="W27969" t="s">
        <v>39742</v>
      </c>
      <c r="X27969" t="s">
        <v>39197</v>
      </c>
      <c r="Y27969" t="s">
        <v>39197</v>
      </c>
    </row>
    <row r="27970" spans="1:25">
      <c r="A27970" t="s">
        <v>13868</v>
      </c>
      <c r="B27970" s="2">
        <v>41528</v>
      </c>
      <c r="C27970" t="s">
        <v>40426</v>
      </c>
      <c r="D27970" s="1">
        <v>9</v>
      </c>
      <c r="E27970" s="1">
        <v>2013</v>
      </c>
      <c r="F27970" s="2">
        <v>41533</v>
      </c>
      <c r="G27970">
        <v>5</v>
      </c>
      <c r="H27970">
        <v>1</v>
      </c>
      <c r="I27970" t="s">
        <v>25056</v>
      </c>
      <c r="J27970" t="s">
        <v>29332</v>
      </c>
      <c r="K27970" t="s">
        <v>35351</v>
      </c>
      <c r="L27970" t="s">
        <v>35370</v>
      </c>
      <c r="M27970" t="s">
        <v>37772</v>
      </c>
      <c r="N27970">
        <v>8</v>
      </c>
      <c r="O27970">
        <v>0</v>
      </c>
      <c r="P27970" t="s">
        <v>40419</v>
      </c>
      <c r="Q27970" s="3">
        <v>1692</v>
      </c>
      <c r="R27970" s="3">
        <v>2389</v>
      </c>
      <c r="S27970" s="3">
        <v>-697</v>
      </c>
      <c r="T27970" t="s">
        <v>39144</v>
      </c>
      <c r="U27970" t="s">
        <v>39148</v>
      </c>
      <c r="V27970" t="s">
        <v>39883</v>
      </c>
      <c r="W27970" t="s">
        <v>39884</v>
      </c>
      <c r="X27970" t="s">
        <v>39200</v>
      </c>
      <c r="Y27970" t="s">
        <v>39200</v>
      </c>
    </row>
    <row r="27971" spans="1:25">
      <c r="A27971" t="s">
        <v>14922</v>
      </c>
      <c r="B27971" s="2">
        <v>41577</v>
      </c>
      <c r="C27971" t="s">
        <v>40430</v>
      </c>
      <c r="D27971" s="1">
        <v>10</v>
      </c>
      <c r="E27971" s="1">
        <v>2013</v>
      </c>
      <c r="F27971" s="2">
        <v>41581</v>
      </c>
      <c r="G27971">
        <v>4</v>
      </c>
      <c r="H27971">
        <v>2</v>
      </c>
      <c r="I27971" t="s">
        <v>25057</v>
      </c>
      <c r="J27971" t="s">
        <v>34416</v>
      </c>
      <c r="K27971" t="s">
        <v>35351</v>
      </c>
      <c r="L27971" t="s">
        <v>35368</v>
      </c>
      <c r="M27971" t="s">
        <v>37111</v>
      </c>
      <c r="N27971">
        <v>1</v>
      </c>
      <c r="O27971">
        <v>0.02</v>
      </c>
      <c r="P27971" t="s">
        <v>39213</v>
      </c>
      <c r="Q27971" s="3">
        <v>1692</v>
      </c>
      <c r="R27971" s="3">
        <v>148</v>
      </c>
      <c r="S27971" s="3">
        <v>1544</v>
      </c>
      <c r="T27971" t="s">
        <v>39145</v>
      </c>
      <c r="U27971" t="s">
        <v>39149</v>
      </c>
      <c r="V27971" t="s">
        <v>39245</v>
      </c>
      <c r="W27971" t="s">
        <v>39239</v>
      </c>
      <c r="X27971" t="s">
        <v>39216</v>
      </c>
      <c r="Y27971" t="s">
        <v>39240</v>
      </c>
    </row>
    <row r="27972" spans="1:25">
      <c r="A27972" t="s">
        <v>15525</v>
      </c>
      <c r="B27972" s="2">
        <v>41600</v>
      </c>
      <c r="C27972" t="s">
        <v>40423</v>
      </c>
      <c r="D27972" s="1">
        <v>11</v>
      </c>
      <c r="E27972" s="1">
        <v>2013</v>
      </c>
      <c r="F27972" s="2">
        <v>41604</v>
      </c>
      <c r="G27972">
        <v>4</v>
      </c>
      <c r="H27972">
        <v>1</v>
      </c>
      <c r="I27972" t="s">
        <v>25056</v>
      </c>
      <c r="J27972" t="s">
        <v>27229</v>
      </c>
      <c r="K27972" t="s">
        <v>35353</v>
      </c>
      <c r="L27972" t="s">
        <v>35365</v>
      </c>
      <c r="M27972" t="s">
        <v>36993</v>
      </c>
      <c r="N27972">
        <v>2</v>
      </c>
      <c r="O27972">
        <v>0</v>
      </c>
      <c r="P27972" t="s">
        <v>40419</v>
      </c>
      <c r="Q27972" s="3">
        <v>1692</v>
      </c>
      <c r="R27972" s="3">
        <v>572</v>
      </c>
      <c r="S27972" s="3">
        <v>1120</v>
      </c>
      <c r="T27972" t="s">
        <v>39145</v>
      </c>
      <c r="U27972" t="s">
        <v>39148</v>
      </c>
      <c r="V27972" t="s">
        <v>39862</v>
      </c>
      <c r="W27972" t="s">
        <v>39189</v>
      </c>
      <c r="X27972" t="s">
        <v>39199</v>
      </c>
      <c r="Y27972" t="s">
        <v>40436</v>
      </c>
    </row>
    <row r="27973" spans="1:25">
      <c r="A27973" t="s">
        <v>16634</v>
      </c>
      <c r="B27973" s="2">
        <v>41648</v>
      </c>
      <c r="C27973" t="s">
        <v>40429</v>
      </c>
      <c r="D27973" s="1">
        <v>1</v>
      </c>
      <c r="E27973" s="1">
        <v>2014</v>
      </c>
      <c r="F27973" s="2">
        <v>41653</v>
      </c>
      <c r="G27973">
        <v>5</v>
      </c>
      <c r="H27973">
        <v>1</v>
      </c>
      <c r="I27973" t="s">
        <v>25058</v>
      </c>
      <c r="J27973" t="s">
        <v>34655</v>
      </c>
      <c r="K27973" t="s">
        <v>35351</v>
      </c>
      <c r="L27973" t="s">
        <v>35369</v>
      </c>
      <c r="M27973" t="s">
        <v>35396</v>
      </c>
      <c r="N27973">
        <v>6</v>
      </c>
      <c r="O27973">
        <v>0</v>
      </c>
      <c r="P27973" t="s">
        <v>40419</v>
      </c>
      <c r="Q27973" s="3">
        <v>1692</v>
      </c>
      <c r="R27973" s="3">
        <v>18</v>
      </c>
      <c r="S27973" s="3">
        <v>1674</v>
      </c>
      <c r="T27973" t="s">
        <v>39144</v>
      </c>
      <c r="U27973" t="s">
        <v>39148</v>
      </c>
      <c r="V27973" t="s">
        <v>39589</v>
      </c>
      <c r="W27973" t="s">
        <v>39187</v>
      </c>
      <c r="X27973" t="s">
        <v>39201</v>
      </c>
      <c r="Y27973" t="s">
        <v>40437</v>
      </c>
    </row>
    <row r="27974" spans="1:25">
      <c r="A27974" t="s">
        <v>16833</v>
      </c>
      <c r="B27974" s="2">
        <v>41661</v>
      </c>
      <c r="C27974" t="s">
        <v>40429</v>
      </c>
      <c r="D27974" s="1">
        <v>1</v>
      </c>
      <c r="E27974" s="1">
        <v>2014</v>
      </c>
      <c r="F27974" s="2">
        <v>41666</v>
      </c>
      <c r="G27974">
        <v>5</v>
      </c>
      <c r="H27974">
        <v>1</v>
      </c>
      <c r="I27974" t="s">
        <v>25056</v>
      </c>
      <c r="J27974" t="s">
        <v>32643</v>
      </c>
      <c r="K27974" t="s">
        <v>35351</v>
      </c>
      <c r="L27974" t="s">
        <v>35356</v>
      </c>
      <c r="M27974" t="s">
        <v>37891</v>
      </c>
      <c r="N27974">
        <v>2</v>
      </c>
      <c r="O27974">
        <v>0</v>
      </c>
      <c r="P27974" t="s">
        <v>40419</v>
      </c>
      <c r="Q27974" s="3">
        <v>1692</v>
      </c>
      <c r="R27974" s="3">
        <v>381</v>
      </c>
      <c r="S27974" s="3">
        <v>1311</v>
      </c>
      <c r="T27974" t="s">
        <v>39144</v>
      </c>
      <c r="U27974" t="s">
        <v>39148</v>
      </c>
      <c r="V27974" t="s">
        <v>39171</v>
      </c>
      <c r="W27974" t="s">
        <v>39190</v>
      </c>
      <c r="X27974" t="s">
        <v>39201</v>
      </c>
      <c r="Y27974" t="s">
        <v>40437</v>
      </c>
    </row>
    <row r="27975" spans="1:25">
      <c r="A27975" t="s">
        <v>19717</v>
      </c>
      <c r="B27975" s="2">
        <v>41814</v>
      </c>
      <c r="C27975" t="s">
        <v>40422</v>
      </c>
      <c r="D27975" s="1">
        <v>6</v>
      </c>
      <c r="E27975" s="1">
        <v>2014</v>
      </c>
      <c r="F27975" s="2">
        <v>41818</v>
      </c>
      <c r="G27975">
        <v>4</v>
      </c>
      <c r="H27975">
        <v>1</v>
      </c>
      <c r="I27975" t="s">
        <v>25056</v>
      </c>
      <c r="J27975" t="s">
        <v>32812</v>
      </c>
      <c r="K27975" t="s">
        <v>35351</v>
      </c>
      <c r="L27975" t="s">
        <v>35369</v>
      </c>
      <c r="M27975" t="s">
        <v>37227</v>
      </c>
      <c r="N27975">
        <v>9</v>
      </c>
      <c r="O27975">
        <v>0</v>
      </c>
      <c r="P27975" t="s">
        <v>40419</v>
      </c>
      <c r="Q27975" s="3">
        <v>1692</v>
      </c>
      <c r="R27975" s="3">
        <v>1247</v>
      </c>
      <c r="S27975" s="3">
        <v>445</v>
      </c>
      <c r="T27975" t="s">
        <v>39145</v>
      </c>
      <c r="U27975" t="s">
        <v>39148</v>
      </c>
      <c r="V27975" t="s">
        <v>40093</v>
      </c>
      <c r="W27975" t="s">
        <v>39537</v>
      </c>
      <c r="X27975" t="s">
        <v>39216</v>
      </c>
      <c r="Y27975" t="s">
        <v>40397</v>
      </c>
    </row>
    <row r="27976" spans="1:25">
      <c r="A27976" t="s">
        <v>23377</v>
      </c>
      <c r="B27976" s="2">
        <v>41955</v>
      </c>
      <c r="C27976" t="s">
        <v>40423</v>
      </c>
      <c r="D27976" s="1">
        <v>11</v>
      </c>
      <c r="E27976" s="1">
        <v>2014</v>
      </c>
      <c r="F27976" s="2">
        <v>41959</v>
      </c>
      <c r="G27976">
        <v>4</v>
      </c>
      <c r="H27976">
        <v>1</v>
      </c>
      <c r="I27976" t="s">
        <v>25056</v>
      </c>
      <c r="J27976" t="s">
        <v>28512</v>
      </c>
      <c r="K27976" t="s">
        <v>35352</v>
      </c>
      <c r="L27976" t="s">
        <v>35361</v>
      </c>
      <c r="M27976" t="s">
        <v>36840</v>
      </c>
      <c r="N27976">
        <v>5</v>
      </c>
      <c r="O27976">
        <v>0</v>
      </c>
      <c r="P27976" t="s">
        <v>40419</v>
      </c>
      <c r="Q27976" s="3">
        <v>1692</v>
      </c>
      <c r="R27976" s="3">
        <v>1626</v>
      </c>
      <c r="S27976" s="3">
        <v>66</v>
      </c>
      <c r="T27976" t="s">
        <v>39144</v>
      </c>
      <c r="U27976" t="s">
        <v>39148</v>
      </c>
      <c r="V27976" t="s">
        <v>39502</v>
      </c>
      <c r="W27976" t="s">
        <v>39189</v>
      </c>
      <c r="X27976" t="s">
        <v>39199</v>
      </c>
      <c r="Y27976" t="s">
        <v>40436</v>
      </c>
    </row>
    <row r="27977" spans="1:25">
      <c r="A27977" t="s">
        <v>22156</v>
      </c>
      <c r="B27977" s="2">
        <v>41992</v>
      </c>
      <c r="C27977" t="s">
        <v>40427</v>
      </c>
      <c r="D27977" s="1">
        <v>12</v>
      </c>
      <c r="E27977" s="1">
        <v>2014</v>
      </c>
      <c r="F27977" s="2">
        <v>41992</v>
      </c>
      <c r="G27977">
        <v>0</v>
      </c>
      <c r="H27977">
        <v>3</v>
      </c>
      <c r="I27977" t="s">
        <v>25056</v>
      </c>
      <c r="J27977" t="s">
        <v>25746</v>
      </c>
      <c r="K27977" t="s">
        <v>35351</v>
      </c>
      <c r="L27977" t="s">
        <v>35369</v>
      </c>
      <c r="M27977" t="s">
        <v>35900</v>
      </c>
      <c r="N27977">
        <v>4</v>
      </c>
      <c r="O27977">
        <v>0</v>
      </c>
      <c r="P27977" t="s">
        <v>40419</v>
      </c>
      <c r="Q27977" s="3">
        <v>1692</v>
      </c>
      <c r="R27977" s="3">
        <v>2625</v>
      </c>
      <c r="S27977" s="3">
        <v>-933</v>
      </c>
      <c r="T27977" t="s">
        <v>39146</v>
      </c>
      <c r="U27977" t="s">
        <v>39150</v>
      </c>
      <c r="V27977" t="s">
        <v>39710</v>
      </c>
      <c r="W27977" t="s">
        <v>39711</v>
      </c>
      <c r="X27977" t="s">
        <v>39197</v>
      </c>
      <c r="Y27977" t="s">
        <v>39197</v>
      </c>
    </row>
    <row r="27978" spans="1:25">
      <c r="A27978" t="s">
        <v>24718</v>
      </c>
      <c r="B27978" s="2">
        <v>41995</v>
      </c>
      <c r="C27978" t="s">
        <v>40427</v>
      </c>
      <c r="D27978" s="1">
        <v>12</v>
      </c>
      <c r="E27978" s="1">
        <v>2014</v>
      </c>
      <c r="F27978" s="2">
        <v>41996</v>
      </c>
      <c r="G27978">
        <v>1</v>
      </c>
      <c r="H27978">
        <v>4</v>
      </c>
      <c r="I27978" t="s">
        <v>25056</v>
      </c>
      <c r="J27978" t="s">
        <v>27489</v>
      </c>
      <c r="K27978" t="s">
        <v>35351</v>
      </c>
      <c r="L27978" t="s">
        <v>35370</v>
      </c>
      <c r="M27978" t="s">
        <v>35878</v>
      </c>
      <c r="N27978">
        <v>6</v>
      </c>
      <c r="O27978">
        <v>0</v>
      </c>
      <c r="P27978" t="s">
        <v>40419</v>
      </c>
      <c r="Q27978" s="3">
        <v>1692</v>
      </c>
      <c r="R27978" s="3">
        <v>503</v>
      </c>
      <c r="S27978" s="3">
        <v>1189</v>
      </c>
      <c r="T27978" t="s">
        <v>39144</v>
      </c>
      <c r="U27978" t="s">
        <v>39151</v>
      </c>
      <c r="V27978" t="s">
        <v>39873</v>
      </c>
      <c r="W27978" t="s">
        <v>39742</v>
      </c>
      <c r="X27978" t="s">
        <v>39197</v>
      </c>
      <c r="Y27978" t="s">
        <v>39197</v>
      </c>
    </row>
    <row r="27979" spans="1:25">
      <c r="A27979" t="s">
        <v>2636</v>
      </c>
      <c r="B27979" s="2">
        <v>40801</v>
      </c>
      <c r="C27979" t="s">
        <v>40426</v>
      </c>
      <c r="D27979" s="1">
        <v>9</v>
      </c>
      <c r="E27979" s="1">
        <v>2011</v>
      </c>
      <c r="F27979" s="2">
        <v>40803</v>
      </c>
      <c r="G27979">
        <v>2</v>
      </c>
      <c r="H27979">
        <v>2</v>
      </c>
      <c r="I27979" t="s">
        <v>25057</v>
      </c>
      <c r="J27979" t="s">
        <v>28979</v>
      </c>
      <c r="K27979" t="s">
        <v>35351</v>
      </c>
      <c r="L27979" t="s">
        <v>35359</v>
      </c>
      <c r="M27979" t="s">
        <v>37785</v>
      </c>
      <c r="N27979">
        <v>2</v>
      </c>
      <c r="O27979">
        <v>0</v>
      </c>
      <c r="P27979" t="s">
        <v>40419</v>
      </c>
      <c r="Q27979" s="3">
        <v>1696</v>
      </c>
      <c r="R27979" s="3">
        <v>1659</v>
      </c>
      <c r="S27979" s="3">
        <v>37</v>
      </c>
      <c r="T27979" t="s">
        <v>39145</v>
      </c>
      <c r="U27979" t="s">
        <v>39149</v>
      </c>
      <c r="V27979" t="s">
        <v>39395</v>
      </c>
      <c r="W27979" t="s">
        <v>39215</v>
      </c>
      <c r="X27979" t="s">
        <v>39216</v>
      </c>
      <c r="Y27979" t="s">
        <v>40398</v>
      </c>
    </row>
    <row r="27980" spans="1:25">
      <c r="A27980" t="s">
        <v>12315</v>
      </c>
      <c r="B27980" s="2">
        <v>41449</v>
      </c>
      <c r="C27980" t="s">
        <v>40422</v>
      </c>
      <c r="D27980" s="1">
        <v>6</v>
      </c>
      <c r="E27980" s="1">
        <v>2013</v>
      </c>
      <c r="F27980" s="2">
        <v>41454</v>
      </c>
      <c r="G27980">
        <v>5</v>
      </c>
      <c r="H27980">
        <v>2</v>
      </c>
      <c r="I27980" t="s">
        <v>25056</v>
      </c>
      <c r="J27980" t="s">
        <v>32355</v>
      </c>
      <c r="K27980" t="s">
        <v>35351</v>
      </c>
      <c r="L27980" t="s">
        <v>35355</v>
      </c>
      <c r="M27980" t="s">
        <v>36625</v>
      </c>
      <c r="N27980">
        <v>4</v>
      </c>
      <c r="O27980">
        <v>0</v>
      </c>
      <c r="P27980" t="s">
        <v>40419</v>
      </c>
      <c r="Q27980" s="3">
        <v>1696</v>
      </c>
      <c r="R27980" s="3">
        <v>53</v>
      </c>
      <c r="S27980" s="3">
        <v>1643</v>
      </c>
      <c r="T27980" t="s">
        <v>39144</v>
      </c>
      <c r="U27980" t="s">
        <v>39149</v>
      </c>
      <c r="V27980" t="s">
        <v>39493</v>
      </c>
      <c r="W27980" t="s">
        <v>39347</v>
      </c>
      <c r="X27980" t="s">
        <v>39216</v>
      </c>
      <c r="Y27980" t="s">
        <v>40397</v>
      </c>
    </row>
    <row r="27981" spans="1:25">
      <c r="A27981" t="s">
        <v>12503</v>
      </c>
      <c r="B27981" s="2">
        <v>41457</v>
      </c>
      <c r="C27981" t="s">
        <v>40424</v>
      </c>
      <c r="D27981" s="1">
        <v>7</v>
      </c>
      <c r="E27981" s="1">
        <v>2013</v>
      </c>
      <c r="F27981" s="2">
        <v>41463</v>
      </c>
      <c r="G27981">
        <v>6</v>
      </c>
      <c r="H27981">
        <v>1</v>
      </c>
      <c r="I27981" t="s">
        <v>25058</v>
      </c>
      <c r="J27981" t="s">
        <v>28979</v>
      </c>
      <c r="K27981" t="s">
        <v>35351</v>
      </c>
      <c r="L27981" t="s">
        <v>35359</v>
      </c>
      <c r="M27981" t="s">
        <v>37785</v>
      </c>
      <c r="N27981">
        <v>2</v>
      </c>
      <c r="O27981">
        <v>0</v>
      </c>
      <c r="P27981" t="s">
        <v>40419</v>
      </c>
      <c r="Q27981" s="3">
        <v>1696</v>
      </c>
      <c r="R27981" s="3">
        <v>709</v>
      </c>
      <c r="S27981" s="3">
        <v>987</v>
      </c>
      <c r="T27981" t="s">
        <v>39144</v>
      </c>
      <c r="U27981" t="s">
        <v>39148</v>
      </c>
      <c r="V27981" t="s">
        <v>39749</v>
      </c>
      <c r="W27981" t="s">
        <v>39650</v>
      </c>
      <c r="X27981" t="s">
        <v>39216</v>
      </c>
      <c r="Y27981" t="s">
        <v>40398</v>
      </c>
    </row>
    <row r="27982" spans="1:25">
      <c r="A27982" t="s">
        <v>12851</v>
      </c>
      <c r="B27982" s="2">
        <v>41480</v>
      </c>
      <c r="C27982" t="s">
        <v>40424</v>
      </c>
      <c r="D27982" s="1">
        <v>7</v>
      </c>
      <c r="E27982" s="1">
        <v>2013</v>
      </c>
      <c r="F27982" s="2">
        <v>41482</v>
      </c>
      <c r="G27982">
        <v>2</v>
      </c>
      <c r="H27982">
        <v>4</v>
      </c>
      <c r="I27982" t="s">
        <v>25057</v>
      </c>
      <c r="J27982" t="s">
        <v>29756</v>
      </c>
      <c r="K27982" t="s">
        <v>35352</v>
      </c>
      <c r="L27982" t="s">
        <v>35357</v>
      </c>
      <c r="M27982" t="s">
        <v>38061</v>
      </c>
      <c r="N27982">
        <v>1</v>
      </c>
      <c r="O27982">
        <v>0</v>
      </c>
      <c r="P27982" t="s">
        <v>40419</v>
      </c>
      <c r="Q27982" s="3">
        <v>1696</v>
      </c>
      <c r="R27982" s="3">
        <v>706</v>
      </c>
      <c r="S27982" s="3">
        <v>990</v>
      </c>
      <c r="T27982" t="s">
        <v>39145</v>
      </c>
      <c r="U27982" t="s">
        <v>39151</v>
      </c>
      <c r="V27982" t="s">
        <v>39281</v>
      </c>
      <c r="W27982" t="s">
        <v>39215</v>
      </c>
      <c r="X27982" t="s">
        <v>39216</v>
      </c>
      <c r="Y27982" t="s">
        <v>40398</v>
      </c>
    </row>
    <row r="27983" spans="1:25">
      <c r="A27983" t="s">
        <v>20090</v>
      </c>
      <c r="B27983" s="2">
        <v>41830</v>
      </c>
      <c r="C27983" t="s">
        <v>40424</v>
      </c>
      <c r="D27983" s="1">
        <v>7</v>
      </c>
      <c r="E27983" s="1">
        <v>2014</v>
      </c>
      <c r="F27983" s="2">
        <v>41834</v>
      </c>
      <c r="G27983">
        <v>4</v>
      </c>
      <c r="H27983">
        <v>2</v>
      </c>
      <c r="I27983" t="s">
        <v>25057</v>
      </c>
      <c r="J27983" t="s">
        <v>31992</v>
      </c>
      <c r="K27983" t="s">
        <v>35353</v>
      </c>
      <c r="L27983" t="s">
        <v>35364</v>
      </c>
      <c r="M27983" t="s">
        <v>37399</v>
      </c>
      <c r="N27983">
        <v>1</v>
      </c>
      <c r="O27983">
        <v>0</v>
      </c>
      <c r="P27983" t="s">
        <v>40419</v>
      </c>
      <c r="Q27983" s="3">
        <v>1696</v>
      </c>
      <c r="R27983" s="3">
        <v>2556</v>
      </c>
      <c r="S27983" s="3">
        <v>-860</v>
      </c>
      <c r="T27983" t="s">
        <v>39144</v>
      </c>
      <c r="U27983" t="s">
        <v>39149</v>
      </c>
      <c r="V27983" t="s">
        <v>39409</v>
      </c>
      <c r="W27983" t="s">
        <v>39409</v>
      </c>
      <c r="X27983" t="s">
        <v>39216</v>
      </c>
      <c r="Y27983" t="s">
        <v>40397</v>
      </c>
    </row>
    <row r="27984" spans="1:25">
      <c r="A27984" t="s">
        <v>20167</v>
      </c>
      <c r="B27984" s="2">
        <v>41835</v>
      </c>
      <c r="C27984" t="s">
        <v>40424</v>
      </c>
      <c r="D27984" s="1">
        <v>7</v>
      </c>
      <c r="E27984" s="1">
        <v>2014</v>
      </c>
      <c r="F27984" s="2">
        <v>41840</v>
      </c>
      <c r="G27984">
        <v>5</v>
      </c>
      <c r="H27984">
        <v>2</v>
      </c>
      <c r="I27984" t="s">
        <v>25056</v>
      </c>
      <c r="J27984" t="s">
        <v>32355</v>
      </c>
      <c r="K27984" t="s">
        <v>35351</v>
      </c>
      <c r="L27984" t="s">
        <v>35355</v>
      </c>
      <c r="M27984" t="s">
        <v>36625</v>
      </c>
      <c r="N27984">
        <v>4</v>
      </c>
      <c r="O27984">
        <v>0</v>
      </c>
      <c r="P27984" t="s">
        <v>40419</v>
      </c>
      <c r="Q27984" s="3">
        <v>1696</v>
      </c>
      <c r="R27984" s="3">
        <v>567</v>
      </c>
      <c r="S27984" s="3">
        <v>1129</v>
      </c>
      <c r="T27984" t="s">
        <v>39144</v>
      </c>
      <c r="U27984" t="s">
        <v>39149</v>
      </c>
      <c r="V27984" t="s">
        <v>39854</v>
      </c>
      <c r="W27984" t="s">
        <v>39563</v>
      </c>
      <c r="X27984" t="s">
        <v>39216</v>
      </c>
      <c r="Y27984" t="s">
        <v>39240</v>
      </c>
    </row>
    <row r="27985" spans="1:25">
      <c r="A27985" t="s">
        <v>20711</v>
      </c>
      <c r="B27985" s="2">
        <v>41862</v>
      </c>
      <c r="C27985" t="s">
        <v>40425</v>
      </c>
      <c r="D27985" s="1">
        <v>8</v>
      </c>
      <c r="E27985" s="1">
        <v>2014</v>
      </c>
      <c r="F27985" s="2">
        <v>41864</v>
      </c>
      <c r="G27985">
        <v>2</v>
      </c>
      <c r="H27985">
        <v>4</v>
      </c>
      <c r="I27985" t="s">
        <v>25056</v>
      </c>
      <c r="J27985" t="s">
        <v>28979</v>
      </c>
      <c r="K27985" t="s">
        <v>35351</v>
      </c>
      <c r="L27985" t="s">
        <v>35359</v>
      </c>
      <c r="M27985" t="s">
        <v>37785</v>
      </c>
      <c r="N27985">
        <v>2</v>
      </c>
      <c r="O27985">
        <v>0</v>
      </c>
      <c r="P27985" t="s">
        <v>40419</v>
      </c>
      <c r="Q27985" s="3">
        <v>1696</v>
      </c>
      <c r="R27985" s="3">
        <v>2744</v>
      </c>
      <c r="S27985" s="3">
        <v>-1048</v>
      </c>
      <c r="T27985" t="s">
        <v>39144</v>
      </c>
      <c r="U27985" t="s">
        <v>39151</v>
      </c>
      <c r="V27985" t="s">
        <v>39412</v>
      </c>
      <c r="W27985" t="s">
        <v>39347</v>
      </c>
      <c r="X27985" t="s">
        <v>39216</v>
      </c>
      <c r="Y27985" t="s">
        <v>40397</v>
      </c>
    </row>
    <row r="27986" spans="1:25">
      <c r="A27986" t="s">
        <v>1181</v>
      </c>
      <c r="B27986" s="2">
        <v>40687</v>
      </c>
      <c r="C27986" t="s">
        <v>40421</v>
      </c>
      <c r="D27986" s="1">
        <v>5</v>
      </c>
      <c r="E27986" s="1">
        <v>2011</v>
      </c>
      <c r="F27986" s="2">
        <v>40689</v>
      </c>
      <c r="G27986">
        <v>2</v>
      </c>
      <c r="H27986">
        <v>2</v>
      </c>
      <c r="I27986" t="s">
        <v>25056</v>
      </c>
      <c r="J27986" t="s">
        <v>27082</v>
      </c>
      <c r="K27986" t="s">
        <v>35353</v>
      </c>
      <c r="L27986" t="s">
        <v>35360</v>
      </c>
      <c r="M27986" t="s">
        <v>36907</v>
      </c>
      <c r="N27986">
        <v>1</v>
      </c>
      <c r="O27986">
        <v>0</v>
      </c>
      <c r="P27986" t="s">
        <v>40419</v>
      </c>
      <c r="Q27986" s="3">
        <v>1698</v>
      </c>
      <c r="R27986" s="3">
        <v>2072</v>
      </c>
      <c r="S27986" s="3">
        <v>-374</v>
      </c>
      <c r="T27986" t="s">
        <v>39145</v>
      </c>
      <c r="U27986" t="s">
        <v>39149</v>
      </c>
      <c r="V27986" t="s">
        <v>39410</v>
      </c>
      <c r="W27986" t="s">
        <v>39189</v>
      </c>
      <c r="X27986" t="s">
        <v>39199</v>
      </c>
      <c r="Y27986" t="s">
        <v>40436</v>
      </c>
    </row>
    <row r="27987" spans="1:25">
      <c r="A27987" t="s">
        <v>2807</v>
      </c>
      <c r="B27987" s="2">
        <v>40812</v>
      </c>
      <c r="C27987" t="s">
        <v>40426</v>
      </c>
      <c r="D27987" s="1">
        <v>9</v>
      </c>
      <c r="E27987" s="1">
        <v>2011</v>
      </c>
      <c r="F27987" s="2">
        <v>40816</v>
      </c>
      <c r="G27987">
        <v>4</v>
      </c>
      <c r="H27987">
        <v>1</v>
      </c>
      <c r="I27987" t="s">
        <v>25058</v>
      </c>
      <c r="J27987" t="s">
        <v>29188</v>
      </c>
      <c r="K27987" t="s">
        <v>35351</v>
      </c>
      <c r="L27987" t="s">
        <v>35356</v>
      </c>
      <c r="M27987" t="s">
        <v>37879</v>
      </c>
      <c r="N27987">
        <v>2</v>
      </c>
      <c r="O27987">
        <v>0</v>
      </c>
      <c r="P27987" t="s">
        <v>40419</v>
      </c>
      <c r="Q27987" s="3">
        <v>1698</v>
      </c>
      <c r="R27987" s="3">
        <v>85</v>
      </c>
      <c r="S27987" s="3">
        <v>1613</v>
      </c>
      <c r="T27987" t="s">
        <v>39144</v>
      </c>
      <c r="U27987" t="s">
        <v>39148</v>
      </c>
      <c r="V27987" t="s">
        <v>40209</v>
      </c>
      <c r="W27987" t="s">
        <v>39381</v>
      </c>
      <c r="X27987" t="s">
        <v>39199</v>
      </c>
      <c r="Y27987" t="s">
        <v>40436</v>
      </c>
    </row>
    <row r="27988" spans="1:25">
      <c r="A27988" t="s">
        <v>4381</v>
      </c>
      <c r="B27988" s="2">
        <v>40905</v>
      </c>
      <c r="C27988" t="s">
        <v>40427</v>
      </c>
      <c r="D27988" s="1">
        <v>12</v>
      </c>
      <c r="E27988" s="1">
        <v>2011</v>
      </c>
      <c r="F27988" s="2">
        <v>40910</v>
      </c>
      <c r="G27988">
        <v>5</v>
      </c>
      <c r="H27988">
        <v>2</v>
      </c>
      <c r="I27988" t="s">
        <v>25058</v>
      </c>
      <c r="J27988" t="s">
        <v>29628</v>
      </c>
      <c r="K27988" t="s">
        <v>35351</v>
      </c>
      <c r="L27988" t="s">
        <v>35370</v>
      </c>
      <c r="M27988" t="s">
        <v>35747</v>
      </c>
      <c r="N27988">
        <v>2</v>
      </c>
      <c r="O27988">
        <v>0</v>
      </c>
      <c r="P27988" t="s">
        <v>40419</v>
      </c>
      <c r="Q27988" s="3">
        <v>1698</v>
      </c>
      <c r="R27988" s="3">
        <v>628</v>
      </c>
      <c r="S27988" s="3">
        <v>1070</v>
      </c>
      <c r="T27988" t="s">
        <v>39145</v>
      </c>
      <c r="U27988" t="s">
        <v>39149</v>
      </c>
      <c r="V27988" t="s">
        <v>39255</v>
      </c>
      <c r="W27988" t="s">
        <v>39188</v>
      </c>
      <c r="X27988" t="s">
        <v>39201</v>
      </c>
      <c r="Y27988" t="s">
        <v>40437</v>
      </c>
    </row>
    <row r="27989" spans="1:25">
      <c r="A27989" t="s">
        <v>6910</v>
      </c>
      <c r="B27989" s="2">
        <v>41123</v>
      </c>
      <c r="C27989" t="s">
        <v>40425</v>
      </c>
      <c r="D27989" s="1">
        <v>8</v>
      </c>
      <c r="E27989" s="1">
        <v>2012</v>
      </c>
      <c r="F27989" s="2">
        <v>41125</v>
      </c>
      <c r="G27989">
        <v>2</v>
      </c>
      <c r="H27989">
        <v>2</v>
      </c>
      <c r="I27989" t="s">
        <v>25056</v>
      </c>
      <c r="J27989" t="s">
        <v>32241</v>
      </c>
      <c r="K27989" t="s">
        <v>35351</v>
      </c>
      <c r="L27989" t="s">
        <v>35359</v>
      </c>
      <c r="M27989" t="s">
        <v>38590</v>
      </c>
      <c r="N27989">
        <v>2</v>
      </c>
      <c r="O27989">
        <v>0</v>
      </c>
      <c r="P27989" t="s">
        <v>40419</v>
      </c>
      <c r="Q27989" s="3">
        <v>1698</v>
      </c>
      <c r="R27989" s="3">
        <v>10464</v>
      </c>
      <c r="S27989" s="3">
        <v>-8766</v>
      </c>
      <c r="T27989" t="s">
        <v>39146</v>
      </c>
      <c r="U27989" t="s">
        <v>39149</v>
      </c>
      <c r="V27989" t="s">
        <v>39873</v>
      </c>
      <c r="W27989" t="s">
        <v>39742</v>
      </c>
      <c r="X27989" t="s">
        <v>39197</v>
      </c>
      <c r="Y27989" t="s">
        <v>39197</v>
      </c>
    </row>
    <row r="27990" spans="1:25">
      <c r="A27990" t="s">
        <v>7079</v>
      </c>
      <c r="B27990" s="2">
        <v>41134</v>
      </c>
      <c r="C27990" t="s">
        <v>40425</v>
      </c>
      <c r="D27990" s="1">
        <v>8</v>
      </c>
      <c r="E27990" s="1">
        <v>2012</v>
      </c>
      <c r="F27990" s="2">
        <v>41139</v>
      </c>
      <c r="G27990">
        <v>5</v>
      </c>
      <c r="H27990">
        <v>1</v>
      </c>
      <c r="I27990" t="s">
        <v>25056</v>
      </c>
      <c r="J27990" t="s">
        <v>31486</v>
      </c>
      <c r="K27990" t="s">
        <v>35351</v>
      </c>
      <c r="L27990" t="s">
        <v>35359</v>
      </c>
      <c r="M27990" t="s">
        <v>38556</v>
      </c>
      <c r="N27990">
        <v>1</v>
      </c>
      <c r="O27990">
        <v>0</v>
      </c>
      <c r="P27990" t="s">
        <v>40419</v>
      </c>
      <c r="Q27990" s="3">
        <v>1698</v>
      </c>
      <c r="R27990" s="3">
        <v>32</v>
      </c>
      <c r="S27990" s="3">
        <v>1666</v>
      </c>
      <c r="T27990" t="s">
        <v>39144</v>
      </c>
      <c r="U27990" t="s">
        <v>39148</v>
      </c>
      <c r="V27990" t="s">
        <v>39790</v>
      </c>
      <c r="W27990" t="s">
        <v>39791</v>
      </c>
      <c r="X27990" t="s">
        <v>39197</v>
      </c>
      <c r="Y27990" t="s">
        <v>39197</v>
      </c>
    </row>
    <row r="27991" spans="1:25">
      <c r="A27991" t="s">
        <v>7177</v>
      </c>
      <c r="B27991" s="2">
        <v>41139</v>
      </c>
      <c r="C27991" t="s">
        <v>40425</v>
      </c>
      <c r="D27991" s="1">
        <v>8</v>
      </c>
      <c r="E27991" s="1">
        <v>2012</v>
      </c>
      <c r="F27991" s="2">
        <v>41141</v>
      </c>
      <c r="G27991">
        <v>2</v>
      </c>
      <c r="H27991">
        <v>2</v>
      </c>
      <c r="I27991" t="s">
        <v>25057</v>
      </c>
      <c r="J27991" t="s">
        <v>29628</v>
      </c>
      <c r="K27991" t="s">
        <v>35351</v>
      </c>
      <c r="L27991" t="s">
        <v>35370</v>
      </c>
      <c r="M27991" t="s">
        <v>35747</v>
      </c>
      <c r="N27991">
        <v>2</v>
      </c>
      <c r="O27991">
        <v>0</v>
      </c>
      <c r="P27991" t="s">
        <v>40419</v>
      </c>
      <c r="Q27991" s="3">
        <v>1698</v>
      </c>
      <c r="R27991" s="3">
        <v>583</v>
      </c>
      <c r="S27991" s="3">
        <v>1115</v>
      </c>
      <c r="T27991" t="s">
        <v>39145</v>
      </c>
      <c r="U27991" t="s">
        <v>39149</v>
      </c>
      <c r="V27991" t="s">
        <v>39578</v>
      </c>
      <c r="W27991" t="s">
        <v>39188</v>
      </c>
      <c r="X27991" t="s">
        <v>39201</v>
      </c>
      <c r="Y27991" t="s">
        <v>40437</v>
      </c>
    </row>
    <row r="27992" spans="1:25">
      <c r="A27992" t="s">
        <v>8824</v>
      </c>
      <c r="B27992" s="2">
        <v>41227</v>
      </c>
      <c r="C27992" t="s">
        <v>40423</v>
      </c>
      <c r="D27992" s="1">
        <v>11</v>
      </c>
      <c r="E27992" s="1">
        <v>2012</v>
      </c>
      <c r="F27992" s="2">
        <v>41230</v>
      </c>
      <c r="G27992">
        <v>3</v>
      </c>
      <c r="H27992">
        <v>4</v>
      </c>
      <c r="I27992" t="s">
        <v>25058</v>
      </c>
      <c r="J27992" t="s">
        <v>25240</v>
      </c>
      <c r="K27992" t="s">
        <v>35351</v>
      </c>
      <c r="L27992" t="s">
        <v>35368</v>
      </c>
      <c r="M27992" t="s">
        <v>35544</v>
      </c>
      <c r="N27992">
        <v>2</v>
      </c>
      <c r="O27992">
        <v>0</v>
      </c>
      <c r="P27992" t="s">
        <v>40419</v>
      </c>
      <c r="Q27992" s="3">
        <v>1698</v>
      </c>
      <c r="R27992" s="3">
        <v>1237</v>
      </c>
      <c r="S27992" s="3">
        <v>461</v>
      </c>
      <c r="T27992" t="s">
        <v>39146</v>
      </c>
      <c r="U27992" t="s">
        <v>39151</v>
      </c>
      <c r="V27992" t="s">
        <v>39709</v>
      </c>
      <c r="W27992" t="s">
        <v>39180</v>
      </c>
      <c r="X27992" t="s">
        <v>39198</v>
      </c>
      <c r="Y27992" t="s">
        <v>40397</v>
      </c>
    </row>
    <row r="27993" spans="1:25">
      <c r="A27993" t="s">
        <v>8870</v>
      </c>
      <c r="B27993" s="2">
        <v>41228</v>
      </c>
      <c r="C27993" t="s">
        <v>40423</v>
      </c>
      <c r="D27993" s="1">
        <v>11</v>
      </c>
      <c r="E27993" s="1">
        <v>2012</v>
      </c>
      <c r="F27993" s="2">
        <v>41233</v>
      </c>
      <c r="G27993">
        <v>5</v>
      </c>
      <c r="H27993">
        <v>2</v>
      </c>
      <c r="I27993" t="s">
        <v>25058</v>
      </c>
      <c r="J27993" t="s">
        <v>25127</v>
      </c>
      <c r="K27993" t="s">
        <v>35351</v>
      </c>
      <c r="L27993" t="s">
        <v>35367</v>
      </c>
      <c r="M27993" t="s">
        <v>35437</v>
      </c>
      <c r="N27993">
        <v>2</v>
      </c>
      <c r="O27993">
        <v>0</v>
      </c>
      <c r="P27993" t="s">
        <v>40419</v>
      </c>
      <c r="Q27993" s="3">
        <v>1698</v>
      </c>
      <c r="R27993" s="3">
        <v>1255</v>
      </c>
      <c r="S27993" s="3">
        <v>443</v>
      </c>
      <c r="T27993" t="s">
        <v>39144</v>
      </c>
      <c r="U27993" t="s">
        <v>39149</v>
      </c>
      <c r="V27993" t="s">
        <v>39866</v>
      </c>
      <c r="W27993" t="s">
        <v>39736</v>
      </c>
      <c r="X27993" t="s">
        <v>39200</v>
      </c>
      <c r="Y27993" t="s">
        <v>39200</v>
      </c>
    </row>
    <row r="27994" spans="1:25">
      <c r="A27994" t="s">
        <v>10732</v>
      </c>
      <c r="B27994" s="2">
        <v>41354</v>
      </c>
      <c r="C27994" t="s">
        <v>40431</v>
      </c>
      <c r="D27994" s="1">
        <v>3</v>
      </c>
      <c r="E27994" s="1">
        <v>2013</v>
      </c>
      <c r="F27994" s="2">
        <v>41356</v>
      </c>
      <c r="G27994">
        <v>2</v>
      </c>
      <c r="H27994">
        <v>2</v>
      </c>
      <c r="I27994" t="s">
        <v>25058</v>
      </c>
      <c r="J27994" t="s">
        <v>25127</v>
      </c>
      <c r="K27994" t="s">
        <v>35351</v>
      </c>
      <c r="L27994" t="s">
        <v>35367</v>
      </c>
      <c r="M27994" t="s">
        <v>35437</v>
      </c>
      <c r="N27994">
        <v>2</v>
      </c>
      <c r="O27994">
        <v>0</v>
      </c>
      <c r="P27994" t="s">
        <v>40419</v>
      </c>
      <c r="Q27994" s="3">
        <v>1698</v>
      </c>
      <c r="R27994" s="3">
        <v>75</v>
      </c>
      <c r="S27994" s="3">
        <v>1623</v>
      </c>
      <c r="T27994" t="s">
        <v>39144</v>
      </c>
      <c r="U27994" t="s">
        <v>39149</v>
      </c>
      <c r="V27994" t="s">
        <v>40178</v>
      </c>
      <c r="W27994" t="s">
        <v>39747</v>
      </c>
      <c r="X27994" t="s">
        <v>39197</v>
      </c>
      <c r="Y27994" t="s">
        <v>39197</v>
      </c>
    </row>
    <row r="27995" spans="1:25">
      <c r="A27995" t="s">
        <v>12629</v>
      </c>
      <c r="B27995" s="2">
        <v>41465</v>
      </c>
      <c r="C27995" t="s">
        <v>40424</v>
      </c>
      <c r="D27995" s="1">
        <v>7</v>
      </c>
      <c r="E27995" s="1">
        <v>2013</v>
      </c>
      <c r="F27995" s="2">
        <v>41469</v>
      </c>
      <c r="G27995">
        <v>4</v>
      </c>
      <c r="H27995">
        <v>1</v>
      </c>
      <c r="I27995" t="s">
        <v>25056</v>
      </c>
      <c r="J27995" t="s">
        <v>31486</v>
      </c>
      <c r="K27995" t="s">
        <v>35351</v>
      </c>
      <c r="L27995" t="s">
        <v>35359</v>
      </c>
      <c r="M27995" t="s">
        <v>38556</v>
      </c>
      <c r="N27995">
        <v>1</v>
      </c>
      <c r="O27995">
        <v>0</v>
      </c>
      <c r="P27995" t="s">
        <v>40419</v>
      </c>
      <c r="Q27995" s="3">
        <v>1698</v>
      </c>
      <c r="R27995" s="3">
        <v>554</v>
      </c>
      <c r="S27995" s="3">
        <v>1144</v>
      </c>
      <c r="T27995" t="s">
        <v>39145</v>
      </c>
      <c r="U27995" t="s">
        <v>39148</v>
      </c>
      <c r="V27995" t="s">
        <v>39969</v>
      </c>
      <c r="W27995" t="s">
        <v>39754</v>
      </c>
      <c r="X27995" t="s">
        <v>39200</v>
      </c>
      <c r="Y27995" t="s">
        <v>39200</v>
      </c>
    </row>
    <row r="27996" spans="1:25">
      <c r="A27996" t="s">
        <v>12811</v>
      </c>
      <c r="B27996" s="2">
        <v>41478</v>
      </c>
      <c r="C27996" t="s">
        <v>40424</v>
      </c>
      <c r="D27996" s="1">
        <v>7</v>
      </c>
      <c r="E27996" s="1">
        <v>2013</v>
      </c>
      <c r="F27996" s="2">
        <v>41483</v>
      </c>
      <c r="G27996">
        <v>5</v>
      </c>
      <c r="H27996">
        <v>1</v>
      </c>
      <c r="I27996" t="s">
        <v>25057</v>
      </c>
      <c r="J27996" t="s">
        <v>31252</v>
      </c>
      <c r="K27996" t="s">
        <v>35351</v>
      </c>
      <c r="L27996" t="s">
        <v>35367</v>
      </c>
      <c r="M27996" t="s">
        <v>35437</v>
      </c>
      <c r="N27996">
        <v>2</v>
      </c>
      <c r="O27996">
        <v>0</v>
      </c>
      <c r="P27996" t="s">
        <v>40419</v>
      </c>
      <c r="Q27996" s="3">
        <v>1698</v>
      </c>
      <c r="R27996" s="3">
        <v>56</v>
      </c>
      <c r="S27996" s="3">
        <v>1642</v>
      </c>
      <c r="T27996" t="s">
        <v>39144</v>
      </c>
      <c r="U27996" t="s">
        <v>39148</v>
      </c>
      <c r="V27996" t="s">
        <v>39812</v>
      </c>
      <c r="W27996" t="s">
        <v>39725</v>
      </c>
      <c r="X27996" t="s">
        <v>39201</v>
      </c>
      <c r="Y27996" t="s">
        <v>40437</v>
      </c>
    </row>
    <row r="27997" spans="1:25">
      <c r="A27997" t="s">
        <v>15019</v>
      </c>
      <c r="B27997" s="2">
        <v>41580</v>
      </c>
      <c r="C27997" t="s">
        <v>40423</v>
      </c>
      <c r="D27997" s="1">
        <v>11</v>
      </c>
      <c r="E27997" s="1">
        <v>2013</v>
      </c>
      <c r="F27997" s="2">
        <v>41587</v>
      </c>
      <c r="G27997">
        <v>7</v>
      </c>
      <c r="H27997">
        <v>1</v>
      </c>
      <c r="I27997" t="s">
        <v>25056</v>
      </c>
      <c r="J27997" t="s">
        <v>29628</v>
      </c>
      <c r="K27997" t="s">
        <v>35351</v>
      </c>
      <c r="L27997" t="s">
        <v>35370</v>
      </c>
      <c r="M27997" t="s">
        <v>35747</v>
      </c>
      <c r="N27997">
        <v>2</v>
      </c>
      <c r="O27997">
        <v>0</v>
      </c>
      <c r="P27997" t="s">
        <v>40419</v>
      </c>
      <c r="Q27997" s="3">
        <v>1698</v>
      </c>
      <c r="R27997" s="3">
        <v>606</v>
      </c>
      <c r="S27997" s="3">
        <v>1092</v>
      </c>
      <c r="T27997" t="s">
        <v>39144</v>
      </c>
      <c r="U27997" t="s">
        <v>39148</v>
      </c>
      <c r="V27997" t="s">
        <v>39171</v>
      </c>
      <c r="W27997" t="s">
        <v>39190</v>
      </c>
      <c r="X27997" t="s">
        <v>39201</v>
      </c>
      <c r="Y27997" t="s">
        <v>40437</v>
      </c>
    </row>
    <row r="27998" spans="1:25">
      <c r="A27998" t="s">
        <v>15295</v>
      </c>
      <c r="B27998" s="2">
        <v>41591</v>
      </c>
      <c r="C27998" t="s">
        <v>40423</v>
      </c>
      <c r="D27998" s="1">
        <v>11</v>
      </c>
      <c r="E27998" s="1">
        <v>2013</v>
      </c>
      <c r="F27998" s="2">
        <v>41591</v>
      </c>
      <c r="G27998">
        <v>0</v>
      </c>
      <c r="H27998">
        <v>3</v>
      </c>
      <c r="I27998" t="s">
        <v>25056</v>
      </c>
      <c r="J27998" t="s">
        <v>32983</v>
      </c>
      <c r="K27998" t="s">
        <v>35351</v>
      </c>
      <c r="L27998" t="s">
        <v>35370</v>
      </c>
      <c r="M27998" t="s">
        <v>35747</v>
      </c>
      <c r="N27998">
        <v>2</v>
      </c>
      <c r="O27998">
        <v>0</v>
      </c>
      <c r="P27998" t="s">
        <v>40419</v>
      </c>
      <c r="Q27998" s="3">
        <v>1698</v>
      </c>
      <c r="R27998" s="3">
        <v>278</v>
      </c>
      <c r="S27998" s="3">
        <v>1420</v>
      </c>
      <c r="T27998" t="s">
        <v>39144</v>
      </c>
      <c r="U27998" t="s">
        <v>39150</v>
      </c>
      <c r="V27998" t="s">
        <v>39988</v>
      </c>
      <c r="W27998" t="s">
        <v>39723</v>
      </c>
      <c r="X27998" t="s">
        <v>39200</v>
      </c>
      <c r="Y27998" t="s">
        <v>39200</v>
      </c>
    </row>
    <row r="27999" spans="1:25">
      <c r="A27999" t="s">
        <v>17428</v>
      </c>
      <c r="B27999" s="2">
        <v>41703</v>
      </c>
      <c r="C27999" t="s">
        <v>40431</v>
      </c>
      <c r="D27999" s="1">
        <v>3</v>
      </c>
      <c r="E27999" s="1">
        <v>2014</v>
      </c>
      <c r="F27999" s="2">
        <v>41707</v>
      </c>
      <c r="G27999">
        <v>4</v>
      </c>
      <c r="H27999">
        <v>1</v>
      </c>
      <c r="I27999" t="s">
        <v>25058</v>
      </c>
      <c r="J27999" t="s">
        <v>25127</v>
      </c>
      <c r="K27999" t="s">
        <v>35351</v>
      </c>
      <c r="L27999" t="s">
        <v>35367</v>
      </c>
      <c r="M27999" t="s">
        <v>35437</v>
      </c>
      <c r="N27999">
        <v>2</v>
      </c>
      <c r="O27999">
        <v>0</v>
      </c>
      <c r="P27999" t="s">
        <v>40419</v>
      </c>
      <c r="Q27999" s="3">
        <v>1698</v>
      </c>
      <c r="R27999" s="3">
        <v>1014</v>
      </c>
      <c r="S27999" s="3">
        <v>684</v>
      </c>
      <c r="T27999" t="s">
        <v>39145</v>
      </c>
      <c r="U27999" t="s">
        <v>39148</v>
      </c>
      <c r="V27999" t="s">
        <v>39808</v>
      </c>
      <c r="W27999" t="s">
        <v>39809</v>
      </c>
      <c r="X27999" t="s">
        <v>39200</v>
      </c>
      <c r="Y27999" t="s">
        <v>39200</v>
      </c>
    </row>
    <row r="28000" spans="1:25">
      <c r="A28000" t="s">
        <v>17629</v>
      </c>
      <c r="B28000" s="2">
        <v>41715</v>
      </c>
      <c r="C28000" t="s">
        <v>40431</v>
      </c>
      <c r="D28000" s="1">
        <v>3</v>
      </c>
      <c r="E28000" s="1">
        <v>2014</v>
      </c>
      <c r="F28000" s="2">
        <v>41722</v>
      </c>
      <c r="G28000">
        <v>7</v>
      </c>
      <c r="H28000">
        <v>1</v>
      </c>
      <c r="I28000" t="s">
        <v>25056</v>
      </c>
      <c r="J28000" t="s">
        <v>32983</v>
      </c>
      <c r="K28000" t="s">
        <v>35351</v>
      </c>
      <c r="L28000" t="s">
        <v>35370</v>
      </c>
      <c r="M28000" t="s">
        <v>35747</v>
      </c>
      <c r="N28000">
        <v>2</v>
      </c>
      <c r="O28000">
        <v>0</v>
      </c>
      <c r="P28000" t="s">
        <v>40419</v>
      </c>
      <c r="Q28000" s="3">
        <v>1698</v>
      </c>
      <c r="R28000" s="3">
        <v>608</v>
      </c>
      <c r="S28000" s="3">
        <v>1090</v>
      </c>
      <c r="T28000" t="s">
        <v>39144</v>
      </c>
      <c r="U28000" t="s">
        <v>39148</v>
      </c>
      <c r="V28000" t="s">
        <v>39717</v>
      </c>
      <c r="W28000" t="s">
        <v>39718</v>
      </c>
      <c r="X28000" t="s">
        <v>39197</v>
      </c>
      <c r="Y28000" t="s">
        <v>39197</v>
      </c>
    </row>
    <row r="28001" spans="1:25">
      <c r="A28001" t="s">
        <v>18934</v>
      </c>
      <c r="B28001" s="2">
        <v>41786</v>
      </c>
      <c r="C28001" t="s">
        <v>40421</v>
      </c>
      <c r="D28001" s="1">
        <v>5</v>
      </c>
      <c r="E28001" s="1">
        <v>2014</v>
      </c>
      <c r="F28001" s="2">
        <v>41790</v>
      </c>
      <c r="G28001">
        <v>4</v>
      </c>
      <c r="H28001">
        <v>1</v>
      </c>
      <c r="I28001" t="s">
        <v>25056</v>
      </c>
      <c r="J28001" t="s">
        <v>26822</v>
      </c>
      <c r="K28001" t="s">
        <v>35352</v>
      </c>
      <c r="L28001" t="s">
        <v>35363</v>
      </c>
      <c r="M28001" t="s">
        <v>36399</v>
      </c>
      <c r="N28001">
        <v>2</v>
      </c>
      <c r="O28001">
        <v>0.01</v>
      </c>
      <c r="P28001" t="s">
        <v>39213</v>
      </c>
      <c r="Q28001" s="3">
        <v>1698</v>
      </c>
      <c r="R28001" s="3">
        <v>875</v>
      </c>
      <c r="S28001" s="3">
        <v>823</v>
      </c>
      <c r="T28001" t="s">
        <v>39144</v>
      </c>
      <c r="U28001" t="s">
        <v>39148</v>
      </c>
      <c r="V28001" t="s">
        <v>39277</v>
      </c>
      <c r="W28001" t="s">
        <v>39188</v>
      </c>
      <c r="X28001" t="s">
        <v>39201</v>
      </c>
      <c r="Y28001" t="s">
        <v>40437</v>
      </c>
    </row>
    <row r="28002" spans="1:25">
      <c r="A28002" t="s">
        <v>19092</v>
      </c>
      <c r="B28002" s="2">
        <v>41793</v>
      </c>
      <c r="C28002" t="s">
        <v>40422</v>
      </c>
      <c r="D28002" s="1">
        <v>6</v>
      </c>
      <c r="E28002" s="1">
        <v>2014</v>
      </c>
      <c r="F28002" s="2">
        <v>41798</v>
      </c>
      <c r="G28002">
        <v>5</v>
      </c>
      <c r="H28002">
        <v>1</v>
      </c>
      <c r="I28002" t="s">
        <v>25056</v>
      </c>
      <c r="J28002" t="s">
        <v>29068</v>
      </c>
      <c r="K28002" t="s">
        <v>35351</v>
      </c>
      <c r="L28002" t="s">
        <v>35367</v>
      </c>
      <c r="M28002" t="s">
        <v>35815</v>
      </c>
      <c r="N28002">
        <v>2</v>
      </c>
      <c r="O28002">
        <v>0</v>
      </c>
      <c r="P28002" t="s">
        <v>40419</v>
      </c>
      <c r="Q28002" s="3">
        <v>1698</v>
      </c>
      <c r="R28002" s="3">
        <v>127</v>
      </c>
      <c r="S28002" s="3">
        <v>1571</v>
      </c>
      <c r="T28002" t="s">
        <v>39144</v>
      </c>
      <c r="U28002" t="s">
        <v>39148</v>
      </c>
      <c r="V28002" t="s">
        <v>39557</v>
      </c>
      <c r="W28002" t="s">
        <v>39388</v>
      </c>
      <c r="X28002" t="s">
        <v>39199</v>
      </c>
      <c r="Y28002" t="s">
        <v>40436</v>
      </c>
    </row>
    <row r="28003" spans="1:25">
      <c r="A28003" t="s">
        <v>21907</v>
      </c>
      <c r="B28003" s="2">
        <v>41902</v>
      </c>
      <c r="C28003" t="s">
        <v>40426</v>
      </c>
      <c r="D28003" s="1">
        <v>9</v>
      </c>
      <c r="E28003" s="1">
        <v>2014</v>
      </c>
      <c r="F28003" s="2">
        <v>41906</v>
      </c>
      <c r="G28003">
        <v>4</v>
      </c>
      <c r="H28003">
        <v>1</v>
      </c>
      <c r="I28003" t="s">
        <v>25056</v>
      </c>
      <c r="J28003" t="s">
        <v>31252</v>
      </c>
      <c r="K28003" t="s">
        <v>35351</v>
      </c>
      <c r="L28003" t="s">
        <v>35367</v>
      </c>
      <c r="M28003" t="s">
        <v>35437</v>
      </c>
      <c r="N28003">
        <v>2</v>
      </c>
      <c r="O28003">
        <v>0</v>
      </c>
      <c r="P28003" t="s">
        <v>40419</v>
      </c>
      <c r="Q28003" s="3">
        <v>1698</v>
      </c>
      <c r="R28003" s="3">
        <v>42</v>
      </c>
      <c r="S28003" s="3">
        <v>1656</v>
      </c>
      <c r="T28003" t="s">
        <v>39144</v>
      </c>
      <c r="U28003" t="s">
        <v>39148</v>
      </c>
      <c r="V28003" t="s">
        <v>39495</v>
      </c>
      <c r="W28003" t="s">
        <v>39423</v>
      </c>
      <c r="X28003" t="s">
        <v>39201</v>
      </c>
      <c r="Y28003" t="s">
        <v>40437</v>
      </c>
    </row>
    <row r="28004" spans="1:25">
      <c r="A28004" t="s">
        <v>22854</v>
      </c>
      <c r="B28004" s="2">
        <v>41937</v>
      </c>
      <c r="C28004" t="s">
        <v>40430</v>
      </c>
      <c r="D28004" s="1">
        <v>10</v>
      </c>
      <c r="E28004" s="1">
        <v>2014</v>
      </c>
      <c r="F28004" s="2">
        <v>41941</v>
      </c>
      <c r="G28004">
        <v>4</v>
      </c>
      <c r="H28004">
        <v>2</v>
      </c>
      <c r="I28004" t="s">
        <v>25056</v>
      </c>
      <c r="J28004" t="s">
        <v>29068</v>
      </c>
      <c r="K28004" t="s">
        <v>35351</v>
      </c>
      <c r="L28004" t="s">
        <v>35367</v>
      </c>
      <c r="M28004" t="s">
        <v>35815</v>
      </c>
      <c r="N28004">
        <v>2</v>
      </c>
      <c r="O28004">
        <v>0</v>
      </c>
      <c r="P28004" t="s">
        <v>40419</v>
      </c>
      <c r="Q28004" s="3">
        <v>1698</v>
      </c>
      <c r="R28004" s="3">
        <v>144</v>
      </c>
      <c r="S28004" s="3">
        <v>1554</v>
      </c>
      <c r="T28004" t="s">
        <v>39144</v>
      </c>
      <c r="U28004" t="s">
        <v>39149</v>
      </c>
      <c r="V28004" t="s">
        <v>40046</v>
      </c>
      <c r="W28004" t="s">
        <v>39905</v>
      </c>
      <c r="X28004" t="s">
        <v>39199</v>
      </c>
      <c r="Y28004" t="s">
        <v>40436</v>
      </c>
    </row>
    <row r="28005" spans="1:25">
      <c r="A28005" t="s">
        <v>24558</v>
      </c>
      <c r="B28005" s="2">
        <v>41989</v>
      </c>
      <c r="C28005" t="s">
        <v>40427</v>
      </c>
      <c r="D28005" s="1">
        <v>12</v>
      </c>
      <c r="E28005" s="1">
        <v>2014</v>
      </c>
      <c r="F28005" s="2">
        <v>41993</v>
      </c>
      <c r="G28005">
        <v>4</v>
      </c>
      <c r="H28005">
        <v>1</v>
      </c>
      <c r="I28005" t="s">
        <v>25056</v>
      </c>
      <c r="J28005" t="s">
        <v>25516</v>
      </c>
      <c r="K28005" t="s">
        <v>35351</v>
      </c>
      <c r="L28005" t="s">
        <v>35367</v>
      </c>
      <c r="M28005" t="s">
        <v>35786</v>
      </c>
      <c r="N28005">
        <v>2</v>
      </c>
      <c r="O28005">
        <v>0</v>
      </c>
      <c r="P28005" t="s">
        <v>40419</v>
      </c>
      <c r="Q28005" s="3">
        <v>1698</v>
      </c>
      <c r="R28005" s="3">
        <v>306</v>
      </c>
      <c r="S28005" s="3">
        <v>1392</v>
      </c>
      <c r="T28005" t="s">
        <v>39145</v>
      </c>
      <c r="U28005" t="s">
        <v>39148</v>
      </c>
      <c r="V28005" t="s">
        <v>40106</v>
      </c>
      <c r="W28005" t="s">
        <v>39381</v>
      </c>
      <c r="X28005" t="s">
        <v>39199</v>
      </c>
      <c r="Y28005" t="s">
        <v>40436</v>
      </c>
    </row>
    <row r="28006" spans="1:25">
      <c r="A28006" t="s">
        <v>18844</v>
      </c>
      <c r="B28006" s="2">
        <v>41781</v>
      </c>
      <c r="C28006" t="s">
        <v>40421</v>
      </c>
      <c r="D28006" s="1">
        <v>5</v>
      </c>
      <c r="E28006" s="1">
        <v>2014</v>
      </c>
      <c r="F28006" s="2">
        <v>41785</v>
      </c>
      <c r="G28006">
        <v>4</v>
      </c>
      <c r="H28006">
        <v>1</v>
      </c>
      <c r="I28006" t="s">
        <v>25056</v>
      </c>
      <c r="J28006" t="s">
        <v>31397</v>
      </c>
      <c r="K28006" t="s">
        <v>35353</v>
      </c>
      <c r="L28006" t="s">
        <v>35365</v>
      </c>
      <c r="M28006" t="s">
        <v>38526</v>
      </c>
      <c r="N28006">
        <v>5</v>
      </c>
      <c r="O28006">
        <v>0</v>
      </c>
      <c r="P28006" t="s">
        <v>40419</v>
      </c>
      <c r="Q28006" s="3">
        <v>1699</v>
      </c>
      <c r="R28006" s="3">
        <v>4407</v>
      </c>
      <c r="S28006" s="3">
        <v>-2708</v>
      </c>
      <c r="T28006" t="s">
        <v>39145</v>
      </c>
      <c r="U28006" t="s">
        <v>39148</v>
      </c>
      <c r="V28006" t="s">
        <v>40182</v>
      </c>
      <c r="W28006" t="s">
        <v>39535</v>
      </c>
      <c r="X28006" t="s">
        <v>39216</v>
      </c>
      <c r="Y28006" t="s">
        <v>40398</v>
      </c>
    </row>
    <row r="28007" spans="1:25">
      <c r="A28007" t="s">
        <v>2309</v>
      </c>
      <c r="B28007" s="2">
        <v>40780</v>
      </c>
      <c r="C28007" t="s">
        <v>40425</v>
      </c>
      <c r="D28007" s="1">
        <v>8</v>
      </c>
      <c r="E28007" s="1">
        <v>2011</v>
      </c>
      <c r="F28007" s="2">
        <v>40782</v>
      </c>
      <c r="G28007">
        <v>2</v>
      </c>
      <c r="H28007">
        <v>2</v>
      </c>
      <c r="I28007" t="s">
        <v>25057</v>
      </c>
      <c r="J28007" t="s">
        <v>27238</v>
      </c>
      <c r="K28007" t="s">
        <v>35353</v>
      </c>
      <c r="L28007" t="s">
        <v>35365</v>
      </c>
      <c r="M28007" t="s">
        <v>36998</v>
      </c>
      <c r="N28007">
        <v>3</v>
      </c>
      <c r="O28007">
        <v>0</v>
      </c>
      <c r="P28007" t="s">
        <v>40419</v>
      </c>
      <c r="Q28007" s="3">
        <v>1701</v>
      </c>
      <c r="R28007" s="3">
        <v>1136</v>
      </c>
      <c r="S28007" s="3">
        <v>565</v>
      </c>
      <c r="T28007" t="s">
        <v>39145</v>
      </c>
      <c r="U28007" t="s">
        <v>39149</v>
      </c>
      <c r="V28007" t="s">
        <v>39879</v>
      </c>
      <c r="W28007" t="s">
        <v>39381</v>
      </c>
      <c r="X28007" t="s">
        <v>39199</v>
      </c>
      <c r="Y28007" t="s">
        <v>40436</v>
      </c>
    </row>
    <row r="28008" spans="1:25">
      <c r="A28008" t="s">
        <v>4855</v>
      </c>
      <c r="B28008" s="2">
        <v>40955</v>
      </c>
      <c r="C28008" t="s">
        <v>40432</v>
      </c>
      <c r="D28008" s="1">
        <v>2</v>
      </c>
      <c r="E28008" s="1">
        <v>2012</v>
      </c>
      <c r="F28008" s="2">
        <v>40960</v>
      </c>
      <c r="G28008">
        <v>5</v>
      </c>
      <c r="H28008">
        <v>1</v>
      </c>
      <c r="I28008" t="s">
        <v>25056</v>
      </c>
      <c r="J28008" t="s">
        <v>31033</v>
      </c>
      <c r="K28008" t="s">
        <v>35353</v>
      </c>
      <c r="L28008" t="s">
        <v>35365</v>
      </c>
      <c r="M28008" t="s">
        <v>38245</v>
      </c>
      <c r="N28008">
        <v>3</v>
      </c>
      <c r="O28008">
        <v>0</v>
      </c>
      <c r="P28008" t="s">
        <v>40419</v>
      </c>
      <c r="Q28008" s="3">
        <v>1701</v>
      </c>
      <c r="R28008" s="3">
        <v>1446</v>
      </c>
      <c r="S28008" s="3">
        <v>255</v>
      </c>
      <c r="T28008" t="s">
        <v>39144</v>
      </c>
      <c r="U28008" t="s">
        <v>39148</v>
      </c>
      <c r="V28008" t="s">
        <v>39740</v>
      </c>
      <c r="W28008" t="s">
        <v>39740</v>
      </c>
      <c r="X28008" t="s">
        <v>39199</v>
      </c>
      <c r="Y28008" t="s">
        <v>40436</v>
      </c>
    </row>
    <row r="28009" spans="1:25">
      <c r="A28009" t="s">
        <v>7076</v>
      </c>
      <c r="B28009" s="2">
        <v>41134</v>
      </c>
      <c r="C28009" t="s">
        <v>40425</v>
      </c>
      <c r="D28009" s="1">
        <v>8</v>
      </c>
      <c r="E28009" s="1">
        <v>2012</v>
      </c>
      <c r="F28009" s="2">
        <v>41136</v>
      </c>
      <c r="G28009">
        <v>2</v>
      </c>
      <c r="H28009">
        <v>4</v>
      </c>
      <c r="I28009" t="s">
        <v>25056</v>
      </c>
      <c r="J28009" t="s">
        <v>32323</v>
      </c>
      <c r="K28009" t="s">
        <v>35351</v>
      </c>
      <c r="L28009" t="s">
        <v>35368</v>
      </c>
      <c r="M28009" t="s">
        <v>38522</v>
      </c>
      <c r="N28009">
        <v>7</v>
      </c>
      <c r="O28009">
        <v>0</v>
      </c>
      <c r="P28009" t="s">
        <v>40419</v>
      </c>
      <c r="Q28009" s="3">
        <v>1701</v>
      </c>
      <c r="R28009" s="3">
        <v>3805</v>
      </c>
      <c r="S28009" s="3">
        <v>-2104</v>
      </c>
      <c r="T28009" t="s">
        <v>39146</v>
      </c>
      <c r="U28009" t="s">
        <v>39151</v>
      </c>
      <c r="V28009" t="s">
        <v>39168</v>
      </c>
      <c r="W28009" t="s">
        <v>39187</v>
      </c>
      <c r="X28009" t="s">
        <v>39201</v>
      </c>
      <c r="Y28009" t="s">
        <v>40437</v>
      </c>
    </row>
    <row r="28010" spans="1:25">
      <c r="A28010" t="s">
        <v>8261</v>
      </c>
      <c r="B28010" s="2">
        <v>41197</v>
      </c>
      <c r="C28010" t="s">
        <v>40430</v>
      </c>
      <c r="D28010" s="1">
        <v>10</v>
      </c>
      <c r="E28010" s="1">
        <v>2012</v>
      </c>
      <c r="F28010" s="2">
        <v>41202</v>
      </c>
      <c r="G28010">
        <v>5</v>
      </c>
      <c r="H28010">
        <v>2</v>
      </c>
      <c r="I28010" t="s">
        <v>25058</v>
      </c>
      <c r="J28010" t="s">
        <v>32767</v>
      </c>
      <c r="K28010" t="s">
        <v>35353</v>
      </c>
      <c r="L28010" t="s">
        <v>35365</v>
      </c>
      <c r="M28010" t="s">
        <v>37224</v>
      </c>
      <c r="N28010">
        <v>1</v>
      </c>
      <c r="O28010">
        <v>0</v>
      </c>
      <c r="P28010" t="s">
        <v>40419</v>
      </c>
      <c r="Q28010" s="3">
        <v>1701</v>
      </c>
      <c r="R28010" s="3">
        <v>245</v>
      </c>
      <c r="S28010" s="3">
        <v>1456</v>
      </c>
      <c r="T28010" t="s">
        <v>39144</v>
      </c>
      <c r="U28010" t="s">
        <v>39149</v>
      </c>
      <c r="V28010" t="s">
        <v>39202</v>
      </c>
      <c r="W28010" t="s">
        <v>39795</v>
      </c>
      <c r="X28010" t="s">
        <v>39197</v>
      </c>
      <c r="Y28010" t="s">
        <v>39197</v>
      </c>
    </row>
    <row r="28011" spans="1:25">
      <c r="A28011" t="s">
        <v>8717</v>
      </c>
      <c r="B28011" s="2">
        <v>41222</v>
      </c>
      <c r="C28011" t="s">
        <v>40423</v>
      </c>
      <c r="D28011" s="1">
        <v>11</v>
      </c>
      <c r="E28011" s="1">
        <v>2012</v>
      </c>
      <c r="F28011" s="2">
        <v>41226</v>
      </c>
      <c r="G28011">
        <v>4</v>
      </c>
      <c r="H28011">
        <v>1</v>
      </c>
      <c r="I28011" t="s">
        <v>25058</v>
      </c>
      <c r="J28011" t="s">
        <v>27238</v>
      </c>
      <c r="K28011" t="s">
        <v>35353</v>
      </c>
      <c r="L28011" t="s">
        <v>35365</v>
      </c>
      <c r="M28011" t="s">
        <v>36998</v>
      </c>
      <c r="N28011">
        <v>3</v>
      </c>
      <c r="O28011">
        <v>0</v>
      </c>
      <c r="P28011" t="s">
        <v>40419</v>
      </c>
      <c r="Q28011" s="3">
        <v>1701</v>
      </c>
      <c r="R28011" s="3">
        <v>748</v>
      </c>
      <c r="S28011" s="3">
        <v>953</v>
      </c>
      <c r="T28011" t="s">
        <v>39144</v>
      </c>
      <c r="U28011" t="s">
        <v>39148</v>
      </c>
      <c r="V28011" t="s">
        <v>39386</v>
      </c>
      <c r="W28011" t="s">
        <v>39189</v>
      </c>
      <c r="X28011" t="s">
        <v>39199</v>
      </c>
      <c r="Y28011" t="s">
        <v>40436</v>
      </c>
    </row>
    <row r="28012" spans="1:25">
      <c r="A28012" t="s">
        <v>9800</v>
      </c>
      <c r="B28012" s="2">
        <v>41274</v>
      </c>
      <c r="C28012" t="s">
        <v>40427</v>
      </c>
      <c r="D28012" s="1">
        <v>12</v>
      </c>
      <c r="E28012" s="1">
        <v>2012</v>
      </c>
      <c r="F28012" s="2">
        <v>41279</v>
      </c>
      <c r="G28012">
        <v>5</v>
      </c>
      <c r="H28012">
        <v>1</v>
      </c>
      <c r="I28012" t="s">
        <v>25057</v>
      </c>
      <c r="J28012" t="s">
        <v>31434</v>
      </c>
      <c r="K28012" t="s">
        <v>35351</v>
      </c>
      <c r="L28012" t="s">
        <v>35369</v>
      </c>
      <c r="M28012" t="s">
        <v>37227</v>
      </c>
      <c r="N28012">
        <v>3</v>
      </c>
      <c r="O28012">
        <v>0</v>
      </c>
      <c r="P28012" t="s">
        <v>40419</v>
      </c>
      <c r="Q28012" s="3">
        <v>1701</v>
      </c>
      <c r="R28012" s="3">
        <v>341</v>
      </c>
      <c r="S28012" s="3">
        <v>1360</v>
      </c>
      <c r="T28012" t="s">
        <v>39144</v>
      </c>
      <c r="U28012" t="s">
        <v>39148</v>
      </c>
      <c r="V28012" t="s">
        <v>40220</v>
      </c>
      <c r="W28012" t="s">
        <v>39381</v>
      </c>
      <c r="X28012" t="s">
        <v>39199</v>
      </c>
      <c r="Y28012" t="s">
        <v>40436</v>
      </c>
    </row>
    <row r="28013" spans="1:25">
      <c r="A28013" t="s">
        <v>10270</v>
      </c>
      <c r="B28013" s="2">
        <v>41317</v>
      </c>
      <c r="C28013" t="s">
        <v>40432</v>
      </c>
      <c r="D28013" s="1">
        <v>2</v>
      </c>
      <c r="E28013" s="1">
        <v>2013</v>
      </c>
      <c r="F28013" s="2">
        <v>41322</v>
      </c>
      <c r="G28013">
        <v>5</v>
      </c>
      <c r="H28013">
        <v>1</v>
      </c>
      <c r="I28013" t="s">
        <v>25056</v>
      </c>
      <c r="J28013" t="s">
        <v>28917</v>
      </c>
      <c r="K28013" t="s">
        <v>35351</v>
      </c>
      <c r="L28013" t="s">
        <v>35370</v>
      </c>
      <c r="M28013" t="s">
        <v>37699</v>
      </c>
      <c r="N28013">
        <v>9</v>
      </c>
      <c r="O28013">
        <v>0</v>
      </c>
      <c r="P28013" t="s">
        <v>40419</v>
      </c>
      <c r="Q28013" s="3">
        <v>1701</v>
      </c>
      <c r="R28013" s="3">
        <v>224</v>
      </c>
      <c r="S28013" s="3">
        <v>1477</v>
      </c>
      <c r="T28013" t="s">
        <v>39144</v>
      </c>
      <c r="U28013" t="s">
        <v>39148</v>
      </c>
      <c r="V28013" t="s">
        <v>39700</v>
      </c>
      <c r="W28013" t="s">
        <v>39262</v>
      </c>
      <c r="X28013" t="s">
        <v>39201</v>
      </c>
      <c r="Y28013" t="s">
        <v>40437</v>
      </c>
    </row>
    <row r="28014" spans="1:25">
      <c r="A28014" t="s">
        <v>11976</v>
      </c>
      <c r="B28014" s="2">
        <v>41435</v>
      </c>
      <c r="C28014" t="s">
        <v>40422</v>
      </c>
      <c r="D28014" s="1">
        <v>6</v>
      </c>
      <c r="E28014" s="1">
        <v>2013</v>
      </c>
      <c r="F28014" s="2">
        <v>41437</v>
      </c>
      <c r="G28014">
        <v>2</v>
      </c>
      <c r="H28014">
        <v>4</v>
      </c>
      <c r="I28014" t="s">
        <v>25056</v>
      </c>
      <c r="J28014" t="s">
        <v>32322</v>
      </c>
      <c r="K28014" t="s">
        <v>35351</v>
      </c>
      <c r="L28014" t="s">
        <v>35354</v>
      </c>
      <c r="M28014" t="s">
        <v>36936</v>
      </c>
      <c r="N28014">
        <v>7</v>
      </c>
      <c r="O28014">
        <v>0.01</v>
      </c>
      <c r="P28014" t="s">
        <v>39213</v>
      </c>
      <c r="Q28014" s="3">
        <v>1701</v>
      </c>
      <c r="R28014" s="3">
        <v>41</v>
      </c>
      <c r="S28014" s="3">
        <v>1660</v>
      </c>
      <c r="T28014" t="s">
        <v>39144</v>
      </c>
      <c r="U28014" t="s">
        <v>39151</v>
      </c>
      <c r="V28014" t="s">
        <v>39167</v>
      </c>
      <c r="W28014" t="s">
        <v>39185</v>
      </c>
      <c r="X28014" t="s">
        <v>39199</v>
      </c>
      <c r="Y28014" t="s">
        <v>39203</v>
      </c>
    </row>
    <row r="28015" spans="1:25">
      <c r="A28015" t="s">
        <v>14296</v>
      </c>
      <c r="B28015" s="2">
        <v>41543</v>
      </c>
      <c r="C28015" t="s">
        <v>40426</v>
      </c>
      <c r="D28015" s="1">
        <v>9</v>
      </c>
      <c r="E28015" s="1">
        <v>2013</v>
      </c>
      <c r="F28015" s="2">
        <v>41545</v>
      </c>
      <c r="G28015">
        <v>2</v>
      </c>
      <c r="H28015">
        <v>2</v>
      </c>
      <c r="I28015" t="s">
        <v>25058</v>
      </c>
      <c r="J28015" t="s">
        <v>30632</v>
      </c>
      <c r="K28015" t="s">
        <v>35352</v>
      </c>
      <c r="L28015" t="s">
        <v>35357</v>
      </c>
      <c r="M28015" t="s">
        <v>37847</v>
      </c>
      <c r="N28015">
        <v>5</v>
      </c>
      <c r="O28015">
        <v>0</v>
      </c>
      <c r="P28015" t="s">
        <v>40419</v>
      </c>
      <c r="Q28015" s="3">
        <v>1701</v>
      </c>
      <c r="R28015" s="3">
        <v>4314</v>
      </c>
      <c r="S28015" s="3">
        <v>-2613</v>
      </c>
      <c r="T28015" t="s">
        <v>39145</v>
      </c>
      <c r="U28015" t="s">
        <v>39149</v>
      </c>
      <c r="V28015" t="s">
        <v>39891</v>
      </c>
      <c r="W28015" t="s">
        <v>39563</v>
      </c>
      <c r="X28015" t="s">
        <v>39216</v>
      </c>
      <c r="Y28015" t="s">
        <v>39240</v>
      </c>
    </row>
    <row r="28016" spans="1:25">
      <c r="A28016" t="s">
        <v>18575</v>
      </c>
      <c r="B28016" s="2">
        <v>41767</v>
      </c>
      <c r="C28016" t="s">
        <v>40421</v>
      </c>
      <c r="D28016" s="1">
        <v>5</v>
      </c>
      <c r="E28016" s="1">
        <v>2014</v>
      </c>
      <c r="F28016" s="2">
        <v>41771</v>
      </c>
      <c r="G28016">
        <v>4</v>
      </c>
      <c r="H28016">
        <v>1</v>
      </c>
      <c r="I28016" t="s">
        <v>25058</v>
      </c>
      <c r="J28016" t="s">
        <v>28259</v>
      </c>
      <c r="K28016" t="s">
        <v>35351</v>
      </c>
      <c r="L28016" t="s">
        <v>35366</v>
      </c>
      <c r="M28016" t="s">
        <v>35576</v>
      </c>
      <c r="N28016">
        <v>3</v>
      </c>
      <c r="O28016">
        <v>0</v>
      </c>
      <c r="P28016" t="s">
        <v>40419</v>
      </c>
      <c r="Q28016" s="3">
        <v>1701</v>
      </c>
      <c r="R28016" s="3">
        <v>469</v>
      </c>
      <c r="S28016" s="3">
        <v>1232</v>
      </c>
      <c r="T28016" t="s">
        <v>39145</v>
      </c>
      <c r="U28016" t="s">
        <v>39148</v>
      </c>
      <c r="V28016" t="s">
        <v>39285</v>
      </c>
      <c r="W28016" t="s">
        <v>39381</v>
      </c>
      <c r="X28016" t="s">
        <v>39199</v>
      </c>
      <c r="Y28016" t="s">
        <v>40436</v>
      </c>
    </row>
    <row r="28017" spans="1:25">
      <c r="A28017" t="s">
        <v>18925</v>
      </c>
      <c r="B28017" s="2">
        <v>41786</v>
      </c>
      <c r="C28017" t="s">
        <v>40421</v>
      </c>
      <c r="D28017" s="1">
        <v>5</v>
      </c>
      <c r="E28017" s="1">
        <v>2014</v>
      </c>
      <c r="F28017" s="2">
        <v>41790</v>
      </c>
      <c r="G28017">
        <v>4</v>
      </c>
      <c r="H28017">
        <v>2</v>
      </c>
      <c r="I28017" t="s">
        <v>25058</v>
      </c>
      <c r="J28017" t="s">
        <v>27477</v>
      </c>
      <c r="K28017" t="s">
        <v>35353</v>
      </c>
      <c r="L28017" t="s">
        <v>35365</v>
      </c>
      <c r="M28017" t="s">
        <v>37116</v>
      </c>
      <c r="N28017">
        <v>3</v>
      </c>
      <c r="O28017">
        <v>0.01</v>
      </c>
      <c r="P28017" t="s">
        <v>39213</v>
      </c>
      <c r="Q28017" s="3">
        <v>1701</v>
      </c>
      <c r="R28017" s="3">
        <v>879</v>
      </c>
      <c r="S28017" s="3">
        <v>822</v>
      </c>
      <c r="T28017" t="s">
        <v>39145</v>
      </c>
      <c r="U28017" t="s">
        <v>39149</v>
      </c>
      <c r="V28017" t="s">
        <v>39164</v>
      </c>
      <c r="W28017" t="s">
        <v>39185</v>
      </c>
      <c r="X28017" t="s">
        <v>39199</v>
      </c>
      <c r="Y28017" t="s">
        <v>39203</v>
      </c>
    </row>
    <row r="28018" spans="1:25">
      <c r="A28018" t="s">
        <v>19017</v>
      </c>
      <c r="B28018" s="2">
        <v>41789</v>
      </c>
      <c r="C28018" t="s">
        <v>40421</v>
      </c>
      <c r="D28018" s="1">
        <v>5</v>
      </c>
      <c r="E28018" s="1">
        <v>2014</v>
      </c>
      <c r="F28018" s="2">
        <v>41794</v>
      </c>
      <c r="G28018">
        <v>5</v>
      </c>
      <c r="H28018">
        <v>1</v>
      </c>
      <c r="I28018" t="s">
        <v>25057</v>
      </c>
      <c r="J28018" t="s">
        <v>27965</v>
      </c>
      <c r="K28018" t="s">
        <v>35351</v>
      </c>
      <c r="L28018" t="s">
        <v>35367</v>
      </c>
      <c r="M28018" t="s">
        <v>36894</v>
      </c>
      <c r="N28018">
        <v>3</v>
      </c>
      <c r="O28018">
        <v>0</v>
      </c>
      <c r="P28018" t="s">
        <v>40419</v>
      </c>
      <c r="Q28018" s="3">
        <v>1701</v>
      </c>
      <c r="R28018" s="3">
        <v>1252</v>
      </c>
      <c r="S28018" s="3">
        <v>449</v>
      </c>
      <c r="T28018" t="s">
        <v>39144</v>
      </c>
      <c r="U28018" t="s">
        <v>39148</v>
      </c>
      <c r="V28018" t="s">
        <v>39885</v>
      </c>
      <c r="W28018" t="s">
        <v>39381</v>
      </c>
      <c r="X28018" t="s">
        <v>39199</v>
      </c>
      <c r="Y28018" t="s">
        <v>40436</v>
      </c>
    </row>
    <row r="28019" spans="1:25">
      <c r="A28019" t="s">
        <v>19033</v>
      </c>
      <c r="B28019" s="2">
        <v>41790</v>
      </c>
      <c r="C28019" t="s">
        <v>40421</v>
      </c>
      <c r="D28019" s="1">
        <v>5</v>
      </c>
      <c r="E28019" s="1">
        <v>2014</v>
      </c>
      <c r="F28019" s="2">
        <v>41793</v>
      </c>
      <c r="G28019">
        <v>3</v>
      </c>
      <c r="H28019">
        <v>2</v>
      </c>
      <c r="I28019" t="s">
        <v>25058</v>
      </c>
      <c r="J28019" t="s">
        <v>31319</v>
      </c>
      <c r="K28019" t="s">
        <v>35353</v>
      </c>
      <c r="L28019" t="s">
        <v>35365</v>
      </c>
      <c r="M28019" t="s">
        <v>35947</v>
      </c>
      <c r="N28019">
        <v>3</v>
      </c>
      <c r="O28019">
        <v>0</v>
      </c>
      <c r="P28019" t="s">
        <v>40419</v>
      </c>
      <c r="Q28019" s="3">
        <v>1701</v>
      </c>
      <c r="R28019" s="3">
        <v>7595</v>
      </c>
      <c r="S28019" s="3">
        <v>-5894</v>
      </c>
      <c r="T28019" t="s">
        <v>39144</v>
      </c>
      <c r="U28019" t="s">
        <v>39149</v>
      </c>
      <c r="V28019" t="s">
        <v>39171</v>
      </c>
      <c r="W28019" t="s">
        <v>39190</v>
      </c>
      <c r="X28019" t="s">
        <v>39201</v>
      </c>
      <c r="Y28019" t="s">
        <v>40437</v>
      </c>
    </row>
    <row r="28020" spans="1:25">
      <c r="A28020" t="s">
        <v>20644</v>
      </c>
      <c r="B28020" s="2">
        <v>41859</v>
      </c>
      <c r="C28020" t="s">
        <v>40425</v>
      </c>
      <c r="D28020" s="1">
        <v>8</v>
      </c>
      <c r="E28020" s="1">
        <v>2014</v>
      </c>
      <c r="F28020" s="2">
        <v>41863</v>
      </c>
      <c r="G28020">
        <v>4</v>
      </c>
      <c r="H28020">
        <v>1</v>
      </c>
      <c r="I28020" t="s">
        <v>25056</v>
      </c>
      <c r="J28020" t="s">
        <v>31319</v>
      </c>
      <c r="K28020" t="s">
        <v>35353</v>
      </c>
      <c r="L28020" t="s">
        <v>35365</v>
      </c>
      <c r="M28020" t="s">
        <v>35947</v>
      </c>
      <c r="N28020">
        <v>3</v>
      </c>
      <c r="O28020">
        <v>0</v>
      </c>
      <c r="P28020" t="s">
        <v>40419</v>
      </c>
      <c r="Q28020" s="3">
        <v>1701</v>
      </c>
      <c r="R28020" s="3">
        <v>8809</v>
      </c>
      <c r="S28020" s="3">
        <v>-7108</v>
      </c>
      <c r="T28020" t="s">
        <v>39145</v>
      </c>
      <c r="U28020" t="s">
        <v>39148</v>
      </c>
      <c r="V28020" t="s">
        <v>39478</v>
      </c>
      <c r="W28020" t="s">
        <v>39262</v>
      </c>
      <c r="X28020" t="s">
        <v>39201</v>
      </c>
      <c r="Y28020" t="s">
        <v>40437</v>
      </c>
    </row>
    <row r="28021" spans="1:25">
      <c r="A28021" t="s">
        <v>23561</v>
      </c>
      <c r="B28021" s="2">
        <v>41960</v>
      </c>
      <c r="C28021" t="s">
        <v>40423</v>
      </c>
      <c r="D28021" s="1">
        <v>11</v>
      </c>
      <c r="E28021" s="1">
        <v>2014</v>
      </c>
      <c r="F28021" s="2">
        <v>41965</v>
      </c>
      <c r="G28021">
        <v>5</v>
      </c>
      <c r="H28021">
        <v>1</v>
      </c>
      <c r="I28021" t="s">
        <v>25056</v>
      </c>
      <c r="J28021" t="s">
        <v>31595</v>
      </c>
      <c r="K28021" t="s">
        <v>35351</v>
      </c>
      <c r="L28021" t="s">
        <v>35359</v>
      </c>
      <c r="M28021" t="s">
        <v>36681</v>
      </c>
      <c r="N28021">
        <v>3</v>
      </c>
      <c r="O28021">
        <v>0</v>
      </c>
      <c r="P28021" t="s">
        <v>40419</v>
      </c>
      <c r="Q28021" s="3">
        <v>1701</v>
      </c>
      <c r="R28021" s="3">
        <v>703</v>
      </c>
      <c r="S28021" s="3">
        <v>998</v>
      </c>
      <c r="T28021" t="s">
        <v>39144</v>
      </c>
      <c r="U28021" t="s">
        <v>39148</v>
      </c>
      <c r="V28021" t="s">
        <v>39380</v>
      </c>
      <c r="W28021" t="s">
        <v>39381</v>
      </c>
      <c r="X28021" t="s">
        <v>39199</v>
      </c>
      <c r="Y28021" t="s">
        <v>40436</v>
      </c>
    </row>
    <row r="28022" spans="1:25">
      <c r="A28022" t="s">
        <v>23794</v>
      </c>
      <c r="B28022" s="2">
        <v>41967</v>
      </c>
      <c r="C28022" t="s">
        <v>40423</v>
      </c>
      <c r="D28022" s="1">
        <v>11</v>
      </c>
      <c r="E28022" s="1">
        <v>2014</v>
      </c>
      <c r="F28022" s="2">
        <v>41969</v>
      </c>
      <c r="G28022">
        <v>2</v>
      </c>
      <c r="H28022">
        <v>4</v>
      </c>
      <c r="I28022" t="s">
        <v>25058</v>
      </c>
      <c r="J28022" t="s">
        <v>27477</v>
      </c>
      <c r="K28022" t="s">
        <v>35353</v>
      </c>
      <c r="L28022" t="s">
        <v>35365</v>
      </c>
      <c r="M28022" t="s">
        <v>37116</v>
      </c>
      <c r="N28022">
        <v>3</v>
      </c>
      <c r="O28022">
        <v>0.01</v>
      </c>
      <c r="P28022" t="s">
        <v>39213</v>
      </c>
      <c r="Q28022" s="3">
        <v>1701</v>
      </c>
      <c r="R28022" s="3">
        <v>644</v>
      </c>
      <c r="S28022" s="3">
        <v>1057</v>
      </c>
      <c r="T28022" t="s">
        <v>39144</v>
      </c>
      <c r="U28022" t="s">
        <v>39151</v>
      </c>
      <c r="V28022" t="s">
        <v>39457</v>
      </c>
      <c r="W28022" t="s">
        <v>39185</v>
      </c>
      <c r="X28022" t="s">
        <v>39199</v>
      </c>
      <c r="Y28022" t="s">
        <v>39203</v>
      </c>
    </row>
    <row r="28023" spans="1:25">
      <c r="A28023" t="s">
        <v>753</v>
      </c>
      <c r="B28023" s="2">
        <v>40639</v>
      </c>
      <c r="C28023" t="s">
        <v>40428</v>
      </c>
      <c r="D28023" s="1">
        <v>4</v>
      </c>
      <c r="E28023" s="1">
        <v>2011</v>
      </c>
      <c r="F28023" s="2">
        <v>40645</v>
      </c>
      <c r="G28023">
        <v>6</v>
      </c>
      <c r="H28023">
        <v>1</v>
      </c>
      <c r="I28023" t="s">
        <v>25056</v>
      </c>
      <c r="J28023" t="s">
        <v>26400</v>
      </c>
      <c r="K28023" t="s">
        <v>35351</v>
      </c>
      <c r="L28023" t="s">
        <v>35356</v>
      </c>
      <c r="M28023" t="s">
        <v>36480</v>
      </c>
      <c r="N28023">
        <v>2</v>
      </c>
      <c r="O28023">
        <v>0</v>
      </c>
      <c r="P28023" t="s">
        <v>40419</v>
      </c>
      <c r="Q28023" s="3">
        <v>1704</v>
      </c>
      <c r="R28023" s="3">
        <v>37</v>
      </c>
      <c r="S28023" s="3">
        <v>1667</v>
      </c>
      <c r="T28023" t="s">
        <v>39144</v>
      </c>
      <c r="U28023" t="s">
        <v>39148</v>
      </c>
      <c r="V28023" t="s">
        <v>39486</v>
      </c>
      <c r="W28023" t="s">
        <v>39188</v>
      </c>
      <c r="X28023" t="s">
        <v>39201</v>
      </c>
      <c r="Y28023" t="s">
        <v>40437</v>
      </c>
    </row>
    <row r="28024" spans="1:25">
      <c r="A28024" t="s">
        <v>1348</v>
      </c>
      <c r="B28024" s="2">
        <v>40701</v>
      </c>
      <c r="C28024" t="s">
        <v>40422</v>
      </c>
      <c r="D28024" s="1">
        <v>6</v>
      </c>
      <c r="E28024" s="1">
        <v>2011</v>
      </c>
      <c r="F28024" s="2">
        <v>40706</v>
      </c>
      <c r="G28024">
        <v>5</v>
      </c>
      <c r="H28024">
        <v>2</v>
      </c>
      <c r="I28024" t="s">
        <v>25058</v>
      </c>
      <c r="J28024" t="s">
        <v>27359</v>
      </c>
      <c r="K28024" t="s">
        <v>35351</v>
      </c>
      <c r="L28024" t="s">
        <v>35370</v>
      </c>
      <c r="M28024" t="s">
        <v>36206</v>
      </c>
      <c r="N28024">
        <v>1</v>
      </c>
      <c r="O28024">
        <v>0.01</v>
      </c>
      <c r="P28024" t="s">
        <v>39213</v>
      </c>
      <c r="Q28024" s="3">
        <v>1704</v>
      </c>
      <c r="R28024" s="3">
        <v>4</v>
      </c>
      <c r="S28024" s="3">
        <v>1700</v>
      </c>
      <c r="T28024" t="s">
        <v>39144</v>
      </c>
      <c r="U28024" t="s">
        <v>39149</v>
      </c>
      <c r="V28024" t="s">
        <v>39304</v>
      </c>
      <c r="W28024" t="s">
        <v>39185</v>
      </c>
      <c r="X28024" t="s">
        <v>39199</v>
      </c>
      <c r="Y28024" t="s">
        <v>39203</v>
      </c>
    </row>
    <row r="28025" spans="1:25">
      <c r="A28025" t="s">
        <v>1598</v>
      </c>
      <c r="B28025" s="2">
        <v>40716</v>
      </c>
      <c r="C28025" t="s">
        <v>40422</v>
      </c>
      <c r="D28025" s="1">
        <v>6</v>
      </c>
      <c r="E28025" s="1">
        <v>2011</v>
      </c>
      <c r="F28025" s="2">
        <v>40720</v>
      </c>
      <c r="G28025">
        <v>4</v>
      </c>
      <c r="H28025">
        <v>1</v>
      </c>
      <c r="I28025" t="s">
        <v>25058</v>
      </c>
      <c r="J28025" t="s">
        <v>27668</v>
      </c>
      <c r="K28025" t="s">
        <v>35352</v>
      </c>
      <c r="L28025" t="s">
        <v>35361</v>
      </c>
      <c r="M28025" t="s">
        <v>36864</v>
      </c>
      <c r="N28025">
        <v>6</v>
      </c>
      <c r="O28025">
        <v>0.02</v>
      </c>
      <c r="P28025" t="s">
        <v>39213</v>
      </c>
      <c r="Q28025" s="3">
        <v>1704</v>
      </c>
      <c r="R28025" s="3">
        <v>919</v>
      </c>
      <c r="S28025" s="3">
        <v>785</v>
      </c>
      <c r="T28025" t="s">
        <v>39144</v>
      </c>
      <c r="U28025" t="s">
        <v>39148</v>
      </c>
      <c r="V28025" t="s">
        <v>39346</v>
      </c>
      <c r="W28025" t="s">
        <v>39347</v>
      </c>
      <c r="X28025" t="s">
        <v>39216</v>
      </c>
      <c r="Y28025" t="s">
        <v>40397</v>
      </c>
    </row>
    <row r="28026" spans="1:25">
      <c r="A28026" t="s">
        <v>1904</v>
      </c>
      <c r="B28026" s="2">
        <v>40749</v>
      </c>
      <c r="C28026" t="s">
        <v>40424</v>
      </c>
      <c r="D28026" s="1">
        <v>7</v>
      </c>
      <c r="E28026" s="1">
        <v>2011</v>
      </c>
      <c r="F28026" s="2">
        <v>40751</v>
      </c>
      <c r="G28026">
        <v>2</v>
      </c>
      <c r="H28026">
        <v>4</v>
      </c>
      <c r="I28026" t="s">
        <v>25056</v>
      </c>
      <c r="J28026" t="s">
        <v>28083</v>
      </c>
      <c r="K28026" t="s">
        <v>35351</v>
      </c>
      <c r="L28026" t="s">
        <v>35366</v>
      </c>
      <c r="M28026" t="s">
        <v>36066</v>
      </c>
      <c r="N28026">
        <v>5</v>
      </c>
      <c r="O28026">
        <v>0.17</v>
      </c>
      <c r="P28026" t="s">
        <v>39213</v>
      </c>
      <c r="Q28026" s="3">
        <v>1704</v>
      </c>
      <c r="R28026" s="3">
        <v>951</v>
      </c>
      <c r="S28026" s="3">
        <v>753</v>
      </c>
      <c r="T28026" t="s">
        <v>39145</v>
      </c>
      <c r="U28026" t="s">
        <v>39151</v>
      </c>
      <c r="V28026" t="s">
        <v>39154</v>
      </c>
      <c r="W28026" t="s">
        <v>39181</v>
      </c>
      <c r="X28026" t="s">
        <v>39199</v>
      </c>
      <c r="Y28026" t="s">
        <v>40436</v>
      </c>
    </row>
    <row r="28027" spans="1:25">
      <c r="A28027" t="s">
        <v>2280</v>
      </c>
      <c r="B28027" s="2">
        <v>40778</v>
      </c>
      <c r="C28027" t="s">
        <v>40425</v>
      </c>
      <c r="D28027" s="1">
        <v>8</v>
      </c>
      <c r="E28027" s="1">
        <v>2011</v>
      </c>
      <c r="F28027" s="2">
        <v>40782</v>
      </c>
      <c r="G28027">
        <v>4</v>
      </c>
      <c r="H28027">
        <v>1</v>
      </c>
      <c r="I28027" t="s">
        <v>25057</v>
      </c>
      <c r="J28027" t="s">
        <v>25429</v>
      </c>
      <c r="K28027" t="s">
        <v>35351</v>
      </c>
      <c r="L28027" t="s">
        <v>35368</v>
      </c>
      <c r="M28027" t="s">
        <v>35709</v>
      </c>
      <c r="N28027">
        <v>4</v>
      </c>
      <c r="O28027">
        <v>0</v>
      </c>
      <c r="P28027" t="s">
        <v>40419</v>
      </c>
      <c r="Q28027" s="3">
        <v>1704</v>
      </c>
      <c r="R28027" s="3">
        <v>244</v>
      </c>
      <c r="S28027" s="3">
        <v>1460</v>
      </c>
      <c r="T28027" t="s">
        <v>39144</v>
      </c>
      <c r="U28027" t="s">
        <v>39148</v>
      </c>
      <c r="V28027" t="s">
        <v>39353</v>
      </c>
      <c r="W28027" t="s">
        <v>39189</v>
      </c>
      <c r="X28027" t="s">
        <v>39199</v>
      </c>
      <c r="Y28027" t="s">
        <v>40436</v>
      </c>
    </row>
    <row r="28028" spans="1:25">
      <c r="A28028" t="s">
        <v>3033</v>
      </c>
      <c r="B28028" s="2">
        <v>40826</v>
      </c>
      <c r="C28028" t="s">
        <v>40430</v>
      </c>
      <c r="D28028" s="1">
        <v>10</v>
      </c>
      <c r="E28028" s="1">
        <v>2011</v>
      </c>
      <c r="F28028" s="2">
        <v>40832</v>
      </c>
      <c r="G28028">
        <v>6</v>
      </c>
      <c r="H28028">
        <v>1</v>
      </c>
      <c r="I28028" t="s">
        <v>25057</v>
      </c>
      <c r="J28028" t="s">
        <v>28868</v>
      </c>
      <c r="K28028" t="s">
        <v>35351</v>
      </c>
      <c r="L28028" t="s">
        <v>35367</v>
      </c>
      <c r="M28028" t="s">
        <v>36523</v>
      </c>
      <c r="N28028">
        <v>2</v>
      </c>
      <c r="O28028">
        <v>0</v>
      </c>
      <c r="P28028" t="s">
        <v>40419</v>
      </c>
      <c r="Q28028" s="3">
        <v>1704</v>
      </c>
      <c r="R28028" s="3">
        <v>767</v>
      </c>
      <c r="S28028" s="3">
        <v>937</v>
      </c>
      <c r="T28028" t="s">
        <v>39144</v>
      </c>
      <c r="U28028" t="s">
        <v>39148</v>
      </c>
      <c r="V28028" t="s">
        <v>39317</v>
      </c>
      <c r="W28028" t="s">
        <v>39262</v>
      </c>
      <c r="X28028" t="s">
        <v>39201</v>
      </c>
      <c r="Y28028" t="s">
        <v>40437</v>
      </c>
    </row>
    <row r="28029" spans="1:25">
      <c r="A28029" t="s">
        <v>4261</v>
      </c>
      <c r="B28029" s="2">
        <v>40899</v>
      </c>
      <c r="C28029" t="s">
        <v>40427</v>
      </c>
      <c r="D28029" s="1">
        <v>12</v>
      </c>
      <c r="E28029" s="1">
        <v>2011</v>
      </c>
      <c r="F28029" s="2">
        <v>40903</v>
      </c>
      <c r="G28029">
        <v>4</v>
      </c>
      <c r="H28029">
        <v>1</v>
      </c>
      <c r="I28029" t="s">
        <v>25057</v>
      </c>
      <c r="J28029" t="s">
        <v>25382</v>
      </c>
      <c r="K28029" t="s">
        <v>35351</v>
      </c>
      <c r="L28029" t="s">
        <v>35367</v>
      </c>
      <c r="M28029" t="s">
        <v>36064</v>
      </c>
      <c r="N28029">
        <v>4</v>
      </c>
      <c r="O28029">
        <v>0</v>
      </c>
      <c r="P28029" t="s">
        <v>40419</v>
      </c>
      <c r="Q28029" s="3">
        <v>1704</v>
      </c>
      <c r="R28029" s="3">
        <v>277</v>
      </c>
      <c r="S28029" s="3">
        <v>1427</v>
      </c>
      <c r="T28029" t="s">
        <v>39144</v>
      </c>
      <c r="U28029" t="s">
        <v>39148</v>
      </c>
      <c r="V28029" t="s">
        <v>40278</v>
      </c>
      <c r="W28029" t="s">
        <v>39381</v>
      </c>
      <c r="X28029" t="s">
        <v>39199</v>
      </c>
      <c r="Y28029" t="s">
        <v>40436</v>
      </c>
    </row>
    <row r="28030" spans="1:25">
      <c r="A28030" t="s">
        <v>4622</v>
      </c>
      <c r="B28030" s="2">
        <v>40926</v>
      </c>
      <c r="C28030" t="s">
        <v>40429</v>
      </c>
      <c r="D28030" s="1">
        <v>1</v>
      </c>
      <c r="E28030" s="1">
        <v>2012</v>
      </c>
      <c r="F28030" s="2">
        <v>40928</v>
      </c>
      <c r="G28030">
        <v>2</v>
      </c>
      <c r="H28030">
        <v>2</v>
      </c>
      <c r="I28030" t="s">
        <v>25056</v>
      </c>
      <c r="J28030" t="s">
        <v>28730</v>
      </c>
      <c r="K28030" t="s">
        <v>35351</v>
      </c>
      <c r="L28030" t="s">
        <v>35369</v>
      </c>
      <c r="M28030" t="s">
        <v>35825</v>
      </c>
      <c r="N28030">
        <v>4</v>
      </c>
      <c r="O28030">
        <v>0</v>
      </c>
      <c r="P28030" t="s">
        <v>40419</v>
      </c>
      <c r="Q28030" s="3">
        <v>1704</v>
      </c>
      <c r="R28030" s="3">
        <v>264</v>
      </c>
      <c r="S28030" s="3">
        <v>1440</v>
      </c>
      <c r="T28030" t="s">
        <v>39144</v>
      </c>
      <c r="U28030" t="s">
        <v>39149</v>
      </c>
      <c r="V28030" t="s">
        <v>39692</v>
      </c>
      <c r="W28030" t="s">
        <v>39693</v>
      </c>
      <c r="X28030" t="s">
        <v>39216</v>
      </c>
      <c r="Y28030" t="s">
        <v>40397</v>
      </c>
    </row>
    <row r="28031" spans="1:25">
      <c r="A28031" t="s">
        <v>5450</v>
      </c>
      <c r="B28031" s="2">
        <v>41015</v>
      </c>
      <c r="C28031" t="s">
        <v>40428</v>
      </c>
      <c r="D28031" s="1">
        <v>4</v>
      </c>
      <c r="E28031" s="1">
        <v>2012</v>
      </c>
      <c r="F28031" s="2">
        <v>41020</v>
      </c>
      <c r="G28031">
        <v>5</v>
      </c>
      <c r="H28031">
        <v>1</v>
      </c>
      <c r="I28031" t="s">
        <v>25058</v>
      </c>
      <c r="J28031" t="s">
        <v>31430</v>
      </c>
      <c r="K28031" t="s">
        <v>35353</v>
      </c>
      <c r="L28031" t="s">
        <v>35365</v>
      </c>
      <c r="M28031" t="s">
        <v>37758</v>
      </c>
      <c r="N28031">
        <v>3</v>
      </c>
      <c r="O28031">
        <v>0</v>
      </c>
      <c r="P28031" t="s">
        <v>40419</v>
      </c>
      <c r="Q28031" s="3">
        <v>1704</v>
      </c>
      <c r="R28031" s="3">
        <v>385</v>
      </c>
      <c r="S28031" s="3">
        <v>1319</v>
      </c>
      <c r="T28031" t="s">
        <v>39144</v>
      </c>
      <c r="U28031" t="s">
        <v>39148</v>
      </c>
      <c r="V28031" t="s">
        <v>39524</v>
      </c>
      <c r="W28031" t="s">
        <v>39347</v>
      </c>
      <c r="X28031" t="s">
        <v>39216</v>
      </c>
      <c r="Y28031" t="s">
        <v>40397</v>
      </c>
    </row>
    <row r="28032" spans="1:25">
      <c r="A28032" t="s">
        <v>6138</v>
      </c>
      <c r="B28032" s="2">
        <v>41067</v>
      </c>
      <c r="C28032" t="s">
        <v>40422</v>
      </c>
      <c r="D28032" s="1">
        <v>6</v>
      </c>
      <c r="E28032" s="1">
        <v>2012</v>
      </c>
      <c r="F28032" s="2">
        <v>41068</v>
      </c>
      <c r="G28032">
        <v>1</v>
      </c>
      <c r="H28032">
        <v>4</v>
      </c>
      <c r="I28032" t="s">
        <v>25056</v>
      </c>
      <c r="J28032" t="s">
        <v>28295</v>
      </c>
      <c r="K28032" t="s">
        <v>35352</v>
      </c>
      <c r="L28032" t="s">
        <v>35357</v>
      </c>
      <c r="M28032" t="s">
        <v>36030</v>
      </c>
      <c r="N28032">
        <v>1</v>
      </c>
      <c r="O28032">
        <v>0</v>
      </c>
      <c r="P28032" t="s">
        <v>40419</v>
      </c>
      <c r="Q28032" s="3">
        <v>1704</v>
      </c>
      <c r="R28032" s="3">
        <v>828</v>
      </c>
      <c r="S28032" s="3">
        <v>876</v>
      </c>
      <c r="T28032" t="s">
        <v>39145</v>
      </c>
      <c r="U28032" t="s">
        <v>39151</v>
      </c>
      <c r="V28032" t="s">
        <v>39862</v>
      </c>
      <c r="W28032" t="s">
        <v>39189</v>
      </c>
      <c r="X28032" t="s">
        <v>39199</v>
      </c>
      <c r="Y28032" t="s">
        <v>40436</v>
      </c>
    </row>
    <row r="28033" spans="1:25">
      <c r="A28033" t="s">
        <v>6906</v>
      </c>
      <c r="B28033" s="2">
        <v>41123</v>
      </c>
      <c r="C28033" t="s">
        <v>40425</v>
      </c>
      <c r="D28033" s="1">
        <v>8</v>
      </c>
      <c r="E28033" s="1">
        <v>2012</v>
      </c>
      <c r="F28033" s="2">
        <v>41125</v>
      </c>
      <c r="G28033">
        <v>2</v>
      </c>
      <c r="H28033">
        <v>4</v>
      </c>
      <c r="I28033" t="s">
        <v>25058</v>
      </c>
      <c r="J28033" t="s">
        <v>25841</v>
      </c>
      <c r="K28033" t="s">
        <v>35352</v>
      </c>
      <c r="L28033" t="s">
        <v>35357</v>
      </c>
      <c r="M28033" t="s">
        <v>36054</v>
      </c>
      <c r="N28033">
        <v>2</v>
      </c>
      <c r="O28033">
        <v>0</v>
      </c>
      <c r="P28033" t="s">
        <v>40419</v>
      </c>
      <c r="Q28033" s="3">
        <v>1704</v>
      </c>
      <c r="R28033" s="3">
        <v>243</v>
      </c>
      <c r="S28033" s="3">
        <v>1461</v>
      </c>
      <c r="T28033" t="s">
        <v>39145</v>
      </c>
      <c r="U28033" t="s">
        <v>39151</v>
      </c>
      <c r="V28033" t="s">
        <v>39370</v>
      </c>
      <c r="W28033" t="s">
        <v>39189</v>
      </c>
      <c r="X28033" t="s">
        <v>39199</v>
      </c>
      <c r="Y28033" t="s">
        <v>40436</v>
      </c>
    </row>
    <row r="28034" spans="1:25">
      <c r="A28034" t="s">
        <v>8925</v>
      </c>
      <c r="B28034" s="2">
        <v>41232</v>
      </c>
      <c r="C28034" t="s">
        <v>40423</v>
      </c>
      <c r="D28034" s="1">
        <v>11</v>
      </c>
      <c r="E28034" s="1">
        <v>2012</v>
      </c>
      <c r="F28034" s="2">
        <v>41236</v>
      </c>
      <c r="G28034">
        <v>4</v>
      </c>
      <c r="H28034">
        <v>1</v>
      </c>
      <c r="I28034" t="s">
        <v>25056</v>
      </c>
      <c r="J28034" t="s">
        <v>25841</v>
      </c>
      <c r="K28034" t="s">
        <v>35352</v>
      </c>
      <c r="L28034" t="s">
        <v>35357</v>
      </c>
      <c r="M28034" t="s">
        <v>36054</v>
      </c>
      <c r="N28034">
        <v>2</v>
      </c>
      <c r="O28034">
        <v>0</v>
      </c>
      <c r="P28034" t="s">
        <v>40419</v>
      </c>
      <c r="Q28034" s="3">
        <v>1704</v>
      </c>
      <c r="R28034" s="3">
        <v>1434</v>
      </c>
      <c r="S28034" s="3">
        <v>270</v>
      </c>
      <c r="T28034" t="s">
        <v>39145</v>
      </c>
      <c r="U28034" t="s">
        <v>39148</v>
      </c>
      <c r="V28034" t="s">
        <v>39413</v>
      </c>
      <c r="W28034" t="s">
        <v>39189</v>
      </c>
      <c r="X28034" t="s">
        <v>39199</v>
      </c>
      <c r="Y28034" t="s">
        <v>40436</v>
      </c>
    </row>
    <row r="28035" spans="1:25">
      <c r="A28035" t="s">
        <v>9458</v>
      </c>
      <c r="B28035" s="2">
        <v>41257</v>
      </c>
      <c r="C28035" t="s">
        <v>40427</v>
      </c>
      <c r="D28035" s="1">
        <v>12</v>
      </c>
      <c r="E28035" s="1">
        <v>2012</v>
      </c>
      <c r="F28035" s="2">
        <v>41261</v>
      </c>
      <c r="G28035">
        <v>4</v>
      </c>
      <c r="H28035">
        <v>1</v>
      </c>
      <c r="I28035" t="s">
        <v>25058</v>
      </c>
      <c r="J28035" t="s">
        <v>26454</v>
      </c>
      <c r="K28035" t="s">
        <v>35351</v>
      </c>
      <c r="L28035" t="s">
        <v>35367</v>
      </c>
      <c r="M28035" t="s">
        <v>36523</v>
      </c>
      <c r="N28035">
        <v>2</v>
      </c>
      <c r="O28035">
        <v>0</v>
      </c>
      <c r="P28035" t="s">
        <v>40419</v>
      </c>
      <c r="Q28035" s="3">
        <v>1704</v>
      </c>
      <c r="R28035" s="3">
        <v>1234</v>
      </c>
      <c r="S28035" s="3">
        <v>470</v>
      </c>
      <c r="T28035" t="s">
        <v>39145</v>
      </c>
      <c r="U28035" t="s">
        <v>39148</v>
      </c>
      <c r="V28035" t="s">
        <v>39878</v>
      </c>
      <c r="W28035" t="s">
        <v>39195</v>
      </c>
      <c r="X28035" t="s">
        <v>39200</v>
      </c>
      <c r="Y28035" t="s">
        <v>39200</v>
      </c>
    </row>
    <row r="28036" spans="1:25">
      <c r="A28036" t="s">
        <v>5851</v>
      </c>
      <c r="B28036" s="2">
        <v>41258</v>
      </c>
      <c r="C28036" t="s">
        <v>40427</v>
      </c>
      <c r="D28036" s="1">
        <v>12</v>
      </c>
      <c r="E28036" s="1">
        <v>2012</v>
      </c>
      <c r="F28036" s="2">
        <v>41262</v>
      </c>
      <c r="G28036">
        <v>4</v>
      </c>
      <c r="H28036">
        <v>1</v>
      </c>
      <c r="I28036" t="s">
        <v>25056</v>
      </c>
      <c r="J28036" t="s">
        <v>28868</v>
      </c>
      <c r="K28036" t="s">
        <v>35351</v>
      </c>
      <c r="L28036" t="s">
        <v>35367</v>
      </c>
      <c r="M28036" t="s">
        <v>36523</v>
      </c>
      <c r="N28036">
        <v>2</v>
      </c>
      <c r="O28036">
        <v>0</v>
      </c>
      <c r="P28036" t="s">
        <v>40419</v>
      </c>
      <c r="Q28036" s="3">
        <v>1704</v>
      </c>
      <c r="R28036" s="3">
        <v>942</v>
      </c>
      <c r="S28036" s="3">
        <v>762</v>
      </c>
      <c r="T28036" t="s">
        <v>39144</v>
      </c>
      <c r="U28036" t="s">
        <v>39148</v>
      </c>
      <c r="V28036" t="s">
        <v>39255</v>
      </c>
      <c r="W28036" t="s">
        <v>39188</v>
      </c>
      <c r="X28036" t="s">
        <v>39201</v>
      </c>
      <c r="Y28036" t="s">
        <v>40437</v>
      </c>
    </row>
    <row r="28037" spans="1:25">
      <c r="A28037" t="s">
        <v>9669</v>
      </c>
      <c r="B28037" s="2">
        <v>41268</v>
      </c>
      <c r="C28037" t="s">
        <v>40427</v>
      </c>
      <c r="D28037" s="1">
        <v>12</v>
      </c>
      <c r="E28037" s="1">
        <v>2012</v>
      </c>
      <c r="F28037" s="2">
        <v>41275</v>
      </c>
      <c r="G28037">
        <v>7</v>
      </c>
      <c r="H28037">
        <v>1</v>
      </c>
      <c r="I28037" t="s">
        <v>25056</v>
      </c>
      <c r="J28037" t="s">
        <v>27668</v>
      </c>
      <c r="K28037" t="s">
        <v>35352</v>
      </c>
      <c r="L28037" t="s">
        <v>35361</v>
      </c>
      <c r="M28037" t="s">
        <v>36864</v>
      </c>
      <c r="N28037">
        <v>6</v>
      </c>
      <c r="O28037">
        <v>0.02</v>
      </c>
      <c r="P28037" t="s">
        <v>39213</v>
      </c>
      <c r="Q28037" s="3">
        <v>1704</v>
      </c>
      <c r="R28037" s="3">
        <v>89</v>
      </c>
      <c r="S28037" s="3">
        <v>1615</v>
      </c>
      <c r="T28037" t="s">
        <v>39144</v>
      </c>
      <c r="U28037" t="s">
        <v>39148</v>
      </c>
      <c r="V28037" t="s">
        <v>39245</v>
      </c>
      <c r="W28037" t="s">
        <v>39239</v>
      </c>
      <c r="X28037" t="s">
        <v>39216</v>
      </c>
      <c r="Y28037" t="s">
        <v>39240</v>
      </c>
    </row>
    <row r="28038" spans="1:25">
      <c r="A28038" t="s">
        <v>10603</v>
      </c>
      <c r="B28038" s="2">
        <v>41345</v>
      </c>
      <c r="C28038" t="s">
        <v>40431</v>
      </c>
      <c r="D28038" s="1">
        <v>3</v>
      </c>
      <c r="E28038" s="1">
        <v>2013</v>
      </c>
      <c r="F28038" s="2">
        <v>41349</v>
      </c>
      <c r="G28038">
        <v>4</v>
      </c>
      <c r="H28038">
        <v>2</v>
      </c>
      <c r="I28038" t="s">
        <v>25057</v>
      </c>
      <c r="J28038" t="s">
        <v>33548</v>
      </c>
      <c r="K28038" t="s">
        <v>35353</v>
      </c>
      <c r="L28038" t="s">
        <v>35358</v>
      </c>
      <c r="M28038" t="s">
        <v>38288</v>
      </c>
      <c r="N28038">
        <v>8</v>
      </c>
      <c r="O28038">
        <v>0</v>
      </c>
      <c r="P28038" t="s">
        <v>40419</v>
      </c>
      <c r="Q28038" s="3">
        <v>1704</v>
      </c>
      <c r="R28038" s="3">
        <v>13307</v>
      </c>
      <c r="S28038" s="3">
        <v>-11603</v>
      </c>
      <c r="T28038" t="s">
        <v>39145</v>
      </c>
      <c r="U28038" t="s">
        <v>39149</v>
      </c>
      <c r="V28038" t="s">
        <v>39515</v>
      </c>
      <c r="W28038" t="s">
        <v>39347</v>
      </c>
      <c r="X28038" t="s">
        <v>39216</v>
      </c>
      <c r="Y28038" t="s">
        <v>40397</v>
      </c>
    </row>
    <row r="28039" spans="1:25">
      <c r="A28039" t="s">
        <v>11550</v>
      </c>
      <c r="B28039" s="2">
        <v>41412</v>
      </c>
      <c r="C28039" t="s">
        <v>40421</v>
      </c>
      <c r="D28039" s="1">
        <v>5</v>
      </c>
      <c r="E28039" s="1">
        <v>2013</v>
      </c>
      <c r="F28039" s="2">
        <v>41415</v>
      </c>
      <c r="G28039">
        <v>3</v>
      </c>
      <c r="H28039">
        <v>4</v>
      </c>
      <c r="I28039" t="s">
        <v>25058</v>
      </c>
      <c r="J28039" t="s">
        <v>28916</v>
      </c>
      <c r="K28039" t="s">
        <v>35351</v>
      </c>
      <c r="L28039" t="s">
        <v>35366</v>
      </c>
      <c r="M28039" t="s">
        <v>37402</v>
      </c>
      <c r="N28039">
        <v>4</v>
      </c>
      <c r="O28039">
        <v>0</v>
      </c>
      <c r="P28039" t="s">
        <v>40419</v>
      </c>
      <c r="Q28039" s="3">
        <v>1704</v>
      </c>
      <c r="R28039" s="3">
        <v>431</v>
      </c>
      <c r="S28039" s="3">
        <v>1273</v>
      </c>
      <c r="T28039" t="s">
        <v>39144</v>
      </c>
      <c r="U28039" t="s">
        <v>39151</v>
      </c>
      <c r="V28039" t="s">
        <v>39477</v>
      </c>
      <c r="W28039" t="s">
        <v>39347</v>
      </c>
      <c r="X28039" t="s">
        <v>39216</v>
      </c>
      <c r="Y28039" t="s">
        <v>40397</v>
      </c>
    </row>
    <row r="28040" spans="1:25">
      <c r="A28040" t="s">
        <v>12363</v>
      </c>
      <c r="B28040" s="2">
        <v>41450</v>
      </c>
      <c r="C28040" t="s">
        <v>40422</v>
      </c>
      <c r="D28040" s="1">
        <v>6</v>
      </c>
      <c r="E28040" s="1">
        <v>2013</v>
      </c>
      <c r="F28040" s="2">
        <v>41455</v>
      </c>
      <c r="G28040">
        <v>5</v>
      </c>
      <c r="H28040">
        <v>1</v>
      </c>
      <c r="I28040" t="s">
        <v>25057</v>
      </c>
      <c r="J28040" t="s">
        <v>26839</v>
      </c>
      <c r="K28040" t="s">
        <v>35351</v>
      </c>
      <c r="L28040" t="s">
        <v>35356</v>
      </c>
      <c r="M28040" t="s">
        <v>36480</v>
      </c>
      <c r="N28040">
        <v>2</v>
      </c>
      <c r="O28040">
        <v>0</v>
      </c>
      <c r="P28040" t="s">
        <v>40419</v>
      </c>
      <c r="Q28040" s="3">
        <v>1704</v>
      </c>
      <c r="R28040" s="3">
        <v>327</v>
      </c>
      <c r="S28040" s="3">
        <v>1377</v>
      </c>
      <c r="T28040" t="s">
        <v>39144</v>
      </c>
      <c r="U28040" t="s">
        <v>39148</v>
      </c>
      <c r="V28040" t="s">
        <v>40117</v>
      </c>
      <c r="W28040" t="s">
        <v>39747</v>
      </c>
      <c r="X28040" t="s">
        <v>39197</v>
      </c>
      <c r="Y28040" t="s">
        <v>39197</v>
      </c>
    </row>
    <row r="28041" spans="1:25">
      <c r="A28041" t="s">
        <v>13580</v>
      </c>
      <c r="B28041" s="2">
        <v>41516</v>
      </c>
      <c r="C28041" t="s">
        <v>40425</v>
      </c>
      <c r="D28041" s="1">
        <v>8</v>
      </c>
      <c r="E28041" s="1">
        <v>2013</v>
      </c>
      <c r="F28041" s="2">
        <v>41519</v>
      </c>
      <c r="G28041">
        <v>3</v>
      </c>
      <c r="H28041">
        <v>4</v>
      </c>
      <c r="I28041" t="s">
        <v>25056</v>
      </c>
      <c r="J28041" t="s">
        <v>33319</v>
      </c>
      <c r="K28041" t="s">
        <v>35351</v>
      </c>
      <c r="L28041" t="s">
        <v>35356</v>
      </c>
      <c r="M28041" t="s">
        <v>37272</v>
      </c>
      <c r="N28041">
        <v>2</v>
      </c>
      <c r="O28041">
        <v>0</v>
      </c>
      <c r="P28041" t="s">
        <v>40419</v>
      </c>
      <c r="Q28041" s="3">
        <v>1704</v>
      </c>
      <c r="R28041" s="3">
        <v>537</v>
      </c>
      <c r="S28041" s="3">
        <v>1167</v>
      </c>
      <c r="T28041" t="s">
        <v>39145</v>
      </c>
      <c r="U28041" t="s">
        <v>39151</v>
      </c>
      <c r="V28041" t="s">
        <v>39325</v>
      </c>
      <c r="W28041" t="s">
        <v>39262</v>
      </c>
      <c r="X28041" t="s">
        <v>39201</v>
      </c>
      <c r="Y28041" t="s">
        <v>40437</v>
      </c>
    </row>
    <row r="28042" spans="1:25">
      <c r="A28042" t="s">
        <v>14693</v>
      </c>
      <c r="B28042" s="2">
        <v>41563</v>
      </c>
      <c r="C28042" t="s">
        <v>40430</v>
      </c>
      <c r="D28042" s="1">
        <v>10</v>
      </c>
      <c r="E28042" s="1">
        <v>2013</v>
      </c>
      <c r="F28042" s="2">
        <v>41569</v>
      </c>
      <c r="G28042">
        <v>6</v>
      </c>
      <c r="H28042">
        <v>1</v>
      </c>
      <c r="I28042" t="s">
        <v>25057</v>
      </c>
      <c r="J28042" t="s">
        <v>29082</v>
      </c>
      <c r="K28042" t="s">
        <v>35352</v>
      </c>
      <c r="L28042" t="s">
        <v>35361</v>
      </c>
      <c r="M28042" t="s">
        <v>37834</v>
      </c>
      <c r="N28042">
        <v>2</v>
      </c>
      <c r="O28042">
        <v>0</v>
      </c>
      <c r="P28042" t="s">
        <v>40419</v>
      </c>
      <c r="Q28042" s="3">
        <v>1704</v>
      </c>
      <c r="R28042" s="3">
        <v>689</v>
      </c>
      <c r="S28042" s="3">
        <v>1015</v>
      </c>
      <c r="T28042" t="s">
        <v>39144</v>
      </c>
      <c r="U28042" t="s">
        <v>39148</v>
      </c>
      <c r="V28042" t="s">
        <v>39988</v>
      </c>
      <c r="W28042" t="s">
        <v>39723</v>
      </c>
      <c r="X28042" t="s">
        <v>39200</v>
      </c>
      <c r="Y28042" t="s">
        <v>39200</v>
      </c>
    </row>
    <row r="28043" spans="1:25">
      <c r="A28043" t="s">
        <v>17733</v>
      </c>
      <c r="B28043" s="2">
        <v>41720</v>
      </c>
      <c r="C28043" t="s">
        <v>40431</v>
      </c>
      <c r="D28043" s="1">
        <v>3</v>
      </c>
      <c r="E28043" s="1">
        <v>2014</v>
      </c>
      <c r="F28043" s="2">
        <v>41724</v>
      </c>
      <c r="G28043">
        <v>4</v>
      </c>
      <c r="H28043">
        <v>1</v>
      </c>
      <c r="I28043" t="s">
        <v>25057</v>
      </c>
      <c r="J28043" t="s">
        <v>25841</v>
      </c>
      <c r="K28043" t="s">
        <v>35352</v>
      </c>
      <c r="L28043" t="s">
        <v>35357</v>
      </c>
      <c r="M28043" t="s">
        <v>36054</v>
      </c>
      <c r="N28043">
        <v>2</v>
      </c>
      <c r="O28043">
        <v>0</v>
      </c>
      <c r="P28043" t="s">
        <v>40419</v>
      </c>
      <c r="Q28043" s="3">
        <v>1704</v>
      </c>
      <c r="R28043" s="3">
        <v>59</v>
      </c>
      <c r="S28043" s="3">
        <v>1645</v>
      </c>
      <c r="T28043" t="s">
        <v>39145</v>
      </c>
      <c r="U28043" t="s">
        <v>39148</v>
      </c>
      <c r="V28043" t="s">
        <v>39756</v>
      </c>
      <c r="W28043" t="s">
        <v>39381</v>
      </c>
      <c r="X28043" t="s">
        <v>39199</v>
      </c>
      <c r="Y28043" t="s">
        <v>40436</v>
      </c>
    </row>
    <row r="28044" spans="1:25">
      <c r="A28044" t="s">
        <v>18983</v>
      </c>
      <c r="B28044" s="2">
        <v>41788</v>
      </c>
      <c r="C28044" t="s">
        <v>40421</v>
      </c>
      <c r="D28044" s="1">
        <v>5</v>
      </c>
      <c r="E28044" s="1">
        <v>2014</v>
      </c>
      <c r="F28044" s="2">
        <v>41790</v>
      </c>
      <c r="G28044">
        <v>2</v>
      </c>
      <c r="H28044">
        <v>2</v>
      </c>
      <c r="I28044" t="s">
        <v>25058</v>
      </c>
      <c r="J28044" t="s">
        <v>30638</v>
      </c>
      <c r="K28044" t="s">
        <v>35351</v>
      </c>
      <c r="L28044" t="s">
        <v>35366</v>
      </c>
      <c r="M28044" t="s">
        <v>36498</v>
      </c>
      <c r="N28044">
        <v>8</v>
      </c>
      <c r="O28044">
        <v>0</v>
      </c>
      <c r="P28044" t="s">
        <v>40419</v>
      </c>
      <c r="Q28044" s="3">
        <v>1704</v>
      </c>
      <c r="R28044" s="3">
        <v>686</v>
      </c>
      <c r="S28044" s="3">
        <v>1018</v>
      </c>
      <c r="T28044" t="s">
        <v>39144</v>
      </c>
      <c r="U28044" t="s">
        <v>39149</v>
      </c>
      <c r="V28044" t="s">
        <v>39629</v>
      </c>
      <c r="W28044" t="s">
        <v>39196</v>
      </c>
      <c r="X28044" t="s">
        <v>39197</v>
      </c>
      <c r="Y28044" t="s">
        <v>39197</v>
      </c>
    </row>
    <row r="28045" spans="1:25">
      <c r="A28045" t="s">
        <v>19667</v>
      </c>
      <c r="B28045" s="2">
        <v>41813</v>
      </c>
      <c r="C28045" t="s">
        <v>40422</v>
      </c>
      <c r="D28045" s="1">
        <v>6</v>
      </c>
      <c r="E28045" s="1">
        <v>2014</v>
      </c>
      <c r="F28045" s="2">
        <v>41813</v>
      </c>
      <c r="G28045">
        <v>0</v>
      </c>
      <c r="H28045">
        <v>3</v>
      </c>
      <c r="I28045" t="s">
        <v>25058</v>
      </c>
      <c r="J28045" t="s">
        <v>26454</v>
      </c>
      <c r="K28045" t="s">
        <v>35351</v>
      </c>
      <c r="L28045" t="s">
        <v>35367</v>
      </c>
      <c r="M28045" t="s">
        <v>36523</v>
      </c>
      <c r="N28045">
        <v>2</v>
      </c>
      <c r="O28045">
        <v>0</v>
      </c>
      <c r="P28045" t="s">
        <v>40419</v>
      </c>
      <c r="Q28045" s="3">
        <v>1704</v>
      </c>
      <c r="R28045" s="3">
        <v>1355</v>
      </c>
      <c r="S28045" s="3">
        <v>349</v>
      </c>
      <c r="T28045" t="s">
        <v>39145</v>
      </c>
      <c r="U28045" t="s">
        <v>39150</v>
      </c>
      <c r="V28045" t="s">
        <v>39890</v>
      </c>
      <c r="W28045" t="s">
        <v>39195</v>
      </c>
      <c r="X28045" t="s">
        <v>39200</v>
      </c>
      <c r="Y28045" t="s">
        <v>39200</v>
      </c>
    </row>
    <row r="28046" spans="1:25">
      <c r="A28046" t="s">
        <v>20420</v>
      </c>
      <c r="B28046" s="2">
        <v>41850</v>
      </c>
      <c r="C28046" t="s">
        <v>40424</v>
      </c>
      <c r="D28046" s="1">
        <v>7</v>
      </c>
      <c r="E28046" s="1">
        <v>2014</v>
      </c>
      <c r="F28046" s="2">
        <v>41856</v>
      </c>
      <c r="G28046">
        <v>6</v>
      </c>
      <c r="H28046">
        <v>1</v>
      </c>
      <c r="I28046" t="s">
        <v>25056</v>
      </c>
      <c r="J28046" t="s">
        <v>35038</v>
      </c>
      <c r="K28046" t="s">
        <v>35353</v>
      </c>
      <c r="L28046" t="s">
        <v>35358</v>
      </c>
      <c r="M28046" t="s">
        <v>36053</v>
      </c>
      <c r="N28046">
        <v>2</v>
      </c>
      <c r="O28046">
        <v>0</v>
      </c>
      <c r="P28046" t="s">
        <v>40419</v>
      </c>
      <c r="Q28046" s="3">
        <v>1704</v>
      </c>
      <c r="R28046" s="3">
        <v>1392</v>
      </c>
      <c r="S28046" s="3">
        <v>312</v>
      </c>
      <c r="T28046" t="s">
        <v>39144</v>
      </c>
      <c r="U28046" t="s">
        <v>39148</v>
      </c>
      <c r="V28046" t="s">
        <v>39692</v>
      </c>
      <c r="W28046" t="s">
        <v>39693</v>
      </c>
      <c r="X28046" t="s">
        <v>39216</v>
      </c>
      <c r="Y28046" t="s">
        <v>40397</v>
      </c>
    </row>
    <row r="28047" spans="1:25">
      <c r="A28047" t="s">
        <v>22072</v>
      </c>
      <c r="B28047" s="2">
        <v>41907</v>
      </c>
      <c r="C28047" t="s">
        <v>40426</v>
      </c>
      <c r="D28047" s="1">
        <v>9</v>
      </c>
      <c r="E28047" s="1">
        <v>2014</v>
      </c>
      <c r="F28047" s="2">
        <v>41911</v>
      </c>
      <c r="G28047">
        <v>4</v>
      </c>
      <c r="H28047">
        <v>1</v>
      </c>
      <c r="I28047" t="s">
        <v>25056</v>
      </c>
      <c r="J28047" t="s">
        <v>30193</v>
      </c>
      <c r="K28047" t="s">
        <v>35351</v>
      </c>
      <c r="L28047" t="s">
        <v>35370</v>
      </c>
      <c r="M28047" t="s">
        <v>36059</v>
      </c>
      <c r="N28047">
        <v>2</v>
      </c>
      <c r="O28047">
        <v>0</v>
      </c>
      <c r="P28047" t="s">
        <v>40419</v>
      </c>
      <c r="Q28047" s="3">
        <v>1704</v>
      </c>
      <c r="R28047" s="3">
        <v>55</v>
      </c>
      <c r="S28047" s="3">
        <v>1649</v>
      </c>
      <c r="T28047" t="s">
        <v>39144</v>
      </c>
      <c r="U28047" t="s">
        <v>39148</v>
      </c>
      <c r="V28047" t="s">
        <v>39712</v>
      </c>
      <c r="W28047" t="s">
        <v>39381</v>
      </c>
      <c r="X28047" t="s">
        <v>39199</v>
      </c>
      <c r="Y28047" t="s">
        <v>40436</v>
      </c>
    </row>
    <row r="28048" spans="1:25">
      <c r="A28048" t="s">
        <v>28</v>
      </c>
      <c r="B28048" s="2">
        <v>40546</v>
      </c>
      <c r="C28048" t="s">
        <v>40429</v>
      </c>
      <c r="D28048" s="1">
        <v>1</v>
      </c>
      <c r="E28048" s="1">
        <v>2011</v>
      </c>
      <c r="F28048" s="2">
        <v>40550</v>
      </c>
      <c r="G28048">
        <v>4</v>
      </c>
      <c r="H28048">
        <v>1</v>
      </c>
      <c r="I28048" t="s">
        <v>25058</v>
      </c>
      <c r="J28048" t="s">
        <v>25083</v>
      </c>
      <c r="K28048" t="s">
        <v>35351</v>
      </c>
      <c r="L28048" t="s">
        <v>35368</v>
      </c>
      <c r="M28048" t="s">
        <v>35395</v>
      </c>
      <c r="N28048">
        <v>1</v>
      </c>
      <c r="O28048">
        <v>0</v>
      </c>
      <c r="P28048" t="s">
        <v>40419</v>
      </c>
      <c r="Q28048" s="3">
        <v>1707</v>
      </c>
      <c r="R28048" s="3">
        <v>357</v>
      </c>
      <c r="S28048" s="3">
        <v>1350</v>
      </c>
      <c r="T28048" t="s">
        <v>39145</v>
      </c>
      <c r="U28048" t="s">
        <v>39148</v>
      </c>
      <c r="V28048" t="s">
        <v>39745</v>
      </c>
      <c r="W28048" t="s">
        <v>39193</v>
      </c>
      <c r="X28048" t="s">
        <v>39200</v>
      </c>
      <c r="Y28048" t="s">
        <v>39200</v>
      </c>
    </row>
    <row r="28049" spans="1:25">
      <c r="A28049" t="s">
        <v>2666</v>
      </c>
      <c r="B28049" s="2">
        <v>40803</v>
      </c>
      <c r="C28049" t="s">
        <v>40426</v>
      </c>
      <c r="D28049" s="1">
        <v>9</v>
      </c>
      <c r="E28049" s="1">
        <v>2011</v>
      </c>
      <c r="F28049" s="2">
        <v>40805</v>
      </c>
      <c r="G28049">
        <v>2</v>
      </c>
      <c r="H28049">
        <v>2</v>
      </c>
      <c r="I28049" t="s">
        <v>25056</v>
      </c>
      <c r="J28049" t="s">
        <v>27078</v>
      </c>
      <c r="K28049" t="s">
        <v>35351</v>
      </c>
      <c r="L28049" t="s">
        <v>35354</v>
      </c>
      <c r="M28049" t="s">
        <v>35798</v>
      </c>
      <c r="N28049">
        <v>1</v>
      </c>
      <c r="O28049">
        <v>0</v>
      </c>
      <c r="P28049" t="s">
        <v>40419</v>
      </c>
      <c r="Q28049" s="3">
        <v>1707</v>
      </c>
      <c r="R28049" s="3">
        <v>799</v>
      </c>
      <c r="S28049" s="3">
        <v>908</v>
      </c>
      <c r="T28049" t="s">
        <v>39146</v>
      </c>
      <c r="U28049" t="s">
        <v>39149</v>
      </c>
      <c r="V28049" t="s">
        <v>40089</v>
      </c>
      <c r="W28049" t="s">
        <v>39381</v>
      </c>
      <c r="X28049" t="s">
        <v>39199</v>
      </c>
      <c r="Y28049" t="s">
        <v>40436</v>
      </c>
    </row>
    <row r="28050" spans="1:25">
      <c r="A28050" t="s">
        <v>3062</v>
      </c>
      <c r="B28050" s="2">
        <v>40828</v>
      </c>
      <c r="C28050" t="s">
        <v>40430</v>
      </c>
      <c r="D28050" s="1">
        <v>10</v>
      </c>
      <c r="E28050" s="1">
        <v>2011</v>
      </c>
      <c r="F28050" s="2">
        <v>40834</v>
      </c>
      <c r="G28050">
        <v>6</v>
      </c>
      <c r="H28050">
        <v>1</v>
      </c>
      <c r="I28050" t="s">
        <v>25056</v>
      </c>
      <c r="J28050" t="s">
        <v>25110</v>
      </c>
      <c r="K28050" t="s">
        <v>35351</v>
      </c>
      <c r="L28050" t="s">
        <v>35354</v>
      </c>
      <c r="M28050" t="s">
        <v>35420</v>
      </c>
      <c r="N28050">
        <v>5</v>
      </c>
      <c r="O28050">
        <v>0.01</v>
      </c>
      <c r="P28050" t="s">
        <v>39213</v>
      </c>
      <c r="Q28050" s="3">
        <v>1707</v>
      </c>
      <c r="R28050" s="3">
        <v>1495</v>
      </c>
      <c r="S28050" s="3">
        <v>212</v>
      </c>
      <c r="T28050" t="s">
        <v>39147</v>
      </c>
      <c r="U28050" t="s">
        <v>39148</v>
      </c>
      <c r="V28050" t="s">
        <v>39164</v>
      </c>
      <c r="W28050" t="s">
        <v>39185</v>
      </c>
      <c r="X28050" t="s">
        <v>39199</v>
      </c>
      <c r="Y28050" t="s">
        <v>39203</v>
      </c>
    </row>
    <row r="28051" spans="1:25">
      <c r="A28051" t="s">
        <v>12442</v>
      </c>
      <c r="B28051" s="2">
        <v>41453</v>
      </c>
      <c r="C28051" t="s">
        <v>40422</v>
      </c>
      <c r="D28051" s="1">
        <v>6</v>
      </c>
      <c r="E28051" s="1">
        <v>2013</v>
      </c>
      <c r="F28051" s="2">
        <v>41455</v>
      </c>
      <c r="G28051">
        <v>2</v>
      </c>
      <c r="H28051">
        <v>4</v>
      </c>
      <c r="I28051" t="s">
        <v>25056</v>
      </c>
      <c r="J28051" t="s">
        <v>25083</v>
      </c>
      <c r="K28051" t="s">
        <v>35351</v>
      </c>
      <c r="L28051" t="s">
        <v>35368</v>
      </c>
      <c r="M28051" t="s">
        <v>35395</v>
      </c>
      <c r="N28051">
        <v>1</v>
      </c>
      <c r="O28051">
        <v>0</v>
      </c>
      <c r="P28051" t="s">
        <v>40419</v>
      </c>
      <c r="Q28051" s="3">
        <v>1707</v>
      </c>
      <c r="R28051" s="3">
        <v>1458</v>
      </c>
      <c r="S28051" s="3">
        <v>249</v>
      </c>
      <c r="T28051" t="s">
        <v>39146</v>
      </c>
      <c r="U28051" t="s">
        <v>39151</v>
      </c>
      <c r="V28051" t="s">
        <v>39942</v>
      </c>
      <c r="W28051" t="s">
        <v>39721</v>
      </c>
      <c r="X28051" t="s">
        <v>39198</v>
      </c>
      <c r="Y28051" t="s">
        <v>40397</v>
      </c>
    </row>
    <row r="28052" spans="1:25">
      <c r="A28052" t="s">
        <v>13449</v>
      </c>
      <c r="B28052" s="2">
        <v>41510</v>
      </c>
      <c r="C28052" t="s">
        <v>40425</v>
      </c>
      <c r="D28052" s="1">
        <v>8</v>
      </c>
      <c r="E28052" s="1">
        <v>2013</v>
      </c>
      <c r="F28052" s="2">
        <v>41515</v>
      </c>
      <c r="G28052">
        <v>5</v>
      </c>
      <c r="H28052">
        <v>1</v>
      </c>
      <c r="I28052" t="s">
        <v>25056</v>
      </c>
      <c r="J28052" t="s">
        <v>28393</v>
      </c>
      <c r="K28052" t="s">
        <v>35351</v>
      </c>
      <c r="L28052" t="s">
        <v>35368</v>
      </c>
      <c r="M28052" t="s">
        <v>35395</v>
      </c>
      <c r="N28052">
        <v>1</v>
      </c>
      <c r="O28052">
        <v>0</v>
      </c>
      <c r="P28052" t="s">
        <v>40419</v>
      </c>
      <c r="Q28052" s="3">
        <v>1707</v>
      </c>
      <c r="R28052" s="3">
        <v>402</v>
      </c>
      <c r="S28052" s="3">
        <v>1305</v>
      </c>
      <c r="T28052" t="s">
        <v>39144</v>
      </c>
      <c r="U28052" t="s">
        <v>39148</v>
      </c>
      <c r="V28052" t="s">
        <v>39636</v>
      </c>
      <c r="W28052" t="s">
        <v>39262</v>
      </c>
      <c r="X28052" t="s">
        <v>39201</v>
      </c>
      <c r="Y28052" t="s">
        <v>40437</v>
      </c>
    </row>
    <row r="28053" spans="1:25">
      <c r="A28053" t="s">
        <v>14911</v>
      </c>
      <c r="B28053" s="2">
        <v>41576</v>
      </c>
      <c r="C28053" t="s">
        <v>40430</v>
      </c>
      <c r="D28053" s="1">
        <v>10</v>
      </c>
      <c r="E28053" s="1">
        <v>2013</v>
      </c>
      <c r="F28053" s="2">
        <v>41583</v>
      </c>
      <c r="G28053">
        <v>7</v>
      </c>
      <c r="H28053">
        <v>1</v>
      </c>
      <c r="I28053" t="s">
        <v>25056</v>
      </c>
      <c r="J28053" t="s">
        <v>27078</v>
      </c>
      <c r="K28053" t="s">
        <v>35351</v>
      </c>
      <c r="L28053" t="s">
        <v>35354</v>
      </c>
      <c r="M28053" t="s">
        <v>35798</v>
      </c>
      <c r="N28053">
        <v>1</v>
      </c>
      <c r="O28053">
        <v>0</v>
      </c>
      <c r="P28053" t="s">
        <v>40419</v>
      </c>
      <c r="Q28053" s="3">
        <v>1707</v>
      </c>
      <c r="R28053" s="3">
        <v>405</v>
      </c>
      <c r="S28053" s="3">
        <v>1302</v>
      </c>
      <c r="T28053" t="s">
        <v>39144</v>
      </c>
      <c r="U28053" t="s">
        <v>39148</v>
      </c>
      <c r="V28053" t="s">
        <v>39172</v>
      </c>
      <c r="W28053" t="s">
        <v>39191</v>
      </c>
      <c r="X28053" t="s">
        <v>39199</v>
      </c>
      <c r="Y28053" t="s">
        <v>40436</v>
      </c>
    </row>
    <row r="28054" spans="1:25">
      <c r="A28054" t="s">
        <v>17144</v>
      </c>
      <c r="B28054" s="2">
        <v>41684</v>
      </c>
      <c r="C28054" t="s">
        <v>40432</v>
      </c>
      <c r="D28054" s="1">
        <v>2</v>
      </c>
      <c r="E28054" s="1">
        <v>2014</v>
      </c>
      <c r="F28054" s="2">
        <v>41686</v>
      </c>
      <c r="G28054">
        <v>2</v>
      </c>
      <c r="H28054">
        <v>2</v>
      </c>
      <c r="I28054" t="s">
        <v>25058</v>
      </c>
      <c r="J28054" t="s">
        <v>27078</v>
      </c>
      <c r="K28054" t="s">
        <v>35351</v>
      </c>
      <c r="L28054" t="s">
        <v>35354</v>
      </c>
      <c r="M28054" t="s">
        <v>35798</v>
      </c>
      <c r="N28054">
        <v>10</v>
      </c>
      <c r="O28054">
        <v>0</v>
      </c>
      <c r="P28054" t="s">
        <v>40419</v>
      </c>
      <c r="Q28054" s="3">
        <v>1707</v>
      </c>
      <c r="R28054" s="3">
        <v>1737</v>
      </c>
      <c r="S28054" s="3">
        <v>-30</v>
      </c>
      <c r="T28054" t="s">
        <v>39144</v>
      </c>
      <c r="U28054" t="s">
        <v>39149</v>
      </c>
      <c r="V28054" t="s">
        <v>39410</v>
      </c>
      <c r="W28054" t="s">
        <v>39189</v>
      </c>
      <c r="X28054" t="s">
        <v>39199</v>
      </c>
      <c r="Y28054" t="s">
        <v>40436</v>
      </c>
    </row>
    <row r="28055" spans="1:25">
      <c r="A28055" t="s">
        <v>20208</v>
      </c>
      <c r="B28055" s="2">
        <v>41837</v>
      </c>
      <c r="C28055" t="s">
        <v>40424</v>
      </c>
      <c r="D28055" s="1">
        <v>7</v>
      </c>
      <c r="E28055" s="1">
        <v>2014</v>
      </c>
      <c r="F28055" s="2">
        <v>41844</v>
      </c>
      <c r="G28055">
        <v>7</v>
      </c>
      <c r="H28055">
        <v>1</v>
      </c>
      <c r="I28055" t="s">
        <v>25056</v>
      </c>
      <c r="J28055" t="s">
        <v>25083</v>
      </c>
      <c r="K28055" t="s">
        <v>35351</v>
      </c>
      <c r="L28055" t="s">
        <v>35368</v>
      </c>
      <c r="M28055" t="s">
        <v>35395</v>
      </c>
      <c r="N28055">
        <v>1</v>
      </c>
      <c r="O28055">
        <v>0</v>
      </c>
      <c r="P28055" t="s">
        <v>40419</v>
      </c>
      <c r="Q28055" s="3">
        <v>1707</v>
      </c>
      <c r="R28055" s="3">
        <v>323</v>
      </c>
      <c r="S28055" s="3">
        <v>1384</v>
      </c>
      <c r="T28055" t="s">
        <v>39144</v>
      </c>
      <c r="U28055" t="s">
        <v>39148</v>
      </c>
      <c r="V28055" t="s">
        <v>40197</v>
      </c>
      <c r="W28055" t="s">
        <v>39789</v>
      </c>
      <c r="X28055" t="s">
        <v>39200</v>
      </c>
      <c r="Y28055" t="s">
        <v>39200</v>
      </c>
    </row>
    <row r="28056" spans="1:25">
      <c r="A28056" t="s">
        <v>10752</v>
      </c>
      <c r="B28056" s="2">
        <v>41355</v>
      </c>
      <c r="C28056" t="s">
        <v>40431</v>
      </c>
      <c r="D28056" s="1">
        <v>3</v>
      </c>
      <c r="E28056" s="1">
        <v>2013</v>
      </c>
      <c r="F28056" s="2">
        <v>41360</v>
      </c>
      <c r="G28056">
        <v>5</v>
      </c>
      <c r="H28056">
        <v>1</v>
      </c>
      <c r="I28056" t="s">
        <v>25057</v>
      </c>
      <c r="J28056" t="s">
        <v>33578</v>
      </c>
      <c r="K28056" t="s">
        <v>35351</v>
      </c>
      <c r="L28056" t="s">
        <v>35356</v>
      </c>
      <c r="M28056" t="s">
        <v>37755</v>
      </c>
      <c r="N28056">
        <v>2</v>
      </c>
      <c r="O28056">
        <v>0</v>
      </c>
      <c r="P28056" t="s">
        <v>40419</v>
      </c>
      <c r="Q28056" s="3">
        <v>1712</v>
      </c>
      <c r="R28056" s="3">
        <v>287</v>
      </c>
      <c r="S28056" s="3">
        <v>1425</v>
      </c>
      <c r="T28056" t="s">
        <v>39144</v>
      </c>
      <c r="U28056" t="s">
        <v>39148</v>
      </c>
      <c r="V28056" t="s">
        <v>40061</v>
      </c>
      <c r="W28056" t="s">
        <v>39215</v>
      </c>
      <c r="X28056" t="s">
        <v>39216</v>
      </c>
      <c r="Y28056" t="s">
        <v>40398</v>
      </c>
    </row>
    <row r="28057" spans="1:25">
      <c r="A28057" t="s">
        <v>3842</v>
      </c>
      <c r="B28057" s="2">
        <v>40877</v>
      </c>
      <c r="C28057" t="s">
        <v>40423</v>
      </c>
      <c r="D28057" s="1">
        <v>11</v>
      </c>
      <c r="E28057" s="1">
        <v>2011</v>
      </c>
      <c r="F28057" s="2">
        <v>40880</v>
      </c>
      <c r="G28057">
        <v>3</v>
      </c>
      <c r="H28057">
        <v>4</v>
      </c>
      <c r="I28057" t="s">
        <v>25058</v>
      </c>
      <c r="J28057" t="s">
        <v>25499</v>
      </c>
      <c r="K28057" t="s">
        <v>35351</v>
      </c>
      <c r="L28057" t="s">
        <v>35354</v>
      </c>
      <c r="M28057" t="s">
        <v>35771</v>
      </c>
      <c r="N28057">
        <v>5</v>
      </c>
      <c r="O28057">
        <v>0</v>
      </c>
      <c r="P28057" t="s">
        <v>40419</v>
      </c>
      <c r="Q28057" s="3">
        <v>1713</v>
      </c>
      <c r="R28057" s="3">
        <v>19768</v>
      </c>
      <c r="S28057" s="3">
        <v>-18055</v>
      </c>
      <c r="T28057" t="s">
        <v>39145</v>
      </c>
      <c r="U28057" t="s">
        <v>39151</v>
      </c>
      <c r="V28057" t="s">
        <v>39904</v>
      </c>
      <c r="W28057" t="s">
        <v>39905</v>
      </c>
      <c r="X28057" t="s">
        <v>39199</v>
      </c>
      <c r="Y28057" t="s">
        <v>40436</v>
      </c>
    </row>
    <row r="28058" spans="1:25">
      <c r="A28058" t="s">
        <v>16560</v>
      </c>
      <c r="B28058" s="2">
        <v>41642</v>
      </c>
      <c r="C28058" t="s">
        <v>40429</v>
      </c>
      <c r="D28058" s="1">
        <v>1</v>
      </c>
      <c r="E28058" s="1">
        <v>2014</v>
      </c>
      <c r="F28058" s="2">
        <v>41646</v>
      </c>
      <c r="G28058">
        <v>4</v>
      </c>
      <c r="H28058">
        <v>1</v>
      </c>
      <c r="I28058" t="s">
        <v>25058</v>
      </c>
      <c r="J28058" t="s">
        <v>25499</v>
      </c>
      <c r="K28058" t="s">
        <v>35351</v>
      </c>
      <c r="L28058" t="s">
        <v>35354</v>
      </c>
      <c r="M28058" t="s">
        <v>35771</v>
      </c>
      <c r="N28058">
        <v>5</v>
      </c>
      <c r="O28058">
        <v>0</v>
      </c>
      <c r="P28058" t="s">
        <v>40419</v>
      </c>
      <c r="Q28058" s="3">
        <v>1713</v>
      </c>
      <c r="R28058" s="3">
        <v>5996</v>
      </c>
      <c r="S28058" s="3">
        <v>-4283</v>
      </c>
      <c r="T28058" t="s">
        <v>39145</v>
      </c>
      <c r="U28058" t="s">
        <v>39148</v>
      </c>
      <c r="V28058" t="s">
        <v>39384</v>
      </c>
      <c r="W28058" t="s">
        <v>39189</v>
      </c>
      <c r="X28058" t="s">
        <v>39199</v>
      </c>
      <c r="Y28058" t="s">
        <v>40436</v>
      </c>
    </row>
    <row r="28059" spans="1:25">
      <c r="A28059" t="s">
        <v>18320</v>
      </c>
      <c r="B28059" s="2">
        <v>41755</v>
      </c>
      <c r="C28059" t="s">
        <v>40428</v>
      </c>
      <c r="D28059" s="1">
        <v>4</v>
      </c>
      <c r="E28059" s="1">
        <v>2014</v>
      </c>
      <c r="F28059" s="2">
        <v>41759</v>
      </c>
      <c r="G28059">
        <v>4</v>
      </c>
      <c r="H28059">
        <v>1</v>
      </c>
      <c r="I28059" t="s">
        <v>25058</v>
      </c>
      <c r="J28059" t="s">
        <v>33411</v>
      </c>
      <c r="K28059" t="s">
        <v>35352</v>
      </c>
      <c r="L28059" t="s">
        <v>35361</v>
      </c>
      <c r="M28059" t="s">
        <v>36838</v>
      </c>
      <c r="N28059">
        <v>10</v>
      </c>
      <c r="O28059">
        <v>0</v>
      </c>
      <c r="P28059" t="s">
        <v>40419</v>
      </c>
      <c r="Q28059" s="3">
        <v>1713</v>
      </c>
      <c r="R28059" s="3">
        <v>8004</v>
      </c>
      <c r="S28059" s="3">
        <v>-6291</v>
      </c>
      <c r="T28059" t="s">
        <v>39144</v>
      </c>
      <c r="U28059" t="s">
        <v>39148</v>
      </c>
      <c r="V28059" t="s">
        <v>39929</v>
      </c>
      <c r="W28059" t="s">
        <v>39332</v>
      </c>
      <c r="X28059" t="s">
        <v>39199</v>
      </c>
      <c r="Y28059" t="s">
        <v>39203</v>
      </c>
    </row>
    <row r="28060" spans="1:25">
      <c r="A28060" t="s">
        <v>1946</v>
      </c>
      <c r="B28060" s="2">
        <v>40753</v>
      </c>
      <c r="C28060" t="s">
        <v>40424</v>
      </c>
      <c r="D28060" s="1">
        <v>7</v>
      </c>
      <c r="E28060" s="1">
        <v>2011</v>
      </c>
      <c r="F28060" s="2">
        <v>40755</v>
      </c>
      <c r="G28060">
        <v>2</v>
      </c>
      <c r="H28060">
        <v>2</v>
      </c>
      <c r="I28060" t="s">
        <v>25058</v>
      </c>
      <c r="J28060" t="s">
        <v>25561</v>
      </c>
      <c r="K28060" t="s">
        <v>35351</v>
      </c>
      <c r="L28060" t="s">
        <v>35354</v>
      </c>
      <c r="M28060" t="s">
        <v>35827</v>
      </c>
      <c r="N28060">
        <v>6</v>
      </c>
      <c r="O28060">
        <v>0</v>
      </c>
      <c r="P28060" t="s">
        <v>40419</v>
      </c>
      <c r="Q28060" s="3">
        <v>1716</v>
      </c>
      <c r="R28060" s="3">
        <v>1088</v>
      </c>
      <c r="S28060" s="3">
        <v>628</v>
      </c>
      <c r="T28060" t="s">
        <v>39146</v>
      </c>
      <c r="U28060" t="s">
        <v>39149</v>
      </c>
      <c r="V28060" t="s">
        <v>39412</v>
      </c>
      <c r="W28060" t="s">
        <v>39347</v>
      </c>
      <c r="X28060" t="s">
        <v>39216</v>
      </c>
      <c r="Y28060" t="s">
        <v>40397</v>
      </c>
    </row>
    <row r="28061" spans="1:25">
      <c r="A28061" t="s">
        <v>2366</v>
      </c>
      <c r="B28061" s="2">
        <v>40785</v>
      </c>
      <c r="C28061" t="s">
        <v>40425</v>
      </c>
      <c r="D28061" s="1">
        <v>8</v>
      </c>
      <c r="E28061" s="1">
        <v>2011</v>
      </c>
      <c r="F28061" s="2">
        <v>40785</v>
      </c>
      <c r="G28061">
        <v>0</v>
      </c>
      <c r="H28061">
        <v>3</v>
      </c>
      <c r="I28061" t="s">
        <v>25056</v>
      </c>
      <c r="J28061" t="s">
        <v>26274</v>
      </c>
      <c r="K28061" t="s">
        <v>35351</v>
      </c>
      <c r="L28061" t="s">
        <v>35366</v>
      </c>
      <c r="M28061" t="s">
        <v>36389</v>
      </c>
      <c r="N28061">
        <v>4</v>
      </c>
      <c r="O28061">
        <v>0</v>
      </c>
      <c r="P28061" t="s">
        <v>40419</v>
      </c>
      <c r="Q28061" s="3">
        <v>1716</v>
      </c>
      <c r="R28061" s="3">
        <v>343</v>
      </c>
      <c r="S28061" s="3">
        <v>1373</v>
      </c>
      <c r="T28061" t="s">
        <v>39145</v>
      </c>
      <c r="U28061" t="s">
        <v>39150</v>
      </c>
      <c r="V28061" t="s">
        <v>40129</v>
      </c>
      <c r="W28061" t="s">
        <v>39195</v>
      </c>
      <c r="X28061" t="s">
        <v>39200</v>
      </c>
      <c r="Y28061" t="s">
        <v>39200</v>
      </c>
    </row>
    <row r="28062" spans="1:25">
      <c r="A28062" t="s">
        <v>3810</v>
      </c>
      <c r="B28062" s="2">
        <v>40875</v>
      </c>
      <c r="C28062" t="s">
        <v>40423</v>
      </c>
      <c r="D28062" s="1">
        <v>11</v>
      </c>
      <c r="E28062" s="1">
        <v>2011</v>
      </c>
      <c r="F28062" s="2">
        <v>40881</v>
      </c>
      <c r="G28062">
        <v>6</v>
      </c>
      <c r="H28062">
        <v>1</v>
      </c>
      <c r="I28062" t="s">
        <v>25056</v>
      </c>
      <c r="J28062" t="s">
        <v>25301</v>
      </c>
      <c r="K28062" t="s">
        <v>35351</v>
      </c>
      <c r="L28062" t="s">
        <v>35367</v>
      </c>
      <c r="M28062" t="s">
        <v>35598</v>
      </c>
      <c r="N28062">
        <v>2</v>
      </c>
      <c r="O28062">
        <v>0.01</v>
      </c>
      <c r="P28062" t="s">
        <v>39213</v>
      </c>
      <c r="Q28062" s="3">
        <v>1716</v>
      </c>
      <c r="R28062" s="3">
        <v>397</v>
      </c>
      <c r="S28062" s="3">
        <v>1319</v>
      </c>
      <c r="T28062" t="s">
        <v>39144</v>
      </c>
      <c r="U28062" t="s">
        <v>39148</v>
      </c>
      <c r="V28062" t="s">
        <v>39171</v>
      </c>
      <c r="W28062" t="s">
        <v>39190</v>
      </c>
      <c r="X28062" t="s">
        <v>39201</v>
      </c>
      <c r="Y28062" t="s">
        <v>40437</v>
      </c>
    </row>
    <row r="28063" spans="1:25">
      <c r="A28063" t="s">
        <v>4017</v>
      </c>
      <c r="B28063" s="2">
        <v>40886</v>
      </c>
      <c r="C28063" t="s">
        <v>40427</v>
      </c>
      <c r="D28063" s="1">
        <v>12</v>
      </c>
      <c r="E28063" s="1">
        <v>2011</v>
      </c>
      <c r="F28063" s="2">
        <v>40891</v>
      </c>
      <c r="G28063">
        <v>5</v>
      </c>
      <c r="H28063">
        <v>1</v>
      </c>
      <c r="I28063" t="s">
        <v>25058</v>
      </c>
      <c r="J28063" t="s">
        <v>30341</v>
      </c>
      <c r="K28063" t="s">
        <v>35351</v>
      </c>
      <c r="L28063" t="s">
        <v>35368</v>
      </c>
      <c r="M28063" t="s">
        <v>35860</v>
      </c>
      <c r="N28063">
        <v>2</v>
      </c>
      <c r="O28063">
        <v>0</v>
      </c>
      <c r="P28063" t="s">
        <v>40419</v>
      </c>
      <c r="Q28063" s="3">
        <v>1716</v>
      </c>
      <c r="R28063" s="3">
        <v>176</v>
      </c>
      <c r="S28063" s="3">
        <v>1540</v>
      </c>
      <c r="T28063" t="s">
        <v>39144</v>
      </c>
      <c r="U28063" t="s">
        <v>39148</v>
      </c>
      <c r="V28063" t="s">
        <v>39996</v>
      </c>
      <c r="W28063" t="s">
        <v>39767</v>
      </c>
      <c r="X28063" t="s">
        <v>39200</v>
      </c>
      <c r="Y28063" t="s">
        <v>39200</v>
      </c>
    </row>
    <row r="28064" spans="1:25">
      <c r="A28064" t="s">
        <v>9356</v>
      </c>
      <c r="B28064" s="2">
        <v>41252</v>
      </c>
      <c r="C28064" t="s">
        <v>40427</v>
      </c>
      <c r="D28064" s="1">
        <v>12</v>
      </c>
      <c r="E28064" s="1">
        <v>2012</v>
      </c>
      <c r="F28064" s="2">
        <v>41253</v>
      </c>
      <c r="G28064">
        <v>1</v>
      </c>
      <c r="H28064">
        <v>4</v>
      </c>
      <c r="I28064" t="s">
        <v>25056</v>
      </c>
      <c r="J28064" t="s">
        <v>26968</v>
      </c>
      <c r="K28064" t="s">
        <v>35351</v>
      </c>
      <c r="L28064" t="s">
        <v>35354</v>
      </c>
      <c r="M28064" t="s">
        <v>36845</v>
      </c>
      <c r="N28064">
        <v>4</v>
      </c>
      <c r="O28064">
        <v>0</v>
      </c>
      <c r="P28064" t="s">
        <v>40419</v>
      </c>
      <c r="Q28064" s="3">
        <v>1716</v>
      </c>
      <c r="R28064" s="3">
        <v>22</v>
      </c>
      <c r="S28064" s="3">
        <v>1694</v>
      </c>
      <c r="T28064" t="s">
        <v>39145</v>
      </c>
      <c r="U28064" t="s">
        <v>39151</v>
      </c>
      <c r="V28064" t="s">
        <v>39993</v>
      </c>
      <c r="W28064" t="s">
        <v>40086</v>
      </c>
      <c r="X28064" t="s">
        <v>39197</v>
      </c>
      <c r="Y28064" t="s">
        <v>39197</v>
      </c>
    </row>
    <row r="28065" spans="1:25">
      <c r="A28065" t="s">
        <v>11759</v>
      </c>
      <c r="B28065" s="2">
        <v>41425</v>
      </c>
      <c r="C28065" t="s">
        <v>40421</v>
      </c>
      <c r="D28065" s="1">
        <v>5</v>
      </c>
      <c r="E28065" s="1">
        <v>2013</v>
      </c>
      <c r="F28065" s="2">
        <v>41425</v>
      </c>
      <c r="G28065">
        <v>0</v>
      </c>
      <c r="H28065">
        <v>3</v>
      </c>
      <c r="I28065" t="s">
        <v>25057</v>
      </c>
      <c r="J28065" t="s">
        <v>28299</v>
      </c>
      <c r="K28065" t="s">
        <v>35351</v>
      </c>
      <c r="L28065" t="s">
        <v>35356</v>
      </c>
      <c r="M28065" t="s">
        <v>37508</v>
      </c>
      <c r="N28065">
        <v>2</v>
      </c>
      <c r="O28065">
        <v>0</v>
      </c>
      <c r="P28065" t="s">
        <v>40419</v>
      </c>
      <c r="Q28065" s="3">
        <v>1716</v>
      </c>
      <c r="R28065" s="3">
        <v>63</v>
      </c>
      <c r="S28065" s="3">
        <v>1653</v>
      </c>
      <c r="T28065" t="s">
        <v>39144</v>
      </c>
      <c r="U28065" t="s">
        <v>39150</v>
      </c>
      <c r="V28065" t="s">
        <v>39380</v>
      </c>
      <c r="W28065" t="s">
        <v>39381</v>
      </c>
      <c r="X28065" t="s">
        <v>39199</v>
      </c>
      <c r="Y28065" t="s">
        <v>40436</v>
      </c>
    </row>
    <row r="28066" spans="1:25">
      <c r="A28066" t="s">
        <v>12584</v>
      </c>
      <c r="B28066" s="2">
        <v>41463</v>
      </c>
      <c r="C28066" t="s">
        <v>40424</v>
      </c>
      <c r="D28066" s="1">
        <v>7</v>
      </c>
      <c r="E28066" s="1">
        <v>2013</v>
      </c>
      <c r="F28066" s="2">
        <v>41468</v>
      </c>
      <c r="G28066">
        <v>5</v>
      </c>
      <c r="H28066">
        <v>1</v>
      </c>
      <c r="I28066" t="s">
        <v>25058</v>
      </c>
      <c r="J28066" t="s">
        <v>27162</v>
      </c>
      <c r="K28066" t="s">
        <v>35353</v>
      </c>
      <c r="L28066" t="s">
        <v>35365</v>
      </c>
      <c r="M28066" t="s">
        <v>36616</v>
      </c>
      <c r="N28066">
        <v>2</v>
      </c>
      <c r="O28066">
        <v>0</v>
      </c>
      <c r="P28066" t="s">
        <v>40419</v>
      </c>
      <c r="Q28066" s="3">
        <v>1716</v>
      </c>
      <c r="R28066" s="3">
        <v>59</v>
      </c>
      <c r="S28066" s="3">
        <v>1657</v>
      </c>
      <c r="T28066" t="s">
        <v>39144</v>
      </c>
      <c r="U28066" t="s">
        <v>39148</v>
      </c>
      <c r="V28066" t="s">
        <v>40089</v>
      </c>
      <c r="W28066" t="s">
        <v>39381</v>
      </c>
      <c r="X28066" t="s">
        <v>39199</v>
      </c>
      <c r="Y28066" t="s">
        <v>40436</v>
      </c>
    </row>
    <row r="28067" spans="1:25">
      <c r="A28067" t="s">
        <v>14293</v>
      </c>
      <c r="B28067" s="2">
        <v>41543</v>
      </c>
      <c r="C28067" t="s">
        <v>40426</v>
      </c>
      <c r="D28067" s="1">
        <v>9</v>
      </c>
      <c r="E28067" s="1">
        <v>2013</v>
      </c>
      <c r="F28067" s="2">
        <v>41548</v>
      </c>
      <c r="G28067">
        <v>5</v>
      </c>
      <c r="H28067">
        <v>1</v>
      </c>
      <c r="I28067" t="s">
        <v>25058</v>
      </c>
      <c r="J28067" t="s">
        <v>33806</v>
      </c>
      <c r="K28067" t="s">
        <v>35352</v>
      </c>
      <c r="L28067" t="s">
        <v>35357</v>
      </c>
      <c r="M28067" t="s">
        <v>38983</v>
      </c>
      <c r="N28067">
        <v>11</v>
      </c>
      <c r="O28067">
        <v>0</v>
      </c>
      <c r="P28067" t="s">
        <v>40419</v>
      </c>
      <c r="Q28067" s="3">
        <v>1716</v>
      </c>
      <c r="R28067" s="3">
        <v>838</v>
      </c>
      <c r="S28067" s="3">
        <v>878</v>
      </c>
      <c r="T28067" t="s">
        <v>39145</v>
      </c>
      <c r="U28067" t="s">
        <v>39148</v>
      </c>
      <c r="V28067" t="s">
        <v>39160</v>
      </c>
      <c r="W28067" t="s">
        <v>39180</v>
      </c>
      <c r="X28067" t="s">
        <v>39198</v>
      </c>
      <c r="Y28067" t="s">
        <v>40397</v>
      </c>
    </row>
    <row r="28068" spans="1:25">
      <c r="A28068" t="s">
        <v>15525</v>
      </c>
      <c r="B28068" s="2">
        <v>41600</v>
      </c>
      <c r="C28068" t="s">
        <v>40423</v>
      </c>
      <c r="D28068" s="1">
        <v>11</v>
      </c>
      <c r="E28068" s="1">
        <v>2013</v>
      </c>
      <c r="F28068" s="2">
        <v>41604</v>
      </c>
      <c r="G28068">
        <v>4</v>
      </c>
      <c r="H28068">
        <v>1</v>
      </c>
      <c r="I28068" t="s">
        <v>25056</v>
      </c>
      <c r="J28068" t="s">
        <v>27162</v>
      </c>
      <c r="K28068" t="s">
        <v>35353</v>
      </c>
      <c r="L28068" t="s">
        <v>35365</v>
      </c>
      <c r="M28068" t="s">
        <v>36616</v>
      </c>
      <c r="N28068">
        <v>2</v>
      </c>
      <c r="O28068">
        <v>0</v>
      </c>
      <c r="P28068" t="s">
        <v>40419</v>
      </c>
      <c r="Q28068" s="3">
        <v>1716</v>
      </c>
      <c r="R28068" s="3">
        <v>1091</v>
      </c>
      <c r="S28068" s="3">
        <v>625</v>
      </c>
      <c r="T28068" t="s">
        <v>39145</v>
      </c>
      <c r="U28068" t="s">
        <v>39148</v>
      </c>
      <c r="V28068" t="s">
        <v>39862</v>
      </c>
      <c r="W28068" t="s">
        <v>39189</v>
      </c>
      <c r="X28068" t="s">
        <v>39199</v>
      </c>
      <c r="Y28068" t="s">
        <v>40436</v>
      </c>
    </row>
    <row r="28069" spans="1:25">
      <c r="A28069" t="s">
        <v>15769</v>
      </c>
      <c r="B28069" s="2">
        <v>41611</v>
      </c>
      <c r="C28069" t="s">
        <v>40427</v>
      </c>
      <c r="D28069" s="1">
        <v>12</v>
      </c>
      <c r="E28069" s="1">
        <v>2013</v>
      </c>
      <c r="F28069" s="2">
        <v>41612</v>
      </c>
      <c r="G28069">
        <v>1</v>
      </c>
      <c r="H28069">
        <v>4</v>
      </c>
      <c r="I28069" t="s">
        <v>25058</v>
      </c>
      <c r="J28069" t="s">
        <v>26686</v>
      </c>
      <c r="K28069" t="s">
        <v>35352</v>
      </c>
      <c r="L28069" t="s">
        <v>35363</v>
      </c>
      <c r="M28069" t="s">
        <v>36075</v>
      </c>
      <c r="N28069">
        <v>4</v>
      </c>
      <c r="O28069">
        <v>0</v>
      </c>
      <c r="P28069" t="s">
        <v>40419</v>
      </c>
      <c r="Q28069" s="3">
        <v>1716</v>
      </c>
      <c r="R28069" s="3">
        <v>9111</v>
      </c>
      <c r="S28069" s="3">
        <v>-7395</v>
      </c>
      <c r="T28069" t="s">
        <v>39144</v>
      </c>
      <c r="U28069" t="s">
        <v>39151</v>
      </c>
      <c r="V28069" t="s">
        <v>39447</v>
      </c>
      <c r="W28069" t="s">
        <v>39423</v>
      </c>
      <c r="X28069" t="s">
        <v>39201</v>
      </c>
      <c r="Y28069" t="s">
        <v>40437</v>
      </c>
    </row>
    <row r="28070" spans="1:25">
      <c r="A28070" t="s">
        <v>19417</v>
      </c>
      <c r="B28070" s="2">
        <v>41803</v>
      </c>
      <c r="C28070" t="s">
        <v>40422</v>
      </c>
      <c r="D28070" s="1">
        <v>6</v>
      </c>
      <c r="E28070" s="1">
        <v>2014</v>
      </c>
      <c r="F28070" s="2">
        <v>41805</v>
      </c>
      <c r="G28070">
        <v>2</v>
      </c>
      <c r="H28070">
        <v>2</v>
      </c>
      <c r="I28070" t="s">
        <v>25058</v>
      </c>
      <c r="J28070" t="s">
        <v>34159</v>
      </c>
      <c r="K28070" t="s">
        <v>35351</v>
      </c>
      <c r="L28070" t="s">
        <v>35366</v>
      </c>
      <c r="M28070" t="s">
        <v>36389</v>
      </c>
      <c r="N28070">
        <v>4</v>
      </c>
      <c r="O28070">
        <v>0</v>
      </c>
      <c r="P28070" t="s">
        <v>40419</v>
      </c>
      <c r="Q28070" s="3">
        <v>1716</v>
      </c>
      <c r="R28070" s="3">
        <v>536</v>
      </c>
      <c r="S28070" s="3">
        <v>1180</v>
      </c>
      <c r="T28070" t="s">
        <v>39145</v>
      </c>
      <c r="U28070" t="s">
        <v>39149</v>
      </c>
      <c r="V28070" t="s">
        <v>39277</v>
      </c>
      <c r="W28070" t="s">
        <v>39188</v>
      </c>
      <c r="X28070" t="s">
        <v>39201</v>
      </c>
      <c r="Y28070" t="s">
        <v>40437</v>
      </c>
    </row>
    <row r="28071" spans="1:25">
      <c r="A28071" t="s">
        <v>10270</v>
      </c>
      <c r="B28071" s="2">
        <v>41317</v>
      </c>
      <c r="C28071" t="s">
        <v>40432</v>
      </c>
      <c r="D28071" s="1">
        <v>2</v>
      </c>
      <c r="E28071" s="1">
        <v>2013</v>
      </c>
      <c r="F28071" s="2">
        <v>41322</v>
      </c>
      <c r="G28071">
        <v>5</v>
      </c>
      <c r="H28071">
        <v>1</v>
      </c>
      <c r="I28071" t="s">
        <v>25056</v>
      </c>
      <c r="J28071" t="s">
        <v>33468</v>
      </c>
      <c r="K28071" t="s">
        <v>35352</v>
      </c>
      <c r="L28071" t="s">
        <v>35357</v>
      </c>
      <c r="M28071" t="s">
        <v>37364</v>
      </c>
      <c r="N28071">
        <v>3</v>
      </c>
      <c r="O28071">
        <v>0</v>
      </c>
      <c r="P28071" t="s">
        <v>40419</v>
      </c>
      <c r="Q28071" s="3">
        <v>1719</v>
      </c>
      <c r="R28071" s="3">
        <v>115</v>
      </c>
      <c r="S28071" s="3">
        <v>1604</v>
      </c>
      <c r="T28071" t="s">
        <v>39144</v>
      </c>
      <c r="U28071" t="s">
        <v>39148</v>
      </c>
      <c r="V28071" t="s">
        <v>39700</v>
      </c>
      <c r="W28071" t="s">
        <v>39262</v>
      </c>
      <c r="X28071" t="s">
        <v>39201</v>
      </c>
      <c r="Y28071" t="s">
        <v>40437</v>
      </c>
    </row>
    <row r="28072" spans="1:25">
      <c r="A28072" t="s">
        <v>11828</v>
      </c>
      <c r="B28072" s="2">
        <v>41429</v>
      </c>
      <c r="C28072" t="s">
        <v>40422</v>
      </c>
      <c r="D28072" s="1">
        <v>6</v>
      </c>
      <c r="E28072" s="1">
        <v>2013</v>
      </c>
      <c r="F28072" s="2">
        <v>41431</v>
      </c>
      <c r="G28072">
        <v>2</v>
      </c>
      <c r="H28072">
        <v>2</v>
      </c>
      <c r="I28072" t="s">
        <v>25057</v>
      </c>
      <c r="J28072" t="s">
        <v>33468</v>
      </c>
      <c r="K28072" t="s">
        <v>35352</v>
      </c>
      <c r="L28072" t="s">
        <v>35357</v>
      </c>
      <c r="M28072" t="s">
        <v>37364</v>
      </c>
      <c r="N28072">
        <v>3</v>
      </c>
      <c r="O28072">
        <v>0</v>
      </c>
      <c r="P28072" t="s">
        <v>40419</v>
      </c>
      <c r="Q28072" s="3">
        <v>1719</v>
      </c>
      <c r="R28072" s="3">
        <v>2961</v>
      </c>
      <c r="S28072" s="3">
        <v>-1242</v>
      </c>
      <c r="T28072" t="s">
        <v>39145</v>
      </c>
      <c r="U28072" t="s">
        <v>39149</v>
      </c>
      <c r="V28072" t="s">
        <v>39317</v>
      </c>
      <c r="W28072" t="s">
        <v>39262</v>
      </c>
      <c r="X28072" t="s">
        <v>39201</v>
      </c>
      <c r="Y28072" t="s">
        <v>40437</v>
      </c>
    </row>
    <row r="28073" spans="1:25">
      <c r="A28073" t="s">
        <v>15263</v>
      </c>
      <c r="B28073" s="2">
        <v>41590</v>
      </c>
      <c r="C28073" t="s">
        <v>40423</v>
      </c>
      <c r="D28073" s="1">
        <v>11</v>
      </c>
      <c r="E28073" s="1">
        <v>2013</v>
      </c>
      <c r="F28073" s="2">
        <v>41595</v>
      </c>
      <c r="G28073">
        <v>5</v>
      </c>
      <c r="H28073">
        <v>1</v>
      </c>
      <c r="I28073" t="s">
        <v>25058</v>
      </c>
      <c r="J28073" t="s">
        <v>32485</v>
      </c>
      <c r="K28073" t="s">
        <v>35351</v>
      </c>
      <c r="L28073" t="s">
        <v>35370</v>
      </c>
      <c r="M28073" t="s">
        <v>38719</v>
      </c>
      <c r="N28073">
        <v>3</v>
      </c>
      <c r="O28073">
        <v>0.02</v>
      </c>
      <c r="P28073" t="s">
        <v>39213</v>
      </c>
      <c r="Q28073" s="3">
        <v>1719</v>
      </c>
      <c r="R28073" s="3">
        <v>502</v>
      </c>
      <c r="S28073" s="3">
        <v>1217</v>
      </c>
      <c r="T28073" t="s">
        <v>39144</v>
      </c>
      <c r="U28073" t="s">
        <v>39148</v>
      </c>
      <c r="V28073" t="s">
        <v>39162</v>
      </c>
      <c r="W28073" t="s">
        <v>39180</v>
      </c>
      <c r="X28073" t="s">
        <v>39198</v>
      </c>
      <c r="Y28073" t="s">
        <v>40397</v>
      </c>
    </row>
    <row r="28074" spans="1:25">
      <c r="A28074" t="s">
        <v>22514</v>
      </c>
      <c r="B28074" s="2">
        <v>41925</v>
      </c>
      <c r="C28074" t="s">
        <v>40430</v>
      </c>
      <c r="D28074" s="1">
        <v>10</v>
      </c>
      <c r="E28074" s="1">
        <v>2014</v>
      </c>
      <c r="F28074" s="2">
        <v>41929</v>
      </c>
      <c r="G28074">
        <v>4</v>
      </c>
      <c r="H28074">
        <v>1</v>
      </c>
      <c r="I28074" t="s">
        <v>25056</v>
      </c>
      <c r="J28074" t="s">
        <v>33468</v>
      </c>
      <c r="K28074" t="s">
        <v>35352</v>
      </c>
      <c r="L28074" t="s">
        <v>35357</v>
      </c>
      <c r="M28074" t="s">
        <v>37364</v>
      </c>
      <c r="N28074">
        <v>3</v>
      </c>
      <c r="O28074">
        <v>0</v>
      </c>
      <c r="P28074" t="s">
        <v>40419</v>
      </c>
      <c r="Q28074" s="3">
        <v>1719</v>
      </c>
      <c r="R28074" s="3">
        <v>2058</v>
      </c>
      <c r="S28074" s="3">
        <v>-339</v>
      </c>
      <c r="T28074" t="s">
        <v>39145</v>
      </c>
      <c r="U28074" t="s">
        <v>39148</v>
      </c>
      <c r="V28074" t="s">
        <v>39270</v>
      </c>
      <c r="W28074" t="s">
        <v>39188</v>
      </c>
      <c r="X28074" t="s">
        <v>39201</v>
      </c>
      <c r="Y28074" t="s">
        <v>40437</v>
      </c>
    </row>
    <row r="28075" spans="1:25">
      <c r="A28075" t="s">
        <v>23818</v>
      </c>
      <c r="B28075" s="2">
        <v>41967</v>
      </c>
      <c r="C28075" t="s">
        <v>40423</v>
      </c>
      <c r="D28075" s="1">
        <v>11</v>
      </c>
      <c r="E28075" s="1">
        <v>2014</v>
      </c>
      <c r="F28075" s="2">
        <v>41974</v>
      </c>
      <c r="G28075">
        <v>7</v>
      </c>
      <c r="H28075">
        <v>1</v>
      </c>
      <c r="I28075" t="s">
        <v>25058</v>
      </c>
      <c r="J28075" t="s">
        <v>27722</v>
      </c>
      <c r="K28075" t="s">
        <v>35353</v>
      </c>
      <c r="L28075" t="s">
        <v>35365</v>
      </c>
      <c r="M28075" t="s">
        <v>36774</v>
      </c>
      <c r="N28075">
        <v>1</v>
      </c>
      <c r="O28075">
        <v>0</v>
      </c>
      <c r="P28075" t="s">
        <v>40419</v>
      </c>
      <c r="Q28075" s="3">
        <v>1719</v>
      </c>
      <c r="R28075" s="3">
        <v>397</v>
      </c>
      <c r="S28075" s="3">
        <v>1322</v>
      </c>
      <c r="T28075" t="s">
        <v>39144</v>
      </c>
      <c r="U28075" t="s">
        <v>39148</v>
      </c>
      <c r="V28075" t="s">
        <v>39727</v>
      </c>
      <c r="W28075" t="s">
        <v>39728</v>
      </c>
      <c r="X28075" t="s">
        <v>39197</v>
      </c>
      <c r="Y28075" t="s">
        <v>39197</v>
      </c>
    </row>
    <row r="28076" spans="1:25">
      <c r="A28076" t="s">
        <v>105</v>
      </c>
      <c r="B28076" s="2">
        <v>40556</v>
      </c>
      <c r="C28076" t="s">
        <v>40429</v>
      </c>
      <c r="D28076" s="1">
        <v>1</v>
      </c>
      <c r="E28076" s="1">
        <v>2011</v>
      </c>
      <c r="F28076" s="2">
        <v>40561</v>
      </c>
      <c r="G28076">
        <v>5</v>
      </c>
      <c r="H28076">
        <v>1</v>
      </c>
      <c r="I28076" t="s">
        <v>25056</v>
      </c>
      <c r="J28076" t="s">
        <v>25223</v>
      </c>
      <c r="K28076" t="s">
        <v>35351</v>
      </c>
      <c r="L28076" t="s">
        <v>35354</v>
      </c>
      <c r="M28076" t="s">
        <v>35527</v>
      </c>
      <c r="N28076">
        <v>2</v>
      </c>
      <c r="O28076">
        <v>0</v>
      </c>
      <c r="P28076" t="s">
        <v>40419</v>
      </c>
      <c r="Q28076" s="3">
        <v>1722</v>
      </c>
      <c r="R28076" s="3">
        <v>266</v>
      </c>
      <c r="S28076" s="3">
        <v>1456</v>
      </c>
      <c r="T28076" t="s">
        <v>39144</v>
      </c>
      <c r="U28076" t="s">
        <v>39148</v>
      </c>
      <c r="V28076" t="s">
        <v>40221</v>
      </c>
      <c r="W28076" t="s">
        <v>39742</v>
      </c>
      <c r="X28076" t="s">
        <v>39197</v>
      </c>
      <c r="Y28076" t="s">
        <v>39197</v>
      </c>
    </row>
    <row r="28077" spans="1:25">
      <c r="A28077" t="s">
        <v>2043</v>
      </c>
      <c r="B28077" s="2">
        <v>40760</v>
      </c>
      <c r="C28077" t="s">
        <v>40425</v>
      </c>
      <c r="D28077" s="1">
        <v>8</v>
      </c>
      <c r="E28077" s="1">
        <v>2011</v>
      </c>
      <c r="F28077" s="2">
        <v>40765</v>
      </c>
      <c r="G28077">
        <v>5</v>
      </c>
      <c r="H28077">
        <v>1</v>
      </c>
      <c r="I28077" t="s">
        <v>25058</v>
      </c>
      <c r="J28077" t="s">
        <v>26022</v>
      </c>
      <c r="K28077" t="s">
        <v>35351</v>
      </c>
      <c r="L28077" t="s">
        <v>35354</v>
      </c>
      <c r="M28077" t="s">
        <v>36194</v>
      </c>
      <c r="N28077">
        <v>2</v>
      </c>
      <c r="O28077">
        <v>0</v>
      </c>
      <c r="P28077" t="s">
        <v>40419</v>
      </c>
      <c r="Q28077" s="3">
        <v>1722</v>
      </c>
      <c r="R28077" s="3">
        <v>744</v>
      </c>
      <c r="S28077" s="3">
        <v>978</v>
      </c>
      <c r="T28077" t="s">
        <v>39144</v>
      </c>
      <c r="U28077" t="s">
        <v>39148</v>
      </c>
      <c r="V28077" t="s">
        <v>39727</v>
      </c>
      <c r="W28077" t="s">
        <v>39728</v>
      </c>
      <c r="X28077" t="s">
        <v>39197</v>
      </c>
      <c r="Y28077" t="s">
        <v>39197</v>
      </c>
    </row>
    <row r="28078" spans="1:25">
      <c r="A28078" t="s">
        <v>3622</v>
      </c>
      <c r="B28078" s="2">
        <v>40864</v>
      </c>
      <c r="C28078" t="s">
        <v>40423</v>
      </c>
      <c r="D28078" s="1">
        <v>11</v>
      </c>
      <c r="E28078" s="1">
        <v>2011</v>
      </c>
      <c r="F28078" s="2">
        <v>40869</v>
      </c>
      <c r="G28078">
        <v>5</v>
      </c>
      <c r="H28078">
        <v>2</v>
      </c>
      <c r="I28078" t="s">
        <v>25057</v>
      </c>
      <c r="J28078" t="s">
        <v>29980</v>
      </c>
      <c r="K28078" t="s">
        <v>35351</v>
      </c>
      <c r="L28078" t="s">
        <v>35356</v>
      </c>
      <c r="M28078" t="s">
        <v>40404</v>
      </c>
      <c r="N28078">
        <v>3</v>
      </c>
      <c r="O28078">
        <v>0</v>
      </c>
      <c r="P28078" t="s">
        <v>40419</v>
      </c>
      <c r="Q28078" s="3">
        <v>1722</v>
      </c>
      <c r="R28078" s="3">
        <v>312</v>
      </c>
      <c r="S28078" s="3">
        <v>1410</v>
      </c>
      <c r="T28078" t="s">
        <v>39145</v>
      </c>
      <c r="U28078" t="s">
        <v>39149</v>
      </c>
      <c r="V28078" t="s">
        <v>39162</v>
      </c>
      <c r="W28078" t="s">
        <v>39180</v>
      </c>
      <c r="X28078" t="s">
        <v>39198</v>
      </c>
      <c r="Y28078" t="s">
        <v>40397</v>
      </c>
    </row>
    <row r="28079" spans="1:25">
      <c r="A28079" t="s">
        <v>4946</v>
      </c>
      <c r="B28079" s="2">
        <v>40968</v>
      </c>
      <c r="C28079" t="s">
        <v>40432</v>
      </c>
      <c r="D28079" s="1">
        <v>2</v>
      </c>
      <c r="E28079" s="1">
        <v>2012</v>
      </c>
      <c r="F28079" s="2">
        <v>40972</v>
      </c>
      <c r="G28079">
        <v>4</v>
      </c>
      <c r="H28079">
        <v>1</v>
      </c>
      <c r="I28079" t="s">
        <v>25058</v>
      </c>
      <c r="J28079" t="s">
        <v>26837</v>
      </c>
      <c r="K28079" t="s">
        <v>35351</v>
      </c>
      <c r="L28079" t="s">
        <v>35370</v>
      </c>
      <c r="M28079" t="s">
        <v>36332</v>
      </c>
      <c r="N28079">
        <v>2</v>
      </c>
      <c r="O28079">
        <v>0</v>
      </c>
      <c r="P28079" t="s">
        <v>40419</v>
      </c>
      <c r="Q28079" s="3">
        <v>1722</v>
      </c>
      <c r="R28079" s="3">
        <v>365</v>
      </c>
      <c r="S28079" s="3">
        <v>1357</v>
      </c>
      <c r="T28079" t="s">
        <v>39144</v>
      </c>
      <c r="U28079" t="s">
        <v>39148</v>
      </c>
      <c r="V28079" t="s">
        <v>39710</v>
      </c>
      <c r="W28079" t="s">
        <v>39711</v>
      </c>
      <c r="X28079" t="s">
        <v>39197</v>
      </c>
      <c r="Y28079" t="s">
        <v>39197</v>
      </c>
    </row>
    <row r="28080" spans="1:25">
      <c r="A28080" t="s">
        <v>6930</v>
      </c>
      <c r="B28080" s="2">
        <v>41124</v>
      </c>
      <c r="C28080" t="s">
        <v>40425</v>
      </c>
      <c r="D28080" s="1">
        <v>8</v>
      </c>
      <c r="E28080" s="1">
        <v>2012</v>
      </c>
      <c r="F28080" s="2">
        <v>41129</v>
      </c>
      <c r="G28080">
        <v>5</v>
      </c>
      <c r="H28080">
        <v>1</v>
      </c>
      <c r="I28080" t="s">
        <v>25058</v>
      </c>
      <c r="J28080" t="s">
        <v>32104</v>
      </c>
      <c r="K28080" t="s">
        <v>35351</v>
      </c>
      <c r="L28080" t="s">
        <v>35354</v>
      </c>
      <c r="M28080" t="s">
        <v>37009</v>
      </c>
      <c r="N28080">
        <v>7</v>
      </c>
      <c r="O28080">
        <v>0.01</v>
      </c>
      <c r="P28080" t="s">
        <v>39213</v>
      </c>
      <c r="Q28080" s="3">
        <v>1722</v>
      </c>
      <c r="R28080" s="3">
        <v>923</v>
      </c>
      <c r="S28080" s="3">
        <v>799</v>
      </c>
      <c r="T28080" t="s">
        <v>39144</v>
      </c>
      <c r="U28080" t="s">
        <v>39148</v>
      </c>
      <c r="V28080" t="s">
        <v>39255</v>
      </c>
      <c r="W28080" t="s">
        <v>39188</v>
      </c>
      <c r="X28080" t="s">
        <v>39201</v>
      </c>
      <c r="Y28080" t="s">
        <v>40437</v>
      </c>
    </row>
    <row r="28081" spans="1:25">
      <c r="A28081" t="s">
        <v>8325</v>
      </c>
      <c r="B28081" s="2">
        <v>41201</v>
      </c>
      <c r="C28081" t="s">
        <v>40430</v>
      </c>
      <c r="D28081" s="1">
        <v>10</v>
      </c>
      <c r="E28081" s="1">
        <v>2012</v>
      </c>
      <c r="F28081" s="2">
        <v>41202</v>
      </c>
      <c r="G28081">
        <v>1</v>
      </c>
      <c r="H28081">
        <v>4</v>
      </c>
      <c r="I28081" t="s">
        <v>25056</v>
      </c>
      <c r="J28081" t="s">
        <v>29980</v>
      </c>
      <c r="K28081" t="s">
        <v>35351</v>
      </c>
      <c r="L28081" t="s">
        <v>35356</v>
      </c>
      <c r="M28081" t="s">
        <v>40404</v>
      </c>
      <c r="N28081">
        <v>3</v>
      </c>
      <c r="O28081">
        <v>0</v>
      </c>
      <c r="P28081" t="s">
        <v>40419</v>
      </c>
      <c r="Q28081" s="3">
        <v>1722</v>
      </c>
      <c r="R28081" s="3">
        <v>316</v>
      </c>
      <c r="S28081" s="3">
        <v>1406</v>
      </c>
      <c r="T28081" t="s">
        <v>39144</v>
      </c>
      <c r="U28081" t="s">
        <v>39151</v>
      </c>
      <c r="V28081" t="s">
        <v>39321</v>
      </c>
      <c r="W28081" t="s">
        <v>39180</v>
      </c>
      <c r="X28081" t="s">
        <v>39198</v>
      </c>
      <c r="Y28081" t="s">
        <v>40397</v>
      </c>
    </row>
    <row r="28082" spans="1:25">
      <c r="A28082" t="s">
        <v>10132</v>
      </c>
      <c r="B28082" s="2">
        <v>41305</v>
      </c>
      <c r="C28082" t="s">
        <v>40429</v>
      </c>
      <c r="D28082" s="1">
        <v>1</v>
      </c>
      <c r="E28082" s="1">
        <v>2013</v>
      </c>
      <c r="F28082" s="2">
        <v>41309</v>
      </c>
      <c r="G28082">
        <v>4</v>
      </c>
      <c r="H28082">
        <v>2</v>
      </c>
      <c r="I28082" t="s">
        <v>25058</v>
      </c>
      <c r="J28082" t="s">
        <v>33432</v>
      </c>
      <c r="K28082" t="s">
        <v>35353</v>
      </c>
      <c r="L28082" t="s">
        <v>35358</v>
      </c>
      <c r="M28082" t="s">
        <v>37298</v>
      </c>
      <c r="N28082">
        <v>10</v>
      </c>
      <c r="O28082">
        <v>0</v>
      </c>
      <c r="P28082" t="s">
        <v>40419</v>
      </c>
      <c r="Q28082" s="3">
        <v>1722</v>
      </c>
      <c r="R28082" s="3">
        <v>7883</v>
      </c>
      <c r="S28082" s="3">
        <v>-6161</v>
      </c>
      <c r="T28082" t="s">
        <v>39144</v>
      </c>
      <c r="U28082" t="s">
        <v>39149</v>
      </c>
      <c r="V28082" t="s">
        <v>39899</v>
      </c>
      <c r="W28082" t="s">
        <v>39900</v>
      </c>
      <c r="X28082" t="s">
        <v>39200</v>
      </c>
      <c r="Y28082" t="s">
        <v>39200</v>
      </c>
    </row>
    <row r="28083" spans="1:25">
      <c r="A28083" t="s">
        <v>11868</v>
      </c>
      <c r="B28083" s="2">
        <v>41430</v>
      </c>
      <c r="C28083" t="s">
        <v>40422</v>
      </c>
      <c r="D28083" s="1">
        <v>6</v>
      </c>
      <c r="E28083" s="1">
        <v>2013</v>
      </c>
      <c r="F28083" s="2">
        <v>41434</v>
      </c>
      <c r="G28083">
        <v>4</v>
      </c>
      <c r="H28083">
        <v>1</v>
      </c>
      <c r="I28083" t="s">
        <v>25058</v>
      </c>
      <c r="J28083" t="s">
        <v>26837</v>
      </c>
      <c r="K28083" t="s">
        <v>35351</v>
      </c>
      <c r="L28083" t="s">
        <v>35370</v>
      </c>
      <c r="M28083" t="s">
        <v>36332</v>
      </c>
      <c r="N28083">
        <v>2</v>
      </c>
      <c r="O28083">
        <v>0</v>
      </c>
      <c r="P28083" t="s">
        <v>40419</v>
      </c>
      <c r="Q28083" s="3">
        <v>1722</v>
      </c>
      <c r="R28083" s="3">
        <v>4</v>
      </c>
      <c r="S28083" s="3">
        <v>1718</v>
      </c>
      <c r="T28083" t="s">
        <v>39144</v>
      </c>
      <c r="U28083" t="s">
        <v>39148</v>
      </c>
      <c r="V28083" t="s">
        <v>39760</v>
      </c>
      <c r="W28083" t="s">
        <v>39718</v>
      </c>
      <c r="X28083" t="s">
        <v>39197</v>
      </c>
      <c r="Y28083" t="s">
        <v>39197</v>
      </c>
    </row>
    <row r="28084" spans="1:25">
      <c r="A28084" t="s">
        <v>13847</v>
      </c>
      <c r="B28084" s="2">
        <v>41527</v>
      </c>
      <c r="C28084" t="s">
        <v>40426</v>
      </c>
      <c r="D28084" s="1">
        <v>9</v>
      </c>
      <c r="E28084" s="1">
        <v>2013</v>
      </c>
      <c r="F28084" s="2">
        <v>41528</v>
      </c>
      <c r="G28084">
        <v>1</v>
      </c>
      <c r="H28084">
        <v>4</v>
      </c>
      <c r="I28084" t="s">
        <v>25058</v>
      </c>
      <c r="J28084" t="s">
        <v>25223</v>
      </c>
      <c r="K28084" t="s">
        <v>35351</v>
      </c>
      <c r="L28084" t="s">
        <v>35354</v>
      </c>
      <c r="M28084" t="s">
        <v>35527</v>
      </c>
      <c r="N28084">
        <v>2</v>
      </c>
      <c r="O28084">
        <v>0</v>
      </c>
      <c r="P28084" t="s">
        <v>40419</v>
      </c>
      <c r="Q28084" s="3">
        <v>1722</v>
      </c>
      <c r="R28084" s="3">
        <v>616</v>
      </c>
      <c r="S28084" s="3">
        <v>1106</v>
      </c>
      <c r="T28084" t="s">
        <v>39145</v>
      </c>
      <c r="U28084" t="s">
        <v>39151</v>
      </c>
      <c r="V28084" t="s">
        <v>40029</v>
      </c>
      <c r="W28084" t="s">
        <v>40030</v>
      </c>
      <c r="X28084" t="s">
        <v>39197</v>
      </c>
      <c r="Y28084" t="s">
        <v>39197</v>
      </c>
    </row>
    <row r="28085" spans="1:25">
      <c r="A28085" t="s">
        <v>13907</v>
      </c>
      <c r="B28085" s="2">
        <v>41529</v>
      </c>
      <c r="C28085" t="s">
        <v>40426</v>
      </c>
      <c r="D28085" s="1">
        <v>9</v>
      </c>
      <c r="E28085" s="1">
        <v>2013</v>
      </c>
      <c r="F28085" s="2">
        <v>41533</v>
      </c>
      <c r="G28085">
        <v>4</v>
      </c>
      <c r="H28085">
        <v>1</v>
      </c>
      <c r="I28085" t="s">
        <v>25058</v>
      </c>
      <c r="J28085" t="s">
        <v>31325</v>
      </c>
      <c r="K28085" t="s">
        <v>35351</v>
      </c>
      <c r="L28085" t="s">
        <v>35354</v>
      </c>
      <c r="M28085" t="s">
        <v>36194</v>
      </c>
      <c r="N28085">
        <v>2</v>
      </c>
      <c r="O28085">
        <v>0</v>
      </c>
      <c r="P28085" t="s">
        <v>40419</v>
      </c>
      <c r="Q28085" s="3">
        <v>1722</v>
      </c>
      <c r="R28085" s="3">
        <v>744</v>
      </c>
      <c r="S28085" s="3">
        <v>978</v>
      </c>
      <c r="T28085" t="s">
        <v>39144</v>
      </c>
      <c r="U28085" t="s">
        <v>39148</v>
      </c>
      <c r="V28085" t="s">
        <v>39171</v>
      </c>
      <c r="W28085" t="s">
        <v>39190</v>
      </c>
      <c r="X28085" t="s">
        <v>39201</v>
      </c>
      <c r="Y28085" t="s">
        <v>40437</v>
      </c>
    </row>
    <row r="28086" spans="1:25">
      <c r="A28086" t="s">
        <v>16415</v>
      </c>
      <c r="B28086" s="2">
        <v>41634</v>
      </c>
      <c r="C28086" t="s">
        <v>40427</v>
      </c>
      <c r="D28086" s="1">
        <v>12</v>
      </c>
      <c r="E28086" s="1">
        <v>2013</v>
      </c>
      <c r="F28086" s="2">
        <v>41636</v>
      </c>
      <c r="G28086">
        <v>2</v>
      </c>
      <c r="H28086">
        <v>2</v>
      </c>
      <c r="I28086" t="s">
        <v>25056</v>
      </c>
      <c r="J28086" t="s">
        <v>25223</v>
      </c>
      <c r="K28086" t="s">
        <v>35351</v>
      </c>
      <c r="L28086" t="s">
        <v>35354</v>
      </c>
      <c r="M28086" t="s">
        <v>35527</v>
      </c>
      <c r="N28086">
        <v>2</v>
      </c>
      <c r="O28086">
        <v>0</v>
      </c>
      <c r="P28086" t="s">
        <v>40419</v>
      </c>
      <c r="Q28086" s="3">
        <v>1722</v>
      </c>
      <c r="R28086" s="3">
        <v>337</v>
      </c>
      <c r="S28086" s="3">
        <v>1385</v>
      </c>
      <c r="T28086" t="s">
        <v>39144</v>
      </c>
      <c r="U28086" t="s">
        <v>39149</v>
      </c>
      <c r="V28086" t="s">
        <v>39806</v>
      </c>
      <c r="W28086" t="s">
        <v>39711</v>
      </c>
      <c r="X28086" t="s">
        <v>39197</v>
      </c>
      <c r="Y28086" t="s">
        <v>39197</v>
      </c>
    </row>
    <row r="28087" spans="1:25">
      <c r="A28087" t="s">
        <v>22635</v>
      </c>
      <c r="B28087" s="2">
        <v>41929</v>
      </c>
      <c r="C28087" t="s">
        <v>40430</v>
      </c>
      <c r="D28087" s="1">
        <v>10</v>
      </c>
      <c r="E28087" s="1">
        <v>2014</v>
      </c>
      <c r="F28087" s="2">
        <v>41934</v>
      </c>
      <c r="G28087">
        <v>5</v>
      </c>
      <c r="H28087">
        <v>1</v>
      </c>
      <c r="I28087" t="s">
        <v>25056</v>
      </c>
      <c r="J28087" t="s">
        <v>26835</v>
      </c>
      <c r="K28087" t="s">
        <v>35351</v>
      </c>
      <c r="L28087" t="s">
        <v>35370</v>
      </c>
      <c r="M28087" t="s">
        <v>36762</v>
      </c>
      <c r="N28087">
        <v>7</v>
      </c>
      <c r="O28087">
        <v>0</v>
      </c>
      <c r="P28087" t="s">
        <v>40419</v>
      </c>
      <c r="Q28087" s="3">
        <v>1722</v>
      </c>
      <c r="R28087" s="3">
        <v>521</v>
      </c>
      <c r="S28087" s="3">
        <v>1201</v>
      </c>
      <c r="T28087" t="s">
        <v>39144</v>
      </c>
      <c r="U28087" t="s">
        <v>39148</v>
      </c>
      <c r="V28087" t="s">
        <v>39370</v>
      </c>
      <c r="W28087" t="s">
        <v>39189</v>
      </c>
      <c r="X28087" t="s">
        <v>39199</v>
      </c>
      <c r="Y28087" t="s">
        <v>40436</v>
      </c>
    </row>
    <row r="28088" spans="1:25">
      <c r="A28088" t="s">
        <v>22736</v>
      </c>
      <c r="B28088" s="2">
        <v>41933</v>
      </c>
      <c r="C28088" t="s">
        <v>40430</v>
      </c>
      <c r="D28088" s="1">
        <v>10</v>
      </c>
      <c r="E28088" s="1">
        <v>2014</v>
      </c>
      <c r="F28088" s="2">
        <v>41939</v>
      </c>
      <c r="G28088">
        <v>6</v>
      </c>
      <c r="H28088">
        <v>1</v>
      </c>
      <c r="I28088" t="s">
        <v>25057</v>
      </c>
      <c r="J28088" t="s">
        <v>26835</v>
      </c>
      <c r="K28088" t="s">
        <v>35351</v>
      </c>
      <c r="L28088" t="s">
        <v>35370</v>
      </c>
      <c r="M28088" t="s">
        <v>36762</v>
      </c>
      <c r="N28088">
        <v>7</v>
      </c>
      <c r="O28088">
        <v>0</v>
      </c>
      <c r="P28088" t="s">
        <v>40419</v>
      </c>
      <c r="Q28088" s="3">
        <v>1722</v>
      </c>
      <c r="R28088" s="3">
        <v>712</v>
      </c>
      <c r="S28088" s="3">
        <v>1010</v>
      </c>
      <c r="T28088" t="s">
        <v>39144</v>
      </c>
      <c r="U28088" t="s">
        <v>39148</v>
      </c>
      <c r="V28088" t="s">
        <v>39410</v>
      </c>
      <c r="W28088" t="s">
        <v>39189</v>
      </c>
      <c r="X28088" t="s">
        <v>39199</v>
      </c>
      <c r="Y28088" t="s">
        <v>40436</v>
      </c>
    </row>
    <row r="28089" spans="1:25">
      <c r="A28089" t="s">
        <v>22763</v>
      </c>
      <c r="B28089" s="2">
        <v>41934</v>
      </c>
      <c r="C28089" t="s">
        <v>40430</v>
      </c>
      <c r="D28089" s="1">
        <v>10</v>
      </c>
      <c r="E28089" s="1">
        <v>2014</v>
      </c>
      <c r="F28089" s="2">
        <v>41937</v>
      </c>
      <c r="G28089">
        <v>3</v>
      </c>
      <c r="H28089">
        <v>4</v>
      </c>
      <c r="I28089" t="s">
        <v>25058</v>
      </c>
      <c r="J28089" t="s">
        <v>33432</v>
      </c>
      <c r="K28089" t="s">
        <v>35353</v>
      </c>
      <c r="L28089" t="s">
        <v>35358</v>
      </c>
      <c r="M28089" t="s">
        <v>37298</v>
      </c>
      <c r="N28089">
        <v>1</v>
      </c>
      <c r="O28089">
        <v>0</v>
      </c>
      <c r="P28089" t="s">
        <v>40419</v>
      </c>
      <c r="Q28089" s="3">
        <v>1722</v>
      </c>
      <c r="R28089" s="3">
        <v>1424</v>
      </c>
      <c r="S28089" s="3">
        <v>298</v>
      </c>
      <c r="T28089" t="s">
        <v>39144</v>
      </c>
      <c r="U28089" t="s">
        <v>39151</v>
      </c>
      <c r="V28089" t="s">
        <v>39911</v>
      </c>
      <c r="W28089" t="s">
        <v>39912</v>
      </c>
      <c r="X28089" t="s">
        <v>39197</v>
      </c>
      <c r="Y28089" t="s">
        <v>39197</v>
      </c>
    </row>
    <row r="28090" spans="1:25">
      <c r="A28090" t="s">
        <v>873</v>
      </c>
      <c r="B28090" s="2">
        <v>40654</v>
      </c>
      <c r="C28090" t="s">
        <v>40428</v>
      </c>
      <c r="D28090" s="1">
        <v>4</v>
      </c>
      <c r="E28090" s="1">
        <v>2011</v>
      </c>
      <c r="F28090" s="2">
        <v>40657</v>
      </c>
      <c r="G28090">
        <v>3</v>
      </c>
      <c r="H28090">
        <v>4</v>
      </c>
      <c r="I28090" t="s">
        <v>25056</v>
      </c>
      <c r="J28090" t="s">
        <v>26600</v>
      </c>
      <c r="K28090" t="s">
        <v>35353</v>
      </c>
      <c r="L28090" t="s">
        <v>35364</v>
      </c>
      <c r="M28090" t="s">
        <v>36107</v>
      </c>
      <c r="N28090">
        <v>2</v>
      </c>
      <c r="O28090">
        <v>0</v>
      </c>
      <c r="P28090" t="s">
        <v>40419</v>
      </c>
      <c r="Q28090" s="3">
        <v>1724</v>
      </c>
      <c r="R28090" s="3">
        <v>2226</v>
      </c>
      <c r="S28090" s="3">
        <v>-502</v>
      </c>
      <c r="T28090" t="s">
        <v>39144</v>
      </c>
      <c r="U28090" t="s">
        <v>39151</v>
      </c>
      <c r="V28090" t="s">
        <v>39692</v>
      </c>
      <c r="W28090" t="s">
        <v>39693</v>
      </c>
      <c r="X28090" t="s">
        <v>39216</v>
      </c>
      <c r="Y28090" t="s">
        <v>40397</v>
      </c>
    </row>
    <row r="28091" spans="1:25">
      <c r="A28091" t="s">
        <v>13389</v>
      </c>
      <c r="B28091" s="2">
        <v>41508</v>
      </c>
      <c r="C28091" t="s">
        <v>40425</v>
      </c>
      <c r="D28091" s="1">
        <v>8</v>
      </c>
      <c r="E28091" s="1">
        <v>2013</v>
      </c>
      <c r="F28091" s="2">
        <v>41510</v>
      </c>
      <c r="G28091">
        <v>2</v>
      </c>
      <c r="H28091">
        <v>4</v>
      </c>
      <c r="I28091" t="s">
        <v>25058</v>
      </c>
      <c r="J28091" t="s">
        <v>26225</v>
      </c>
      <c r="K28091" t="s">
        <v>35352</v>
      </c>
      <c r="L28091" t="s">
        <v>35363</v>
      </c>
      <c r="M28091" t="s">
        <v>36355</v>
      </c>
      <c r="N28091">
        <v>4</v>
      </c>
      <c r="O28091">
        <v>0</v>
      </c>
      <c r="P28091" t="s">
        <v>40419</v>
      </c>
      <c r="Q28091" s="3">
        <v>1724</v>
      </c>
      <c r="R28091" s="3">
        <v>17365</v>
      </c>
      <c r="S28091" s="3">
        <v>-15641</v>
      </c>
      <c r="T28091" t="s">
        <v>39146</v>
      </c>
      <c r="U28091" t="s">
        <v>39151</v>
      </c>
      <c r="V28091" t="s">
        <v>39838</v>
      </c>
      <c r="W28091" t="s">
        <v>39563</v>
      </c>
      <c r="X28091" t="s">
        <v>39216</v>
      </c>
      <c r="Y28091" t="s">
        <v>39240</v>
      </c>
    </row>
    <row r="28092" spans="1:25">
      <c r="A28092" t="s">
        <v>5647</v>
      </c>
      <c r="B28092" s="2">
        <v>41032</v>
      </c>
      <c r="C28092" t="s">
        <v>40421</v>
      </c>
      <c r="D28092" s="1">
        <v>5</v>
      </c>
      <c r="E28092" s="1">
        <v>2012</v>
      </c>
      <c r="F28092" s="2">
        <v>41038</v>
      </c>
      <c r="G28092">
        <v>6</v>
      </c>
      <c r="H28092">
        <v>1</v>
      </c>
      <c r="I28092" t="s">
        <v>25056</v>
      </c>
      <c r="J28092" t="s">
        <v>31551</v>
      </c>
      <c r="K28092" t="s">
        <v>35351</v>
      </c>
      <c r="L28092" t="s">
        <v>35368</v>
      </c>
      <c r="M28092" t="s">
        <v>36395</v>
      </c>
      <c r="N28092">
        <v>5</v>
      </c>
      <c r="O28092">
        <v>0</v>
      </c>
      <c r="P28092" t="s">
        <v>40419</v>
      </c>
      <c r="Q28092" s="3">
        <v>1725</v>
      </c>
      <c r="R28092" s="3">
        <v>449</v>
      </c>
      <c r="S28092" s="3">
        <v>1276</v>
      </c>
      <c r="T28092" t="s">
        <v>39144</v>
      </c>
      <c r="U28092" t="s">
        <v>39148</v>
      </c>
      <c r="V28092" t="s">
        <v>39743</v>
      </c>
      <c r="W28092" t="s">
        <v>39381</v>
      </c>
      <c r="X28092" t="s">
        <v>39199</v>
      </c>
      <c r="Y28092" t="s">
        <v>40436</v>
      </c>
    </row>
    <row r="28093" spans="1:25">
      <c r="A28093" t="s">
        <v>11004</v>
      </c>
      <c r="B28093" s="2">
        <v>41374</v>
      </c>
      <c r="C28093" t="s">
        <v>40428</v>
      </c>
      <c r="D28093" s="1">
        <v>4</v>
      </c>
      <c r="E28093" s="1">
        <v>2013</v>
      </c>
      <c r="F28093" s="2">
        <v>41380</v>
      </c>
      <c r="G28093">
        <v>6</v>
      </c>
      <c r="H28093">
        <v>1</v>
      </c>
      <c r="I28093" t="s">
        <v>25057</v>
      </c>
      <c r="J28093" t="s">
        <v>31877</v>
      </c>
      <c r="K28093" t="s">
        <v>35351</v>
      </c>
      <c r="L28093" t="s">
        <v>35367</v>
      </c>
      <c r="M28093" t="s">
        <v>37342</v>
      </c>
      <c r="N28093">
        <v>1</v>
      </c>
      <c r="O28093">
        <v>0.01</v>
      </c>
      <c r="P28093" t="s">
        <v>39213</v>
      </c>
      <c r="Q28093" s="3">
        <v>1725</v>
      </c>
      <c r="R28093" s="3">
        <v>87</v>
      </c>
      <c r="S28093" s="3">
        <v>1638</v>
      </c>
      <c r="T28093" t="s">
        <v>39144</v>
      </c>
      <c r="U28093" t="s">
        <v>39148</v>
      </c>
      <c r="V28093" t="s">
        <v>39164</v>
      </c>
      <c r="W28093" t="s">
        <v>39185</v>
      </c>
      <c r="X28093" t="s">
        <v>39199</v>
      </c>
      <c r="Y28093" t="s">
        <v>39203</v>
      </c>
    </row>
    <row r="28094" spans="1:25">
      <c r="A28094" t="s">
        <v>17291</v>
      </c>
      <c r="B28094" s="2">
        <v>41694</v>
      </c>
      <c r="C28094" t="s">
        <v>40432</v>
      </c>
      <c r="D28094" s="1">
        <v>2</v>
      </c>
      <c r="E28094" s="1">
        <v>2014</v>
      </c>
      <c r="F28094" s="2">
        <v>41697</v>
      </c>
      <c r="G28094">
        <v>3</v>
      </c>
      <c r="H28094">
        <v>4</v>
      </c>
      <c r="I28094" t="s">
        <v>25056</v>
      </c>
      <c r="J28094" t="s">
        <v>31877</v>
      </c>
      <c r="K28094" t="s">
        <v>35351</v>
      </c>
      <c r="L28094" t="s">
        <v>35367</v>
      </c>
      <c r="M28094" t="s">
        <v>37342</v>
      </c>
      <c r="N28094">
        <v>1</v>
      </c>
      <c r="O28094">
        <v>0.01</v>
      </c>
      <c r="P28094" t="s">
        <v>39213</v>
      </c>
      <c r="Q28094" s="3">
        <v>1725</v>
      </c>
      <c r="R28094" s="3">
        <v>239</v>
      </c>
      <c r="S28094" s="3">
        <v>1486</v>
      </c>
      <c r="T28094" t="s">
        <v>39146</v>
      </c>
      <c r="U28094" t="s">
        <v>39151</v>
      </c>
      <c r="V28094" t="s">
        <v>39304</v>
      </c>
      <c r="W28094" t="s">
        <v>39185</v>
      </c>
      <c r="X28094" t="s">
        <v>39199</v>
      </c>
      <c r="Y28094" t="s">
        <v>39203</v>
      </c>
    </row>
    <row r="28095" spans="1:25">
      <c r="A28095" t="s">
        <v>19994</v>
      </c>
      <c r="B28095" s="2">
        <v>41824</v>
      </c>
      <c r="C28095" t="s">
        <v>40424</v>
      </c>
      <c r="D28095" s="1">
        <v>7</v>
      </c>
      <c r="E28095" s="1">
        <v>2014</v>
      </c>
      <c r="F28095" s="2">
        <v>41829</v>
      </c>
      <c r="G28095">
        <v>5</v>
      </c>
      <c r="H28095">
        <v>1</v>
      </c>
      <c r="I28095" t="s">
        <v>25056</v>
      </c>
      <c r="J28095" t="s">
        <v>30491</v>
      </c>
      <c r="K28095" t="s">
        <v>35353</v>
      </c>
      <c r="L28095" t="s">
        <v>35365</v>
      </c>
      <c r="M28095" t="s">
        <v>36654</v>
      </c>
      <c r="N28095">
        <v>1</v>
      </c>
      <c r="O28095">
        <v>0</v>
      </c>
      <c r="P28095" t="s">
        <v>40419</v>
      </c>
      <c r="Q28095" s="3">
        <v>1725</v>
      </c>
      <c r="R28095" s="3">
        <v>366</v>
      </c>
      <c r="S28095" s="3">
        <v>1359</v>
      </c>
      <c r="T28095" t="s">
        <v>39144</v>
      </c>
      <c r="U28095" t="s">
        <v>39148</v>
      </c>
      <c r="V28095" t="s">
        <v>39521</v>
      </c>
      <c r="W28095" t="s">
        <v>39187</v>
      </c>
      <c r="X28095" t="s">
        <v>39201</v>
      </c>
      <c r="Y28095" t="s">
        <v>40437</v>
      </c>
    </row>
    <row r="28096" spans="1:25">
      <c r="A28096" t="s">
        <v>17880</v>
      </c>
      <c r="B28096" s="2">
        <v>41730</v>
      </c>
      <c r="C28096" t="s">
        <v>40428</v>
      </c>
      <c r="D28096" s="1">
        <v>4</v>
      </c>
      <c r="E28096" s="1">
        <v>2014</v>
      </c>
      <c r="F28096" s="2">
        <v>41732</v>
      </c>
      <c r="G28096">
        <v>2</v>
      </c>
      <c r="H28096">
        <v>2</v>
      </c>
      <c r="I28096" t="s">
        <v>25058</v>
      </c>
      <c r="J28096" t="s">
        <v>33204</v>
      </c>
      <c r="K28096" t="s">
        <v>35351</v>
      </c>
      <c r="L28096" t="s">
        <v>35370</v>
      </c>
      <c r="M28096" t="s">
        <v>38870</v>
      </c>
      <c r="N28096">
        <v>1</v>
      </c>
      <c r="O28096">
        <v>0</v>
      </c>
      <c r="P28096" t="s">
        <v>40419</v>
      </c>
      <c r="Q28096" s="3">
        <v>1727</v>
      </c>
      <c r="R28096" s="3">
        <v>605</v>
      </c>
      <c r="S28096" s="3">
        <v>1122</v>
      </c>
      <c r="T28096" t="s">
        <v>39145</v>
      </c>
      <c r="U28096" t="s">
        <v>39149</v>
      </c>
      <c r="V28096" t="s">
        <v>39933</v>
      </c>
      <c r="W28096" t="s">
        <v>39180</v>
      </c>
      <c r="X28096" t="s">
        <v>39198</v>
      </c>
      <c r="Y28096" t="s">
        <v>40397</v>
      </c>
    </row>
    <row r="28097" spans="1:25">
      <c r="A28097" t="s">
        <v>1107</v>
      </c>
      <c r="B28097" s="2">
        <v>40679</v>
      </c>
      <c r="C28097" t="s">
        <v>40421</v>
      </c>
      <c r="D28097" s="1">
        <v>5</v>
      </c>
      <c r="E28097" s="1">
        <v>2011</v>
      </c>
      <c r="F28097" s="2">
        <v>40683</v>
      </c>
      <c r="G28097">
        <v>4</v>
      </c>
      <c r="H28097">
        <v>1</v>
      </c>
      <c r="I28097" t="s">
        <v>25058</v>
      </c>
      <c r="J28097" t="s">
        <v>25915</v>
      </c>
      <c r="K28097" t="s">
        <v>35353</v>
      </c>
      <c r="L28097" t="s">
        <v>35360</v>
      </c>
      <c r="M28097" t="s">
        <v>36112</v>
      </c>
      <c r="N28097">
        <v>2</v>
      </c>
      <c r="O28097">
        <v>0</v>
      </c>
      <c r="P28097" t="s">
        <v>40419</v>
      </c>
      <c r="Q28097" s="3">
        <v>1728</v>
      </c>
      <c r="R28097" s="3">
        <v>1773</v>
      </c>
      <c r="S28097" s="3">
        <v>-45</v>
      </c>
      <c r="T28097" t="s">
        <v>39144</v>
      </c>
      <c r="U28097" t="s">
        <v>39148</v>
      </c>
      <c r="V28097" t="s">
        <v>39746</v>
      </c>
      <c r="W28097" t="s">
        <v>39747</v>
      </c>
      <c r="X28097" t="s">
        <v>39197</v>
      </c>
      <c r="Y28097" t="s">
        <v>39197</v>
      </c>
    </row>
    <row r="28098" spans="1:25">
      <c r="A28098" t="s">
        <v>2775</v>
      </c>
      <c r="B28098" s="2">
        <v>40809</v>
      </c>
      <c r="C28098" t="s">
        <v>40426</v>
      </c>
      <c r="D28098" s="1">
        <v>9</v>
      </c>
      <c r="E28098" s="1">
        <v>2011</v>
      </c>
      <c r="F28098" s="2">
        <v>40813</v>
      </c>
      <c r="G28098">
        <v>4</v>
      </c>
      <c r="H28098">
        <v>1</v>
      </c>
      <c r="I28098" t="s">
        <v>25056</v>
      </c>
      <c r="J28098" t="s">
        <v>29135</v>
      </c>
      <c r="K28098" t="s">
        <v>35351</v>
      </c>
      <c r="L28098" t="s">
        <v>35355</v>
      </c>
      <c r="M28098" t="s">
        <v>37855</v>
      </c>
      <c r="N28098">
        <v>4</v>
      </c>
      <c r="O28098">
        <v>0</v>
      </c>
      <c r="P28098" t="s">
        <v>40419</v>
      </c>
      <c r="Q28098" s="3">
        <v>1728</v>
      </c>
      <c r="R28098" s="3">
        <v>159</v>
      </c>
      <c r="S28098" s="3">
        <v>1569</v>
      </c>
      <c r="T28098" t="s">
        <v>39145</v>
      </c>
      <c r="U28098" t="s">
        <v>39148</v>
      </c>
      <c r="V28098" t="s">
        <v>40176</v>
      </c>
      <c r="W28098" t="s">
        <v>39195</v>
      </c>
      <c r="X28098" t="s">
        <v>39200</v>
      </c>
      <c r="Y28098" t="s">
        <v>39200</v>
      </c>
    </row>
    <row r="28099" spans="1:25">
      <c r="A28099" t="s">
        <v>4349</v>
      </c>
      <c r="B28099" s="2">
        <v>40904</v>
      </c>
      <c r="C28099" t="s">
        <v>40427</v>
      </c>
      <c r="D28099" s="1">
        <v>12</v>
      </c>
      <c r="E28099" s="1">
        <v>2011</v>
      </c>
      <c r="F28099" s="2">
        <v>40906</v>
      </c>
      <c r="G28099">
        <v>2</v>
      </c>
      <c r="H28099">
        <v>2</v>
      </c>
      <c r="I28099" t="s">
        <v>25056</v>
      </c>
      <c r="J28099" t="s">
        <v>26663</v>
      </c>
      <c r="K28099" t="s">
        <v>35351</v>
      </c>
      <c r="L28099" t="s">
        <v>35370</v>
      </c>
      <c r="M28099" t="s">
        <v>36444</v>
      </c>
      <c r="N28099">
        <v>4</v>
      </c>
      <c r="O28099">
        <v>0</v>
      </c>
      <c r="P28099" t="s">
        <v>40419</v>
      </c>
      <c r="Q28099" s="3">
        <v>1728</v>
      </c>
      <c r="R28099" s="3">
        <v>1108</v>
      </c>
      <c r="S28099" s="3">
        <v>620</v>
      </c>
      <c r="T28099" t="s">
        <v>39146</v>
      </c>
      <c r="U28099" t="s">
        <v>39149</v>
      </c>
      <c r="V28099" t="s">
        <v>39766</v>
      </c>
      <c r="W28099" t="s">
        <v>39767</v>
      </c>
      <c r="X28099" t="s">
        <v>39200</v>
      </c>
      <c r="Y28099" t="s">
        <v>39200</v>
      </c>
    </row>
    <row r="28100" spans="1:25">
      <c r="A28100" t="s">
        <v>4710</v>
      </c>
      <c r="B28100" s="2">
        <v>40938</v>
      </c>
      <c r="C28100" t="s">
        <v>40429</v>
      </c>
      <c r="D28100" s="1">
        <v>1</v>
      </c>
      <c r="E28100" s="1">
        <v>2012</v>
      </c>
      <c r="F28100" s="2">
        <v>40938</v>
      </c>
      <c r="G28100">
        <v>0</v>
      </c>
      <c r="H28100">
        <v>3</v>
      </c>
      <c r="I28100" t="s">
        <v>25056</v>
      </c>
      <c r="J28100" t="s">
        <v>25935</v>
      </c>
      <c r="K28100" t="s">
        <v>35351</v>
      </c>
      <c r="L28100" t="s">
        <v>35370</v>
      </c>
      <c r="M28100" t="s">
        <v>35573</v>
      </c>
      <c r="N28100">
        <v>4</v>
      </c>
      <c r="O28100">
        <v>0</v>
      </c>
      <c r="P28100" t="s">
        <v>40419</v>
      </c>
      <c r="Q28100" s="3">
        <v>1728</v>
      </c>
      <c r="R28100" s="3">
        <v>879</v>
      </c>
      <c r="S28100" s="3">
        <v>849</v>
      </c>
      <c r="T28100" t="s">
        <v>39144</v>
      </c>
      <c r="U28100" t="s">
        <v>39150</v>
      </c>
      <c r="V28100" t="s">
        <v>39717</v>
      </c>
      <c r="W28100" t="s">
        <v>39718</v>
      </c>
      <c r="X28100" t="s">
        <v>39197</v>
      </c>
      <c r="Y28100" t="s">
        <v>39197</v>
      </c>
    </row>
    <row r="28101" spans="1:25">
      <c r="A28101" t="s">
        <v>4784</v>
      </c>
      <c r="B28101" s="2">
        <v>40947</v>
      </c>
      <c r="C28101" t="s">
        <v>40432</v>
      </c>
      <c r="D28101" s="1">
        <v>2</v>
      </c>
      <c r="E28101" s="1">
        <v>2012</v>
      </c>
      <c r="F28101" s="2">
        <v>40950</v>
      </c>
      <c r="G28101">
        <v>3</v>
      </c>
      <c r="H28101">
        <v>4</v>
      </c>
      <c r="I28101" t="s">
        <v>25056</v>
      </c>
      <c r="J28101" t="s">
        <v>28420</v>
      </c>
      <c r="K28101" t="s">
        <v>35351</v>
      </c>
      <c r="L28101" t="s">
        <v>35369</v>
      </c>
      <c r="M28101" t="s">
        <v>37557</v>
      </c>
      <c r="N28101">
        <v>4</v>
      </c>
      <c r="O28101">
        <v>0</v>
      </c>
      <c r="P28101" t="s">
        <v>40419</v>
      </c>
      <c r="Q28101" s="3">
        <v>1728</v>
      </c>
      <c r="R28101" s="3">
        <v>621</v>
      </c>
      <c r="S28101" s="3">
        <v>1107</v>
      </c>
      <c r="T28101" t="s">
        <v>39145</v>
      </c>
      <c r="U28101" t="s">
        <v>39151</v>
      </c>
      <c r="V28101" t="s">
        <v>39988</v>
      </c>
      <c r="W28101" t="s">
        <v>39723</v>
      </c>
      <c r="X28101" t="s">
        <v>39200</v>
      </c>
      <c r="Y28101" t="s">
        <v>39200</v>
      </c>
    </row>
    <row r="28102" spans="1:25">
      <c r="A28102" t="s">
        <v>4785</v>
      </c>
      <c r="B28102" s="2">
        <v>40947</v>
      </c>
      <c r="C28102" t="s">
        <v>40432</v>
      </c>
      <c r="D28102" s="1">
        <v>2</v>
      </c>
      <c r="E28102" s="1">
        <v>2012</v>
      </c>
      <c r="F28102" s="2">
        <v>40950</v>
      </c>
      <c r="G28102">
        <v>3</v>
      </c>
      <c r="H28102">
        <v>4</v>
      </c>
      <c r="I28102" t="s">
        <v>25056</v>
      </c>
      <c r="J28102" t="s">
        <v>29871</v>
      </c>
      <c r="K28102" t="s">
        <v>35351</v>
      </c>
      <c r="L28102" t="s">
        <v>35367</v>
      </c>
      <c r="M28102" t="s">
        <v>38430</v>
      </c>
      <c r="N28102">
        <v>2</v>
      </c>
      <c r="O28102">
        <v>0</v>
      </c>
      <c r="P28102" t="s">
        <v>40419</v>
      </c>
      <c r="Q28102" s="3">
        <v>1728</v>
      </c>
      <c r="R28102" s="3">
        <v>38</v>
      </c>
      <c r="S28102" s="3">
        <v>1690</v>
      </c>
      <c r="T28102" t="s">
        <v>39145</v>
      </c>
      <c r="U28102" t="s">
        <v>39151</v>
      </c>
      <c r="V28102" t="s">
        <v>40337</v>
      </c>
      <c r="W28102" t="s">
        <v>39180</v>
      </c>
      <c r="X28102" t="s">
        <v>39198</v>
      </c>
      <c r="Y28102" t="s">
        <v>40397</v>
      </c>
    </row>
    <row r="28103" spans="1:25">
      <c r="A28103" t="s">
        <v>6422</v>
      </c>
      <c r="B28103" s="2">
        <v>41082</v>
      </c>
      <c r="C28103" t="s">
        <v>40422</v>
      </c>
      <c r="D28103" s="1">
        <v>6</v>
      </c>
      <c r="E28103" s="1">
        <v>2012</v>
      </c>
      <c r="F28103" s="2">
        <v>41086</v>
      </c>
      <c r="G28103">
        <v>4</v>
      </c>
      <c r="H28103">
        <v>1</v>
      </c>
      <c r="I28103" t="s">
        <v>25056</v>
      </c>
      <c r="J28103" t="s">
        <v>25368</v>
      </c>
      <c r="K28103" t="s">
        <v>35351</v>
      </c>
      <c r="L28103" t="s">
        <v>35356</v>
      </c>
      <c r="M28103" t="s">
        <v>38340</v>
      </c>
      <c r="N28103">
        <v>3</v>
      </c>
      <c r="O28103">
        <v>0</v>
      </c>
      <c r="P28103" t="s">
        <v>40419</v>
      </c>
      <c r="Q28103" s="3">
        <v>1728</v>
      </c>
      <c r="R28103" s="3">
        <v>732</v>
      </c>
      <c r="S28103" s="3">
        <v>996</v>
      </c>
      <c r="T28103" t="s">
        <v>39144</v>
      </c>
      <c r="U28103" t="s">
        <v>39148</v>
      </c>
      <c r="V28103" t="s">
        <v>39370</v>
      </c>
      <c r="W28103" t="s">
        <v>39189</v>
      </c>
      <c r="X28103" t="s">
        <v>39199</v>
      </c>
      <c r="Y28103" t="s">
        <v>40436</v>
      </c>
    </row>
    <row r="28104" spans="1:25">
      <c r="A28104" t="s">
        <v>4634</v>
      </c>
      <c r="B28104" s="2">
        <v>41086</v>
      </c>
      <c r="C28104" t="s">
        <v>40422</v>
      </c>
      <c r="D28104" s="1">
        <v>6</v>
      </c>
      <c r="E28104" s="1">
        <v>2012</v>
      </c>
      <c r="F28104" s="2">
        <v>41086</v>
      </c>
      <c r="G28104">
        <v>0</v>
      </c>
      <c r="H28104">
        <v>3</v>
      </c>
      <c r="I28104" t="s">
        <v>25058</v>
      </c>
      <c r="J28104" t="s">
        <v>32047</v>
      </c>
      <c r="K28104" t="s">
        <v>35352</v>
      </c>
      <c r="L28104" t="s">
        <v>35362</v>
      </c>
      <c r="M28104" t="s">
        <v>35833</v>
      </c>
      <c r="N28104">
        <v>2</v>
      </c>
      <c r="O28104">
        <v>0</v>
      </c>
      <c r="P28104" t="s">
        <v>40419</v>
      </c>
      <c r="Q28104" s="3">
        <v>1728</v>
      </c>
      <c r="R28104" s="3">
        <v>198</v>
      </c>
      <c r="S28104" s="3">
        <v>1530</v>
      </c>
      <c r="T28104" t="s">
        <v>39144</v>
      </c>
      <c r="U28104" t="s">
        <v>39150</v>
      </c>
      <c r="V28104" t="s">
        <v>39171</v>
      </c>
      <c r="W28104" t="s">
        <v>39190</v>
      </c>
      <c r="X28104" t="s">
        <v>39201</v>
      </c>
      <c r="Y28104" t="s">
        <v>40437</v>
      </c>
    </row>
    <row r="28105" spans="1:25">
      <c r="A28105" t="s">
        <v>7108</v>
      </c>
      <c r="B28105" s="2">
        <v>41135</v>
      </c>
      <c r="C28105" t="s">
        <v>40425</v>
      </c>
      <c r="D28105" s="1">
        <v>8</v>
      </c>
      <c r="E28105" s="1">
        <v>2012</v>
      </c>
      <c r="F28105" s="2">
        <v>41139</v>
      </c>
      <c r="G28105">
        <v>4</v>
      </c>
      <c r="H28105">
        <v>2</v>
      </c>
      <c r="I28105" t="s">
        <v>25056</v>
      </c>
      <c r="J28105" t="s">
        <v>26483</v>
      </c>
      <c r="K28105" t="s">
        <v>35353</v>
      </c>
      <c r="L28105" t="s">
        <v>35365</v>
      </c>
      <c r="M28105" t="s">
        <v>36545</v>
      </c>
      <c r="N28105">
        <v>4</v>
      </c>
      <c r="O28105">
        <v>0</v>
      </c>
      <c r="P28105" t="s">
        <v>40419</v>
      </c>
      <c r="Q28105" s="3">
        <v>1728</v>
      </c>
      <c r="R28105" s="3">
        <v>97</v>
      </c>
      <c r="S28105" s="3">
        <v>1631</v>
      </c>
      <c r="T28105" t="s">
        <v>39144</v>
      </c>
      <c r="U28105" t="s">
        <v>39149</v>
      </c>
      <c r="V28105" t="s">
        <v>39787</v>
      </c>
      <c r="W28105" t="s">
        <v>39767</v>
      </c>
      <c r="X28105" t="s">
        <v>39200</v>
      </c>
      <c r="Y28105" t="s">
        <v>39200</v>
      </c>
    </row>
    <row r="28106" spans="1:25">
      <c r="A28106" t="s">
        <v>7999</v>
      </c>
      <c r="B28106" s="2">
        <v>41180</v>
      </c>
      <c r="C28106" t="s">
        <v>40426</v>
      </c>
      <c r="D28106" s="1">
        <v>9</v>
      </c>
      <c r="E28106" s="1">
        <v>2012</v>
      </c>
      <c r="F28106" s="2">
        <v>41183</v>
      </c>
      <c r="G28106">
        <v>3</v>
      </c>
      <c r="H28106">
        <v>2</v>
      </c>
      <c r="I28106" t="s">
        <v>25056</v>
      </c>
      <c r="J28106" t="s">
        <v>27847</v>
      </c>
      <c r="K28106" t="s">
        <v>35351</v>
      </c>
      <c r="L28106" t="s">
        <v>35370</v>
      </c>
      <c r="M28106" t="s">
        <v>35856</v>
      </c>
      <c r="N28106">
        <v>3</v>
      </c>
      <c r="O28106">
        <v>0</v>
      </c>
      <c r="P28106" t="s">
        <v>40419</v>
      </c>
      <c r="Q28106" s="3">
        <v>1728</v>
      </c>
      <c r="R28106" s="3">
        <v>1375</v>
      </c>
      <c r="S28106" s="3">
        <v>353</v>
      </c>
      <c r="T28106" t="s">
        <v>39146</v>
      </c>
      <c r="U28106" t="s">
        <v>39149</v>
      </c>
      <c r="V28106" t="s">
        <v>39653</v>
      </c>
      <c r="W28106" t="s">
        <v>39409</v>
      </c>
      <c r="X28106" t="s">
        <v>39216</v>
      </c>
      <c r="Y28106" t="s">
        <v>40397</v>
      </c>
    </row>
    <row r="28107" spans="1:25">
      <c r="A28107" t="s">
        <v>8387</v>
      </c>
      <c r="B28107" s="2">
        <v>41206</v>
      </c>
      <c r="C28107" t="s">
        <v>40430</v>
      </c>
      <c r="D28107" s="1">
        <v>10</v>
      </c>
      <c r="E28107" s="1">
        <v>2012</v>
      </c>
      <c r="F28107" s="2">
        <v>41211</v>
      </c>
      <c r="G28107">
        <v>5</v>
      </c>
      <c r="H28107">
        <v>1</v>
      </c>
      <c r="I28107" t="s">
        <v>25057</v>
      </c>
      <c r="J28107" t="s">
        <v>27426</v>
      </c>
      <c r="K28107" t="s">
        <v>35351</v>
      </c>
      <c r="L28107" t="s">
        <v>35356</v>
      </c>
      <c r="M28107" t="s">
        <v>37095</v>
      </c>
      <c r="N28107">
        <v>3</v>
      </c>
      <c r="O28107">
        <v>0</v>
      </c>
      <c r="P28107" t="s">
        <v>40419</v>
      </c>
      <c r="Q28107" s="3">
        <v>1728</v>
      </c>
      <c r="R28107" s="3">
        <v>48</v>
      </c>
      <c r="S28107" s="3">
        <v>1680</v>
      </c>
      <c r="T28107" t="s">
        <v>39144</v>
      </c>
      <c r="U28107" t="s">
        <v>39148</v>
      </c>
      <c r="V28107" t="s">
        <v>39625</v>
      </c>
      <c r="W28107" t="s">
        <v>39189</v>
      </c>
      <c r="X28107" t="s">
        <v>39199</v>
      </c>
      <c r="Y28107" t="s">
        <v>40436</v>
      </c>
    </row>
    <row r="28108" spans="1:25">
      <c r="A28108" t="s">
        <v>8456</v>
      </c>
      <c r="B28108" s="2">
        <v>41211</v>
      </c>
      <c r="C28108" t="s">
        <v>40430</v>
      </c>
      <c r="D28108" s="1">
        <v>10</v>
      </c>
      <c r="E28108" s="1">
        <v>2012</v>
      </c>
      <c r="F28108" s="2">
        <v>41213</v>
      </c>
      <c r="G28108">
        <v>2</v>
      </c>
      <c r="H28108">
        <v>4</v>
      </c>
      <c r="I28108" t="s">
        <v>25056</v>
      </c>
      <c r="J28108" t="s">
        <v>25443</v>
      </c>
      <c r="K28108" t="s">
        <v>35351</v>
      </c>
      <c r="L28108" t="s">
        <v>35355</v>
      </c>
      <c r="M28108" t="s">
        <v>35722</v>
      </c>
      <c r="N28108">
        <v>3</v>
      </c>
      <c r="O28108">
        <v>0</v>
      </c>
      <c r="P28108" t="s">
        <v>40419</v>
      </c>
      <c r="Q28108" s="3">
        <v>1728</v>
      </c>
      <c r="R28108" s="3">
        <v>762</v>
      </c>
      <c r="S28108" s="3">
        <v>966</v>
      </c>
      <c r="T28108" t="s">
        <v>39145</v>
      </c>
      <c r="U28108" t="s">
        <v>39151</v>
      </c>
      <c r="V28108" t="s">
        <v>39872</v>
      </c>
      <c r="W28108" t="s">
        <v>39381</v>
      </c>
      <c r="X28108" t="s">
        <v>39199</v>
      </c>
      <c r="Y28108" t="s">
        <v>40436</v>
      </c>
    </row>
    <row r="28109" spans="1:25">
      <c r="A28109" t="s">
        <v>9178</v>
      </c>
      <c r="B28109" s="2">
        <v>41243</v>
      </c>
      <c r="C28109" t="s">
        <v>40423</v>
      </c>
      <c r="D28109" s="1">
        <v>11</v>
      </c>
      <c r="E28109" s="1">
        <v>2012</v>
      </c>
      <c r="F28109" s="2">
        <v>41248</v>
      </c>
      <c r="G28109">
        <v>5</v>
      </c>
      <c r="H28109">
        <v>1</v>
      </c>
      <c r="I28109" t="s">
        <v>25056</v>
      </c>
      <c r="J28109" t="s">
        <v>33113</v>
      </c>
      <c r="K28109" t="s">
        <v>35352</v>
      </c>
      <c r="L28109" t="s">
        <v>35362</v>
      </c>
      <c r="M28109" t="s">
        <v>35833</v>
      </c>
      <c r="N28109">
        <v>2</v>
      </c>
      <c r="O28109">
        <v>0</v>
      </c>
      <c r="P28109" t="s">
        <v>40419</v>
      </c>
      <c r="Q28109" s="3">
        <v>1728</v>
      </c>
      <c r="R28109" s="3">
        <v>6184</v>
      </c>
      <c r="S28109" s="3">
        <v>-4456</v>
      </c>
      <c r="T28109" t="s">
        <v>39144</v>
      </c>
      <c r="U28109" t="s">
        <v>39148</v>
      </c>
      <c r="V28109" t="s">
        <v>39969</v>
      </c>
      <c r="W28109" t="s">
        <v>39754</v>
      </c>
      <c r="X28109" t="s">
        <v>39200</v>
      </c>
      <c r="Y28109" t="s">
        <v>39200</v>
      </c>
    </row>
    <row r="28110" spans="1:25">
      <c r="A28110" t="s">
        <v>10144</v>
      </c>
      <c r="B28110" s="2">
        <v>41305</v>
      </c>
      <c r="C28110" t="s">
        <v>40429</v>
      </c>
      <c r="D28110" s="1">
        <v>1</v>
      </c>
      <c r="E28110" s="1">
        <v>2013</v>
      </c>
      <c r="F28110" s="2">
        <v>41311</v>
      </c>
      <c r="G28110">
        <v>6</v>
      </c>
      <c r="H28110">
        <v>1</v>
      </c>
      <c r="I28110" t="s">
        <v>25056</v>
      </c>
      <c r="J28110" t="s">
        <v>29215</v>
      </c>
      <c r="K28110" t="s">
        <v>35351</v>
      </c>
      <c r="L28110" t="s">
        <v>35354</v>
      </c>
      <c r="M28110" t="s">
        <v>35882</v>
      </c>
      <c r="N28110">
        <v>1</v>
      </c>
      <c r="O28110">
        <v>0.01</v>
      </c>
      <c r="P28110" t="s">
        <v>39213</v>
      </c>
      <c r="Q28110" s="3">
        <v>1728</v>
      </c>
      <c r="R28110" s="3">
        <v>384</v>
      </c>
      <c r="S28110" s="3">
        <v>1344</v>
      </c>
      <c r="T28110" t="s">
        <v>39144</v>
      </c>
      <c r="U28110" t="s">
        <v>39148</v>
      </c>
      <c r="V28110" t="s">
        <v>39422</v>
      </c>
      <c r="W28110" t="s">
        <v>39423</v>
      </c>
      <c r="X28110" t="s">
        <v>39201</v>
      </c>
      <c r="Y28110" t="s">
        <v>40437</v>
      </c>
    </row>
    <row r="28111" spans="1:25">
      <c r="A28111" t="s">
        <v>10428</v>
      </c>
      <c r="B28111" s="2">
        <v>41332</v>
      </c>
      <c r="C28111" t="s">
        <v>40432</v>
      </c>
      <c r="D28111" s="1">
        <v>2</v>
      </c>
      <c r="E28111" s="1">
        <v>2013</v>
      </c>
      <c r="F28111" s="2">
        <v>41333</v>
      </c>
      <c r="G28111">
        <v>1</v>
      </c>
      <c r="H28111">
        <v>4</v>
      </c>
      <c r="I28111" t="s">
        <v>25058</v>
      </c>
      <c r="J28111" t="s">
        <v>29555</v>
      </c>
      <c r="K28111" t="s">
        <v>35351</v>
      </c>
      <c r="L28111" t="s">
        <v>35354</v>
      </c>
      <c r="M28111" t="s">
        <v>35373</v>
      </c>
      <c r="N28111">
        <v>3</v>
      </c>
      <c r="O28111">
        <v>0</v>
      </c>
      <c r="P28111" t="s">
        <v>40419</v>
      </c>
      <c r="Q28111" s="3">
        <v>1728</v>
      </c>
      <c r="R28111" s="3">
        <v>383</v>
      </c>
      <c r="S28111" s="3">
        <v>1345</v>
      </c>
      <c r="T28111" t="s">
        <v>39145</v>
      </c>
      <c r="U28111" t="s">
        <v>39151</v>
      </c>
      <c r="V28111" t="s">
        <v>39836</v>
      </c>
      <c r="W28111" t="s">
        <v>39189</v>
      </c>
      <c r="X28111" t="s">
        <v>39199</v>
      </c>
      <c r="Y28111" t="s">
        <v>40436</v>
      </c>
    </row>
    <row r="28112" spans="1:25">
      <c r="A28112" t="s">
        <v>10732</v>
      </c>
      <c r="B28112" s="2">
        <v>41354</v>
      </c>
      <c r="C28112" t="s">
        <v>40431</v>
      </c>
      <c r="D28112" s="1">
        <v>3</v>
      </c>
      <c r="E28112" s="1">
        <v>2013</v>
      </c>
      <c r="F28112" s="2">
        <v>41356</v>
      </c>
      <c r="G28112">
        <v>2</v>
      </c>
      <c r="H28112">
        <v>2</v>
      </c>
      <c r="I28112" t="s">
        <v>25058</v>
      </c>
      <c r="J28112" t="s">
        <v>28420</v>
      </c>
      <c r="K28112" t="s">
        <v>35351</v>
      </c>
      <c r="L28112" t="s">
        <v>35369</v>
      </c>
      <c r="M28112" t="s">
        <v>37557</v>
      </c>
      <c r="N28112">
        <v>4</v>
      </c>
      <c r="O28112">
        <v>0</v>
      </c>
      <c r="P28112" t="s">
        <v>40419</v>
      </c>
      <c r="Q28112" s="3">
        <v>1728</v>
      </c>
      <c r="R28112" s="3">
        <v>53</v>
      </c>
      <c r="S28112" s="3">
        <v>1675</v>
      </c>
      <c r="T28112" t="s">
        <v>39144</v>
      </c>
      <c r="U28112" t="s">
        <v>39149</v>
      </c>
      <c r="V28112" t="s">
        <v>40178</v>
      </c>
      <c r="W28112" t="s">
        <v>39747</v>
      </c>
      <c r="X28112" t="s">
        <v>39197</v>
      </c>
      <c r="Y28112" t="s">
        <v>39197</v>
      </c>
    </row>
    <row r="28113" spans="1:25">
      <c r="A28113" t="s">
        <v>11282</v>
      </c>
      <c r="B28113" s="2">
        <v>41396</v>
      </c>
      <c r="C28113" t="s">
        <v>40421</v>
      </c>
      <c r="D28113" s="1">
        <v>5</v>
      </c>
      <c r="E28113" s="1">
        <v>2013</v>
      </c>
      <c r="F28113" s="2">
        <v>41396</v>
      </c>
      <c r="G28113">
        <v>0</v>
      </c>
      <c r="H28113">
        <v>3</v>
      </c>
      <c r="I28113" t="s">
        <v>25056</v>
      </c>
      <c r="J28113" t="s">
        <v>29555</v>
      </c>
      <c r="K28113" t="s">
        <v>35351</v>
      </c>
      <c r="L28113" t="s">
        <v>35354</v>
      </c>
      <c r="M28113" t="s">
        <v>35373</v>
      </c>
      <c r="N28113">
        <v>3</v>
      </c>
      <c r="O28113">
        <v>0</v>
      </c>
      <c r="P28113" t="s">
        <v>40419</v>
      </c>
      <c r="Q28113" s="3">
        <v>1728</v>
      </c>
      <c r="R28113" s="3">
        <v>922</v>
      </c>
      <c r="S28113" s="3">
        <v>806</v>
      </c>
      <c r="T28113" t="s">
        <v>39146</v>
      </c>
      <c r="U28113" t="s">
        <v>39150</v>
      </c>
      <c r="V28113" t="s">
        <v>39337</v>
      </c>
      <c r="W28113" t="s">
        <v>39189</v>
      </c>
      <c r="X28113" t="s">
        <v>39199</v>
      </c>
      <c r="Y28113" t="s">
        <v>40436</v>
      </c>
    </row>
    <row r="28114" spans="1:25">
      <c r="A28114" t="s">
        <v>13225</v>
      </c>
      <c r="B28114" s="2">
        <v>41500</v>
      </c>
      <c r="C28114" t="s">
        <v>40425</v>
      </c>
      <c r="D28114" s="1">
        <v>8</v>
      </c>
      <c r="E28114" s="1">
        <v>2013</v>
      </c>
      <c r="F28114" s="2">
        <v>41504</v>
      </c>
      <c r="G28114">
        <v>4</v>
      </c>
      <c r="H28114">
        <v>1</v>
      </c>
      <c r="I28114" t="s">
        <v>25058</v>
      </c>
      <c r="J28114" t="s">
        <v>27295</v>
      </c>
      <c r="K28114" t="s">
        <v>35351</v>
      </c>
      <c r="L28114" t="s">
        <v>35369</v>
      </c>
      <c r="M28114" t="s">
        <v>36315</v>
      </c>
      <c r="N28114">
        <v>4</v>
      </c>
      <c r="O28114">
        <v>0</v>
      </c>
      <c r="P28114" t="s">
        <v>40419</v>
      </c>
      <c r="Q28114" s="3">
        <v>1728</v>
      </c>
      <c r="R28114" s="3">
        <v>337</v>
      </c>
      <c r="S28114" s="3">
        <v>1391</v>
      </c>
      <c r="T28114" t="s">
        <v>39144</v>
      </c>
      <c r="U28114" t="s">
        <v>39148</v>
      </c>
      <c r="V28114" t="s">
        <v>39874</v>
      </c>
      <c r="W28114" t="s">
        <v>39563</v>
      </c>
      <c r="X28114" t="s">
        <v>39216</v>
      </c>
      <c r="Y28114" t="s">
        <v>39240</v>
      </c>
    </row>
    <row r="28115" spans="1:25">
      <c r="A28115" t="s">
        <v>13240</v>
      </c>
      <c r="B28115" s="2">
        <v>41501</v>
      </c>
      <c r="C28115" t="s">
        <v>40425</v>
      </c>
      <c r="D28115" s="1">
        <v>8</v>
      </c>
      <c r="E28115" s="1">
        <v>2013</v>
      </c>
      <c r="F28115" s="2">
        <v>41506</v>
      </c>
      <c r="G28115">
        <v>5</v>
      </c>
      <c r="H28115">
        <v>1</v>
      </c>
      <c r="I28115" t="s">
        <v>25056</v>
      </c>
      <c r="J28115" t="s">
        <v>25915</v>
      </c>
      <c r="K28115" t="s">
        <v>35353</v>
      </c>
      <c r="L28115" t="s">
        <v>35360</v>
      </c>
      <c r="M28115" t="s">
        <v>36112</v>
      </c>
      <c r="N28115">
        <v>2</v>
      </c>
      <c r="O28115">
        <v>0</v>
      </c>
      <c r="P28115" t="s">
        <v>40419</v>
      </c>
      <c r="Q28115" s="3">
        <v>1728</v>
      </c>
      <c r="R28115" s="3">
        <v>3027</v>
      </c>
      <c r="S28115" s="3">
        <v>-1299</v>
      </c>
      <c r="T28115" t="s">
        <v>39144</v>
      </c>
      <c r="U28115" t="s">
        <v>39148</v>
      </c>
      <c r="V28115" t="s">
        <v>39710</v>
      </c>
      <c r="W28115" t="s">
        <v>39711</v>
      </c>
      <c r="X28115" t="s">
        <v>39197</v>
      </c>
      <c r="Y28115" t="s">
        <v>39197</v>
      </c>
    </row>
    <row r="28116" spans="1:25">
      <c r="A28116" t="s">
        <v>13544</v>
      </c>
      <c r="B28116" s="2">
        <v>41515</v>
      </c>
      <c r="C28116" t="s">
        <v>40425</v>
      </c>
      <c r="D28116" s="1">
        <v>8</v>
      </c>
      <c r="E28116" s="1">
        <v>2013</v>
      </c>
      <c r="F28116" s="2">
        <v>41519</v>
      </c>
      <c r="G28116">
        <v>4</v>
      </c>
      <c r="H28116">
        <v>2</v>
      </c>
      <c r="I28116" t="s">
        <v>25057</v>
      </c>
      <c r="J28116" t="s">
        <v>27426</v>
      </c>
      <c r="K28116" t="s">
        <v>35351</v>
      </c>
      <c r="L28116" t="s">
        <v>35356</v>
      </c>
      <c r="M28116" t="s">
        <v>37095</v>
      </c>
      <c r="N28116">
        <v>3</v>
      </c>
      <c r="O28116">
        <v>0</v>
      </c>
      <c r="P28116" t="s">
        <v>40419</v>
      </c>
      <c r="Q28116" s="3">
        <v>1728</v>
      </c>
      <c r="R28116" s="3">
        <v>401</v>
      </c>
      <c r="S28116" s="3">
        <v>1327</v>
      </c>
      <c r="T28116" t="s">
        <v>39144</v>
      </c>
      <c r="U28116" t="s">
        <v>39149</v>
      </c>
      <c r="V28116" t="s">
        <v>39625</v>
      </c>
      <c r="W28116" t="s">
        <v>39189</v>
      </c>
      <c r="X28116" t="s">
        <v>39199</v>
      </c>
      <c r="Y28116" t="s">
        <v>40436</v>
      </c>
    </row>
    <row r="28117" spans="1:25">
      <c r="A28117" t="s">
        <v>13579</v>
      </c>
      <c r="B28117" s="2">
        <v>41516</v>
      </c>
      <c r="C28117" t="s">
        <v>40425</v>
      </c>
      <c r="D28117" s="1">
        <v>8</v>
      </c>
      <c r="E28117" s="1">
        <v>2013</v>
      </c>
      <c r="F28117" s="2">
        <v>41520</v>
      </c>
      <c r="G28117">
        <v>4</v>
      </c>
      <c r="H28117">
        <v>1</v>
      </c>
      <c r="I28117" t="s">
        <v>25058</v>
      </c>
      <c r="J28117" t="s">
        <v>34200</v>
      </c>
      <c r="K28117" t="s">
        <v>35351</v>
      </c>
      <c r="L28117" t="s">
        <v>35356</v>
      </c>
      <c r="M28117" t="s">
        <v>37095</v>
      </c>
      <c r="N28117">
        <v>3</v>
      </c>
      <c r="O28117">
        <v>0</v>
      </c>
      <c r="P28117" t="s">
        <v>40419</v>
      </c>
      <c r="Q28117" s="3">
        <v>1728</v>
      </c>
      <c r="R28117" s="3">
        <v>214</v>
      </c>
      <c r="S28117" s="3">
        <v>1514</v>
      </c>
      <c r="T28117" t="s">
        <v>39144</v>
      </c>
      <c r="U28117" t="s">
        <v>39148</v>
      </c>
      <c r="V28117" t="s">
        <v>39478</v>
      </c>
      <c r="W28117" t="s">
        <v>39262</v>
      </c>
      <c r="X28117" t="s">
        <v>39201</v>
      </c>
      <c r="Y28117" t="s">
        <v>40437</v>
      </c>
    </row>
    <row r="28118" spans="1:25">
      <c r="A28118" t="s">
        <v>13820</v>
      </c>
      <c r="B28118" s="2">
        <v>41526</v>
      </c>
      <c r="C28118" t="s">
        <v>40426</v>
      </c>
      <c r="D28118" s="1">
        <v>9</v>
      </c>
      <c r="E28118" s="1">
        <v>2013</v>
      </c>
      <c r="F28118" s="2">
        <v>41528</v>
      </c>
      <c r="G28118">
        <v>2</v>
      </c>
      <c r="H28118">
        <v>2</v>
      </c>
      <c r="I28118" t="s">
        <v>25058</v>
      </c>
      <c r="J28118" t="s">
        <v>27639</v>
      </c>
      <c r="K28118" t="s">
        <v>35351</v>
      </c>
      <c r="L28118" t="s">
        <v>35354</v>
      </c>
      <c r="M28118" t="s">
        <v>35975</v>
      </c>
      <c r="N28118">
        <v>2</v>
      </c>
      <c r="O28118">
        <v>0.17</v>
      </c>
      <c r="P28118" t="s">
        <v>39213</v>
      </c>
      <c r="Q28118" s="3">
        <v>1728</v>
      </c>
      <c r="R28118" s="3">
        <v>209</v>
      </c>
      <c r="S28118" s="3">
        <v>1519</v>
      </c>
      <c r="T28118" t="s">
        <v>39144</v>
      </c>
      <c r="U28118" t="s">
        <v>39149</v>
      </c>
      <c r="V28118" t="s">
        <v>39161</v>
      </c>
      <c r="W28118" t="s">
        <v>39184</v>
      </c>
      <c r="X28118" t="s">
        <v>39199</v>
      </c>
      <c r="Y28118" t="s">
        <v>40436</v>
      </c>
    </row>
    <row r="28119" spans="1:25">
      <c r="A28119" t="s">
        <v>13933</v>
      </c>
      <c r="B28119" s="2">
        <v>41530</v>
      </c>
      <c r="C28119" t="s">
        <v>40426</v>
      </c>
      <c r="D28119" s="1">
        <v>9</v>
      </c>
      <c r="E28119" s="1">
        <v>2013</v>
      </c>
      <c r="F28119" s="2">
        <v>41534</v>
      </c>
      <c r="G28119">
        <v>4</v>
      </c>
      <c r="H28119">
        <v>1</v>
      </c>
      <c r="I28119" t="s">
        <v>25057</v>
      </c>
      <c r="J28119" t="s">
        <v>31543</v>
      </c>
      <c r="K28119" t="s">
        <v>35351</v>
      </c>
      <c r="L28119" t="s">
        <v>35356</v>
      </c>
      <c r="M28119" t="s">
        <v>37530</v>
      </c>
      <c r="N28119">
        <v>4</v>
      </c>
      <c r="O28119">
        <v>0</v>
      </c>
      <c r="P28119" t="s">
        <v>40419</v>
      </c>
      <c r="Q28119" s="3">
        <v>1728</v>
      </c>
      <c r="R28119" s="3">
        <v>442</v>
      </c>
      <c r="S28119" s="3">
        <v>1286</v>
      </c>
      <c r="T28119" t="s">
        <v>39145</v>
      </c>
      <c r="U28119" t="s">
        <v>39148</v>
      </c>
      <c r="V28119" t="s">
        <v>39409</v>
      </c>
      <c r="W28119" t="s">
        <v>39409</v>
      </c>
      <c r="X28119" t="s">
        <v>39216</v>
      </c>
      <c r="Y28119" t="s">
        <v>40397</v>
      </c>
    </row>
    <row r="28120" spans="1:25">
      <c r="A28120" t="s">
        <v>14397</v>
      </c>
      <c r="B28120" s="2">
        <v>41547</v>
      </c>
      <c r="C28120" t="s">
        <v>40426</v>
      </c>
      <c r="D28120" s="1">
        <v>9</v>
      </c>
      <c r="E28120" s="1">
        <v>2013</v>
      </c>
      <c r="F28120" s="2">
        <v>41553</v>
      </c>
      <c r="G28120">
        <v>6</v>
      </c>
      <c r="H28120">
        <v>1</v>
      </c>
      <c r="I28120" t="s">
        <v>25058</v>
      </c>
      <c r="J28120" t="s">
        <v>27295</v>
      </c>
      <c r="K28120" t="s">
        <v>35351</v>
      </c>
      <c r="L28120" t="s">
        <v>35369</v>
      </c>
      <c r="M28120" t="s">
        <v>36315</v>
      </c>
      <c r="N28120">
        <v>4</v>
      </c>
      <c r="O28120">
        <v>0</v>
      </c>
      <c r="P28120" t="s">
        <v>40419</v>
      </c>
      <c r="Q28120" s="3">
        <v>1728</v>
      </c>
      <c r="R28120" s="3">
        <v>341</v>
      </c>
      <c r="S28120" s="3">
        <v>1387</v>
      </c>
      <c r="T28120" t="s">
        <v>39144</v>
      </c>
      <c r="U28120" t="s">
        <v>39148</v>
      </c>
      <c r="V28120" t="s">
        <v>39554</v>
      </c>
      <c r="W28120" t="s">
        <v>39347</v>
      </c>
      <c r="X28120" t="s">
        <v>39216</v>
      </c>
      <c r="Y28120" t="s">
        <v>40397</v>
      </c>
    </row>
    <row r="28121" spans="1:25">
      <c r="A28121" t="s">
        <v>14626</v>
      </c>
      <c r="B28121" s="2">
        <v>41571</v>
      </c>
      <c r="C28121" t="s">
        <v>40430</v>
      </c>
      <c r="D28121" s="1">
        <v>10</v>
      </c>
      <c r="E28121" s="1">
        <v>2013</v>
      </c>
      <c r="F28121" s="2">
        <v>41577</v>
      </c>
      <c r="G28121">
        <v>6</v>
      </c>
      <c r="H28121">
        <v>1</v>
      </c>
      <c r="I28121" t="s">
        <v>25056</v>
      </c>
      <c r="J28121" t="s">
        <v>25912</v>
      </c>
      <c r="K28121" t="s">
        <v>35351</v>
      </c>
      <c r="L28121" t="s">
        <v>35370</v>
      </c>
      <c r="M28121" t="s">
        <v>35733</v>
      </c>
      <c r="N28121">
        <v>6</v>
      </c>
      <c r="O28121">
        <v>0</v>
      </c>
      <c r="P28121" t="s">
        <v>40419</v>
      </c>
      <c r="Q28121" s="3">
        <v>1728</v>
      </c>
      <c r="R28121" s="3">
        <v>677</v>
      </c>
      <c r="S28121" s="3">
        <v>1051</v>
      </c>
      <c r="T28121" t="s">
        <v>39144</v>
      </c>
      <c r="U28121" t="s">
        <v>39148</v>
      </c>
      <c r="V28121" t="s">
        <v>39463</v>
      </c>
      <c r="W28121" t="s">
        <v>39423</v>
      </c>
      <c r="X28121" t="s">
        <v>39201</v>
      </c>
      <c r="Y28121" t="s">
        <v>40437</v>
      </c>
    </row>
    <row r="28122" spans="1:25">
      <c r="A28122" t="s">
        <v>15742</v>
      </c>
      <c r="B28122" s="2">
        <v>41610</v>
      </c>
      <c r="C28122" t="s">
        <v>40427</v>
      </c>
      <c r="D28122" s="1">
        <v>12</v>
      </c>
      <c r="E28122" s="1">
        <v>2013</v>
      </c>
      <c r="F28122" s="2">
        <v>41612</v>
      </c>
      <c r="G28122">
        <v>2</v>
      </c>
      <c r="H28122">
        <v>4</v>
      </c>
      <c r="I28122" t="s">
        <v>25058</v>
      </c>
      <c r="J28122" t="s">
        <v>25368</v>
      </c>
      <c r="K28122" t="s">
        <v>35351</v>
      </c>
      <c r="L28122" t="s">
        <v>35356</v>
      </c>
      <c r="M28122" t="s">
        <v>38340</v>
      </c>
      <c r="N28122">
        <v>3</v>
      </c>
      <c r="O28122">
        <v>0</v>
      </c>
      <c r="P28122" t="s">
        <v>40419</v>
      </c>
      <c r="Q28122" s="3">
        <v>1728</v>
      </c>
      <c r="R28122" s="3">
        <v>1295</v>
      </c>
      <c r="S28122" s="3">
        <v>433</v>
      </c>
      <c r="T28122" t="s">
        <v>39145</v>
      </c>
      <c r="U28122" t="s">
        <v>39151</v>
      </c>
      <c r="V28122" t="s">
        <v>39786</v>
      </c>
      <c r="W28122" t="s">
        <v>39189</v>
      </c>
      <c r="X28122" t="s">
        <v>39199</v>
      </c>
      <c r="Y28122" t="s">
        <v>40436</v>
      </c>
    </row>
    <row r="28123" spans="1:25">
      <c r="A28123" t="s">
        <v>16367</v>
      </c>
      <c r="B28123" s="2">
        <v>41633</v>
      </c>
      <c r="C28123" t="s">
        <v>40427</v>
      </c>
      <c r="D28123" s="1">
        <v>12</v>
      </c>
      <c r="E28123" s="1">
        <v>2013</v>
      </c>
      <c r="F28123" s="2">
        <v>41640</v>
      </c>
      <c r="G28123">
        <v>7</v>
      </c>
      <c r="H28123">
        <v>1</v>
      </c>
      <c r="I28123" t="s">
        <v>25056</v>
      </c>
      <c r="J28123" t="s">
        <v>25368</v>
      </c>
      <c r="K28123" t="s">
        <v>35351</v>
      </c>
      <c r="L28123" t="s">
        <v>35356</v>
      </c>
      <c r="M28123" t="s">
        <v>38340</v>
      </c>
      <c r="N28123">
        <v>3</v>
      </c>
      <c r="O28123">
        <v>0</v>
      </c>
      <c r="P28123" t="s">
        <v>40419</v>
      </c>
      <c r="Q28123" s="3">
        <v>1728</v>
      </c>
      <c r="R28123" s="3">
        <v>695</v>
      </c>
      <c r="S28123" s="3">
        <v>1033</v>
      </c>
      <c r="T28123" t="s">
        <v>39147</v>
      </c>
      <c r="U28123" t="s">
        <v>39148</v>
      </c>
      <c r="V28123" t="s">
        <v>39839</v>
      </c>
      <c r="W28123" t="s">
        <v>39189</v>
      </c>
      <c r="X28123" t="s">
        <v>39199</v>
      </c>
      <c r="Y28123" t="s">
        <v>40436</v>
      </c>
    </row>
    <row r="28124" spans="1:25">
      <c r="A28124" t="s">
        <v>16552</v>
      </c>
      <c r="B28124" s="2">
        <v>41641</v>
      </c>
      <c r="C28124" t="s">
        <v>40429</v>
      </c>
      <c r="D28124" s="1">
        <v>1</v>
      </c>
      <c r="E28124" s="1">
        <v>2014</v>
      </c>
      <c r="F28124" s="2">
        <v>41642</v>
      </c>
      <c r="G28124">
        <v>1</v>
      </c>
      <c r="H28124">
        <v>4</v>
      </c>
      <c r="I28124" t="s">
        <v>25057</v>
      </c>
      <c r="J28124" t="s">
        <v>25700</v>
      </c>
      <c r="K28124" t="s">
        <v>35351</v>
      </c>
      <c r="L28124" t="s">
        <v>35370</v>
      </c>
      <c r="M28124" t="s">
        <v>35945</v>
      </c>
      <c r="N28124">
        <v>2</v>
      </c>
      <c r="O28124">
        <v>0</v>
      </c>
      <c r="P28124" t="s">
        <v>40419</v>
      </c>
      <c r="Q28124" s="3">
        <v>1728</v>
      </c>
      <c r="R28124" s="3">
        <v>64</v>
      </c>
      <c r="S28124" s="3">
        <v>1664</v>
      </c>
      <c r="T28124" t="s">
        <v>39145</v>
      </c>
      <c r="U28124" t="s">
        <v>39151</v>
      </c>
      <c r="V28124" t="s">
        <v>39160</v>
      </c>
      <c r="W28124" t="s">
        <v>39180</v>
      </c>
      <c r="X28124" t="s">
        <v>39198</v>
      </c>
      <c r="Y28124" t="s">
        <v>40397</v>
      </c>
    </row>
    <row r="28125" spans="1:25">
      <c r="A28125" t="s">
        <v>17535</v>
      </c>
      <c r="B28125" s="2">
        <v>41710</v>
      </c>
      <c r="C28125" t="s">
        <v>40431</v>
      </c>
      <c r="D28125" s="1">
        <v>3</v>
      </c>
      <c r="E28125" s="1">
        <v>2014</v>
      </c>
      <c r="F28125" s="2">
        <v>41715</v>
      </c>
      <c r="G28125">
        <v>5</v>
      </c>
      <c r="H28125">
        <v>2</v>
      </c>
      <c r="I28125" t="s">
        <v>25058</v>
      </c>
      <c r="J28125" t="s">
        <v>33449</v>
      </c>
      <c r="K28125" t="s">
        <v>35352</v>
      </c>
      <c r="L28125" t="s">
        <v>35361</v>
      </c>
      <c r="M28125" t="s">
        <v>35657</v>
      </c>
      <c r="N28125">
        <v>6</v>
      </c>
      <c r="O28125">
        <v>0</v>
      </c>
      <c r="P28125" t="s">
        <v>40419</v>
      </c>
      <c r="Q28125" s="3">
        <v>1728</v>
      </c>
      <c r="R28125" s="3">
        <v>4498</v>
      </c>
      <c r="S28125" s="3">
        <v>-2770</v>
      </c>
      <c r="T28125" t="s">
        <v>39145</v>
      </c>
      <c r="U28125" t="s">
        <v>39149</v>
      </c>
      <c r="V28125" t="s">
        <v>39695</v>
      </c>
      <c r="W28125" t="s">
        <v>39696</v>
      </c>
      <c r="X28125" t="s">
        <v>39200</v>
      </c>
      <c r="Y28125" t="s">
        <v>39200</v>
      </c>
    </row>
    <row r="28126" spans="1:25">
      <c r="A28126" t="s">
        <v>17696</v>
      </c>
      <c r="B28126" s="2">
        <v>41718</v>
      </c>
      <c r="C28126" t="s">
        <v>40431</v>
      </c>
      <c r="D28126" s="1">
        <v>3</v>
      </c>
      <c r="E28126" s="1">
        <v>2014</v>
      </c>
      <c r="F28126" s="2">
        <v>41719</v>
      </c>
      <c r="G28126">
        <v>1</v>
      </c>
      <c r="H28126">
        <v>4</v>
      </c>
      <c r="I28126" t="s">
        <v>25058</v>
      </c>
      <c r="J28126" t="s">
        <v>28420</v>
      </c>
      <c r="K28126" t="s">
        <v>35351</v>
      </c>
      <c r="L28126" t="s">
        <v>35369</v>
      </c>
      <c r="M28126" t="s">
        <v>37557</v>
      </c>
      <c r="N28126">
        <v>4</v>
      </c>
      <c r="O28126">
        <v>0</v>
      </c>
      <c r="P28126" t="s">
        <v>40419</v>
      </c>
      <c r="Q28126" s="3">
        <v>1728</v>
      </c>
      <c r="R28126" s="3">
        <v>1791</v>
      </c>
      <c r="S28126" s="3">
        <v>-63</v>
      </c>
      <c r="T28126" t="s">
        <v>39146</v>
      </c>
      <c r="U28126" t="s">
        <v>39151</v>
      </c>
      <c r="V28126" t="s">
        <v>40116</v>
      </c>
      <c r="W28126" t="s">
        <v>39195</v>
      </c>
      <c r="X28126" t="s">
        <v>39200</v>
      </c>
      <c r="Y28126" t="s">
        <v>39200</v>
      </c>
    </row>
    <row r="28127" spans="1:25">
      <c r="A28127" t="s">
        <v>18725</v>
      </c>
      <c r="B28127" s="2">
        <v>41775</v>
      </c>
      <c r="C28127" t="s">
        <v>40421</v>
      </c>
      <c r="D28127" s="1">
        <v>5</v>
      </c>
      <c r="E28127" s="1">
        <v>2014</v>
      </c>
      <c r="F28127" s="2">
        <v>41780</v>
      </c>
      <c r="G28127">
        <v>5</v>
      </c>
      <c r="H28127">
        <v>1</v>
      </c>
      <c r="I28127" t="s">
        <v>25058</v>
      </c>
      <c r="J28127" t="s">
        <v>31482</v>
      </c>
      <c r="K28127" t="s">
        <v>35351</v>
      </c>
      <c r="L28127" t="s">
        <v>35356</v>
      </c>
      <c r="M28127" t="s">
        <v>36825</v>
      </c>
      <c r="N28127">
        <v>2</v>
      </c>
      <c r="O28127">
        <v>0</v>
      </c>
      <c r="P28127" t="s">
        <v>40419</v>
      </c>
      <c r="Q28127" s="3">
        <v>1728</v>
      </c>
      <c r="R28127" s="3">
        <v>553</v>
      </c>
      <c r="S28127" s="3">
        <v>1175</v>
      </c>
      <c r="T28127" t="s">
        <v>39144</v>
      </c>
      <c r="U28127" t="s">
        <v>39148</v>
      </c>
      <c r="V28127" t="s">
        <v>39813</v>
      </c>
      <c r="W28127" t="s">
        <v>39814</v>
      </c>
      <c r="X28127" t="s">
        <v>39197</v>
      </c>
      <c r="Y28127" t="s">
        <v>39197</v>
      </c>
    </row>
    <row r="28128" spans="1:25">
      <c r="A28128" t="s">
        <v>19558</v>
      </c>
      <c r="B28128" s="2">
        <v>41808</v>
      </c>
      <c r="C28128" t="s">
        <v>40422</v>
      </c>
      <c r="D28128" s="1">
        <v>6</v>
      </c>
      <c r="E28128" s="1">
        <v>2014</v>
      </c>
      <c r="F28128" s="2">
        <v>41813</v>
      </c>
      <c r="G28128">
        <v>5</v>
      </c>
      <c r="H28128">
        <v>2</v>
      </c>
      <c r="I28128" t="s">
        <v>25058</v>
      </c>
      <c r="J28128" t="s">
        <v>25438</v>
      </c>
      <c r="K28128" t="s">
        <v>35351</v>
      </c>
      <c r="L28128" t="s">
        <v>35370</v>
      </c>
      <c r="M28128" t="s">
        <v>35717</v>
      </c>
      <c r="N28128">
        <v>8</v>
      </c>
      <c r="O28128">
        <v>0</v>
      </c>
      <c r="P28128" t="s">
        <v>40419</v>
      </c>
      <c r="Q28128" s="3">
        <v>1728</v>
      </c>
      <c r="R28128" s="3">
        <v>304</v>
      </c>
      <c r="S28128" s="3">
        <v>1424</v>
      </c>
      <c r="T28128" t="s">
        <v>39144</v>
      </c>
      <c r="U28128" t="s">
        <v>39149</v>
      </c>
      <c r="V28128" t="s">
        <v>39717</v>
      </c>
      <c r="W28128" t="s">
        <v>39718</v>
      </c>
      <c r="X28128" t="s">
        <v>39197</v>
      </c>
      <c r="Y28128" t="s">
        <v>39197</v>
      </c>
    </row>
    <row r="28129" spans="1:25">
      <c r="A28129" t="s">
        <v>19605</v>
      </c>
      <c r="B28129" s="2">
        <v>41809</v>
      </c>
      <c r="C28129" t="s">
        <v>40422</v>
      </c>
      <c r="D28129" s="1">
        <v>6</v>
      </c>
      <c r="E28129" s="1">
        <v>2014</v>
      </c>
      <c r="F28129" s="2">
        <v>41813</v>
      </c>
      <c r="G28129">
        <v>4</v>
      </c>
      <c r="H28129">
        <v>2</v>
      </c>
      <c r="I28129" t="s">
        <v>25058</v>
      </c>
      <c r="J28129" t="s">
        <v>27847</v>
      </c>
      <c r="K28129" t="s">
        <v>35351</v>
      </c>
      <c r="L28129" t="s">
        <v>35370</v>
      </c>
      <c r="M28129" t="s">
        <v>35856</v>
      </c>
      <c r="N28129">
        <v>3</v>
      </c>
      <c r="O28129">
        <v>0</v>
      </c>
      <c r="P28129" t="s">
        <v>40419</v>
      </c>
      <c r="Q28129" s="3">
        <v>1728</v>
      </c>
      <c r="R28129" s="3">
        <v>189</v>
      </c>
      <c r="S28129" s="3">
        <v>1539</v>
      </c>
      <c r="T28129" t="s">
        <v>39144</v>
      </c>
      <c r="U28129" t="s">
        <v>39149</v>
      </c>
      <c r="V28129" t="s">
        <v>39576</v>
      </c>
      <c r="W28129" t="s">
        <v>39347</v>
      </c>
      <c r="X28129" t="s">
        <v>39216</v>
      </c>
      <c r="Y28129" t="s">
        <v>40397</v>
      </c>
    </row>
    <row r="28130" spans="1:25">
      <c r="A28130" t="s">
        <v>20567</v>
      </c>
      <c r="B28130" s="2">
        <v>41856</v>
      </c>
      <c r="C28130" t="s">
        <v>40425</v>
      </c>
      <c r="D28130" s="1">
        <v>8</v>
      </c>
      <c r="E28130" s="1">
        <v>2014</v>
      </c>
      <c r="F28130" s="2">
        <v>41861</v>
      </c>
      <c r="G28130">
        <v>5</v>
      </c>
      <c r="H28130">
        <v>1</v>
      </c>
      <c r="I28130" t="s">
        <v>25056</v>
      </c>
      <c r="J28130" t="s">
        <v>26663</v>
      </c>
      <c r="K28130" t="s">
        <v>35351</v>
      </c>
      <c r="L28130" t="s">
        <v>35370</v>
      </c>
      <c r="M28130" t="s">
        <v>36444</v>
      </c>
      <c r="N28130">
        <v>4</v>
      </c>
      <c r="O28130">
        <v>0</v>
      </c>
      <c r="P28130" t="s">
        <v>40419</v>
      </c>
      <c r="Q28130" s="3">
        <v>1728</v>
      </c>
      <c r="R28130" s="3">
        <v>527</v>
      </c>
      <c r="S28130" s="3">
        <v>1201</v>
      </c>
      <c r="T28130" t="s">
        <v>39144</v>
      </c>
      <c r="U28130" t="s">
        <v>39148</v>
      </c>
      <c r="V28130" t="s">
        <v>39813</v>
      </c>
      <c r="W28130" t="s">
        <v>39814</v>
      </c>
      <c r="X28130" t="s">
        <v>39197</v>
      </c>
      <c r="Y28130" t="s">
        <v>39197</v>
      </c>
    </row>
    <row r="28131" spans="1:25">
      <c r="A28131" t="s">
        <v>20582</v>
      </c>
      <c r="B28131" s="2">
        <v>41857</v>
      </c>
      <c r="C28131" t="s">
        <v>40425</v>
      </c>
      <c r="D28131" s="1">
        <v>8</v>
      </c>
      <c r="E28131" s="1">
        <v>2014</v>
      </c>
      <c r="F28131" s="2">
        <v>41863</v>
      </c>
      <c r="G28131">
        <v>6</v>
      </c>
      <c r="H28131">
        <v>1</v>
      </c>
      <c r="I28131" t="s">
        <v>25058</v>
      </c>
      <c r="J28131" t="s">
        <v>28772</v>
      </c>
      <c r="K28131" t="s">
        <v>35353</v>
      </c>
      <c r="L28131" t="s">
        <v>35365</v>
      </c>
      <c r="M28131" t="s">
        <v>36788</v>
      </c>
      <c r="N28131">
        <v>1</v>
      </c>
      <c r="O28131">
        <v>0</v>
      </c>
      <c r="P28131" t="s">
        <v>40419</v>
      </c>
      <c r="Q28131" s="3">
        <v>1728</v>
      </c>
      <c r="R28131" s="3">
        <v>418</v>
      </c>
      <c r="S28131" s="3">
        <v>1310</v>
      </c>
      <c r="T28131" t="s">
        <v>39144</v>
      </c>
      <c r="U28131" t="s">
        <v>39148</v>
      </c>
      <c r="V28131" t="s">
        <v>39171</v>
      </c>
      <c r="W28131" t="s">
        <v>39190</v>
      </c>
      <c r="X28131" t="s">
        <v>39201</v>
      </c>
      <c r="Y28131" t="s">
        <v>40437</v>
      </c>
    </row>
    <row r="28132" spans="1:25">
      <c r="A28132" t="s">
        <v>20648</v>
      </c>
      <c r="B28132" s="2">
        <v>41859</v>
      </c>
      <c r="C28132" t="s">
        <v>40425</v>
      </c>
      <c r="D28132" s="1">
        <v>8</v>
      </c>
      <c r="E28132" s="1">
        <v>2014</v>
      </c>
      <c r="F28132" s="2">
        <v>41859</v>
      </c>
      <c r="G28132">
        <v>0</v>
      </c>
      <c r="H28132">
        <v>3</v>
      </c>
      <c r="I28132" t="s">
        <v>25056</v>
      </c>
      <c r="J28132" t="s">
        <v>27426</v>
      </c>
      <c r="K28132" t="s">
        <v>35351</v>
      </c>
      <c r="L28132" t="s">
        <v>35356</v>
      </c>
      <c r="M28132" t="s">
        <v>37095</v>
      </c>
      <c r="N28132">
        <v>3</v>
      </c>
      <c r="O28132">
        <v>0</v>
      </c>
      <c r="P28132" t="s">
        <v>40419</v>
      </c>
      <c r="Q28132" s="3">
        <v>1728</v>
      </c>
      <c r="R28132" s="3">
        <v>422</v>
      </c>
      <c r="S28132" s="3">
        <v>1306</v>
      </c>
      <c r="T28132" t="s">
        <v>39145</v>
      </c>
      <c r="U28132" t="s">
        <v>39150</v>
      </c>
      <c r="V28132" t="s">
        <v>39712</v>
      </c>
      <c r="W28132" t="s">
        <v>39381</v>
      </c>
      <c r="X28132" t="s">
        <v>39199</v>
      </c>
      <c r="Y28132" t="s">
        <v>40436</v>
      </c>
    </row>
    <row r="28133" spans="1:25">
      <c r="A28133" t="s">
        <v>20966</v>
      </c>
      <c r="B28133" s="2">
        <v>41871</v>
      </c>
      <c r="C28133" t="s">
        <v>40425</v>
      </c>
      <c r="D28133" s="1">
        <v>8</v>
      </c>
      <c r="E28133" s="1">
        <v>2014</v>
      </c>
      <c r="F28133" s="2">
        <v>41874</v>
      </c>
      <c r="G28133">
        <v>3</v>
      </c>
      <c r="H28133">
        <v>4</v>
      </c>
      <c r="I28133" t="s">
        <v>25056</v>
      </c>
      <c r="J28133" t="s">
        <v>29215</v>
      </c>
      <c r="K28133" t="s">
        <v>35351</v>
      </c>
      <c r="L28133" t="s">
        <v>35354</v>
      </c>
      <c r="M28133" t="s">
        <v>35882</v>
      </c>
      <c r="N28133">
        <v>1</v>
      </c>
      <c r="O28133">
        <v>0.01</v>
      </c>
      <c r="P28133" t="s">
        <v>39213</v>
      </c>
      <c r="Q28133" s="3">
        <v>1728</v>
      </c>
      <c r="R28133" s="3">
        <v>327</v>
      </c>
      <c r="S28133" s="3">
        <v>1401</v>
      </c>
      <c r="T28133" t="s">
        <v>39145</v>
      </c>
      <c r="U28133" t="s">
        <v>39151</v>
      </c>
      <c r="V28133" t="s">
        <v>39255</v>
      </c>
      <c r="W28133" t="s">
        <v>39188</v>
      </c>
      <c r="X28133" t="s">
        <v>39201</v>
      </c>
      <c r="Y28133" t="s">
        <v>40437</v>
      </c>
    </row>
    <row r="28134" spans="1:25">
      <c r="A28134" t="s">
        <v>21912</v>
      </c>
      <c r="B28134" s="2">
        <v>41902</v>
      </c>
      <c r="C28134" t="s">
        <v>40426</v>
      </c>
      <c r="D28134" s="1">
        <v>9</v>
      </c>
      <c r="E28134" s="1">
        <v>2014</v>
      </c>
      <c r="F28134" s="2">
        <v>41907</v>
      </c>
      <c r="G28134">
        <v>5</v>
      </c>
      <c r="H28134">
        <v>1</v>
      </c>
      <c r="I28134" t="s">
        <v>25058</v>
      </c>
      <c r="J28134" t="s">
        <v>26780</v>
      </c>
      <c r="K28134" t="s">
        <v>35351</v>
      </c>
      <c r="L28134" t="s">
        <v>35354</v>
      </c>
      <c r="M28134" t="s">
        <v>36725</v>
      </c>
      <c r="N28134">
        <v>6</v>
      </c>
      <c r="O28134">
        <v>0</v>
      </c>
      <c r="P28134" t="s">
        <v>40419</v>
      </c>
      <c r="Q28134" s="3">
        <v>1728</v>
      </c>
      <c r="R28134" s="3">
        <v>1992</v>
      </c>
      <c r="S28134" s="3">
        <v>-264</v>
      </c>
      <c r="T28134" t="s">
        <v>39145</v>
      </c>
      <c r="U28134" t="s">
        <v>39148</v>
      </c>
      <c r="V28134" t="s">
        <v>39807</v>
      </c>
      <c r="W28134" t="s">
        <v>39742</v>
      </c>
      <c r="X28134" t="s">
        <v>39197</v>
      </c>
      <c r="Y28134" t="s">
        <v>39197</v>
      </c>
    </row>
    <row r="28135" spans="1:25">
      <c r="A28135" t="s">
        <v>22789</v>
      </c>
      <c r="B28135" s="2">
        <v>41935</v>
      </c>
      <c r="C28135" t="s">
        <v>40430</v>
      </c>
      <c r="D28135" s="1">
        <v>10</v>
      </c>
      <c r="E28135" s="1">
        <v>2014</v>
      </c>
      <c r="F28135" s="2">
        <v>41938</v>
      </c>
      <c r="G28135">
        <v>3</v>
      </c>
      <c r="H28135">
        <v>2</v>
      </c>
      <c r="I28135" t="s">
        <v>25058</v>
      </c>
      <c r="J28135" t="s">
        <v>27972</v>
      </c>
      <c r="K28135" t="s">
        <v>35352</v>
      </c>
      <c r="L28135" t="s">
        <v>35363</v>
      </c>
      <c r="M28135" t="s">
        <v>37205</v>
      </c>
      <c r="N28135">
        <v>5</v>
      </c>
      <c r="O28135">
        <v>0</v>
      </c>
      <c r="P28135" t="s">
        <v>40419</v>
      </c>
      <c r="Q28135" s="3">
        <v>1728</v>
      </c>
      <c r="R28135" s="3">
        <v>18187</v>
      </c>
      <c r="S28135" s="3">
        <v>-16459</v>
      </c>
      <c r="T28135" t="s">
        <v>39146</v>
      </c>
      <c r="U28135" t="s">
        <v>39149</v>
      </c>
      <c r="V28135" t="s">
        <v>39386</v>
      </c>
      <c r="W28135" t="s">
        <v>39189</v>
      </c>
      <c r="X28135" t="s">
        <v>39199</v>
      </c>
      <c r="Y28135" t="s">
        <v>40436</v>
      </c>
    </row>
    <row r="28136" spans="1:25">
      <c r="A28136" t="s">
        <v>19136</v>
      </c>
      <c r="B28136" s="2">
        <v>42003</v>
      </c>
      <c r="C28136" t="s">
        <v>40427</v>
      </c>
      <c r="D28136" s="1">
        <v>12</v>
      </c>
      <c r="E28136" s="1">
        <v>2014</v>
      </c>
      <c r="F28136" s="2">
        <v>42006</v>
      </c>
      <c r="G28136">
        <v>3</v>
      </c>
      <c r="H28136">
        <v>4</v>
      </c>
      <c r="I28136" t="s">
        <v>25056</v>
      </c>
      <c r="J28136" t="s">
        <v>33780</v>
      </c>
      <c r="K28136" t="s">
        <v>35353</v>
      </c>
      <c r="L28136" t="s">
        <v>35360</v>
      </c>
      <c r="M28136" t="s">
        <v>36112</v>
      </c>
      <c r="N28136">
        <v>2</v>
      </c>
      <c r="O28136">
        <v>0</v>
      </c>
      <c r="P28136" t="s">
        <v>40419</v>
      </c>
      <c r="Q28136" s="3">
        <v>1728</v>
      </c>
      <c r="R28136" s="3">
        <v>1422</v>
      </c>
      <c r="S28136" s="3">
        <v>306</v>
      </c>
      <c r="T28136" t="s">
        <v>39145</v>
      </c>
      <c r="U28136" t="s">
        <v>39151</v>
      </c>
      <c r="V28136" t="s">
        <v>39690</v>
      </c>
      <c r="W28136" t="s">
        <v>39187</v>
      </c>
      <c r="X28136" t="s">
        <v>39201</v>
      </c>
      <c r="Y28136" t="s">
        <v>40437</v>
      </c>
    </row>
    <row r="28137" spans="1:25">
      <c r="A28137" t="s">
        <v>25028</v>
      </c>
      <c r="B28137" s="2">
        <v>42004</v>
      </c>
      <c r="C28137" t="s">
        <v>40427</v>
      </c>
      <c r="D28137" s="1">
        <v>12</v>
      </c>
      <c r="E28137" s="1">
        <v>2014</v>
      </c>
      <c r="F28137" s="2">
        <v>42009</v>
      </c>
      <c r="G28137">
        <v>5</v>
      </c>
      <c r="H28137">
        <v>2</v>
      </c>
      <c r="I28137" t="s">
        <v>25058</v>
      </c>
      <c r="J28137" t="s">
        <v>31951</v>
      </c>
      <c r="K28137" t="s">
        <v>35351</v>
      </c>
      <c r="L28137" t="s">
        <v>35369</v>
      </c>
      <c r="M28137" t="s">
        <v>35578</v>
      </c>
      <c r="N28137">
        <v>3</v>
      </c>
      <c r="O28137">
        <v>0</v>
      </c>
      <c r="P28137" t="s">
        <v>40419</v>
      </c>
      <c r="Q28137" s="3">
        <v>1728</v>
      </c>
      <c r="R28137" s="3">
        <v>297</v>
      </c>
      <c r="S28137" s="3">
        <v>1431</v>
      </c>
      <c r="T28137" t="s">
        <v>39144</v>
      </c>
      <c r="U28137" t="s">
        <v>39149</v>
      </c>
      <c r="V28137" t="s">
        <v>39879</v>
      </c>
      <c r="W28137" t="s">
        <v>39381</v>
      </c>
      <c r="X28137" t="s">
        <v>39199</v>
      </c>
      <c r="Y28137" t="s">
        <v>40436</v>
      </c>
    </row>
    <row r="28138" spans="1:25">
      <c r="A28138" t="s">
        <v>14098</v>
      </c>
      <c r="B28138" s="2">
        <v>41536</v>
      </c>
      <c r="C28138" t="s">
        <v>40426</v>
      </c>
      <c r="D28138" s="1">
        <v>9</v>
      </c>
      <c r="E28138" s="1">
        <v>2013</v>
      </c>
      <c r="F28138" s="2">
        <v>41541</v>
      </c>
      <c r="G28138">
        <v>5</v>
      </c>
      <c r="H28138">
        <v>1</v>
      </c>
      <c r="I28138" t="s">
        <v>25056</v>
      </c>
      <c r="J28138" t="s">
        <v>25627</v>
      </c>
      <c r="K28138" t="s">
        <v>35351</v>
      </c>
      <c r="L28138" t="s">
        <v>35370</v>
      </c>
      <c r="M28138" t="s">
        <v>37859</v>
      </c>
      <c r="N28138">
        <v>1</v>
      </c>
      <c r="O28138">
        <v>0.02</v>
      </c>
      <c r="P28138" t="s">
        <v>39213</v>
      </c>
      <c r="Q28138" s="3">
        <v>1731</v>
      </c>
      <c r="R28138" s="3">
        <v>26</v>
      </c>
      <c r="S28138" s="3">
        <v>1705</v>
      </c>
      <c r="T28138" t="s">
        <v>39144</v>
      </c>
      <c r="U28138" t="s">
        <v>39148</v>
      </c>
      <c r="V28138" t="s">
        <v>39162</v>
      </c>
      <c r="W28138" t="s">
        <v>39180</v>
      </c>
      <c r="X28138" t="s">
        <v>39198</v>
      </c>
      <c r="Y28138" t="s">
        <v>40397</v>
      </c>
    </row>
    <row r="28139" spans="1:25">
      <c r="A28139" t="s">
        <v>406</v>
      </c>
      <c r="B28139" s="2">
        <v>40600</v>
      </c>
      <c r="C28139" t="s">
        <v>40432</v>
      </c>
      <c r="D28139" s="1">
        <v>2</v>
      </c>
      <c r="E28139" s="1">
        <v>2011</v>
      </c>
      <c r="F28139" s="2">
        <v>40604</v>
      </c>
      <c r="G28139">
        <v>4</v>
      </c>
      <c r="H28139">
        <v>2</v>
      </c>
      <c r="I28139" t="s">
        <v>25056</v>
      </c>
      <c r="J28139" t="s">
        <v>25810</v>
      </c>
      <c r="K28139" t="s">
        <v>35351</v>
      </c>
      <c r="L28139" t="s">
        <v>35367</v>
      </c>
      <c r="M28139" t="s">
        <v>35558</v>
      </c>
      <c r="N28139">
        <v>3</v>
      </c>
      <c r="O28139">
        <v>0</v>
      </c>
      <c r="P28139" t="s">
        <v>40419</v>
      </c>
      <c r="Q28139" s="3">
        <v>1734</v>
      </c>
      <c r="R28139" s="3">
        <v>389</v>
      </c>
      <c r="S28139" s="3">
        <v>1345</v>
      </c>
      <c r="T28139" t="s">
        <v>39144</v>
      </c>
      <c r="U28139" t="s">
        <v>39149</v>
      </c>
      <c r="V28139" t="s">
        <v>39692</v>
      </c>
      <c r="W28139" t="s">
        <v>39693</v>
      </c>
      <c r="X28139" t="s">
        <v>39216</v>
      </c>
      <c r="Y28139" t="s">
        <v>40397</v>
      </c>
    </row>
    <row r="28140" spans="1:25">
      <c r="A28140" t="s">
        <v>1070</v>
      </c>
      <c r="B28140" s="2">
        <v>40674</v>
      </c>
      <c r="C28140" t="s">
        <v>40421</v>
      </c>
      <c r="D28140" s="1">
        <v>5</v>
      </c>
      <c r="E28140" s="1">
        <v>2011</v>
      </c>
      <c r="F28140" s="2">
        <v>40677</v>
      </c>
      <c r="G28140">
        <v>3</v>
      </c>
      <c r="H28140">
        <v>4</v>
      </c>
      <c r="I28140" t="s">
        <v>25058</v>
      </c>
      <c r="J28140" t="s">
        <v>25810</v>
      </c>
      <c r="K28140" t="s">
        <v>35351</v>
      </c>
      <c r="L28140" t="s">
        <v>35367</v>
      </c>
      <c r="M28140" t="s">
        <v>35558</v>
      </c>
      <c r="N28140">
        <v>3</v>
      </c>
      <c r="O28140">
        <v>0</v>
      </c>
      <c r="P28140" t="s">
        <v>40419</v>
      </c>
      <c r="Q28140" s="3">
        <v>1734</v>
      </c>
      <c r="R28140" s="3">
        <v>514</v>
      </c>
      <c r="S28140" s="3">
        <v>1220</v>
      </c>
      <c r="T28140" t="s">
        <v>39144</v>
      </c>
      <c r="U28140" t="s">
        <v>39151</v>
      </c>
      <c r="V28140" t="s">
        <v>39524</v>
      </c>
      <c r="W28140" t="s">
        <v>39347</v>
      </c>
      <c r="X28140" t="s">
        <v>39216</v>
      </c>
      <c r="Y28140" t="s">
        <v>40397</v>
      </c>
    </row>
    <row r="28141" spans="1:25">
      <c r="A28141" t="s">
        <v>13639</v>
      </c>
      <c r="B28141" s="2">
        <v>41520</v>
      </c>
      <c r="C28141" t="s">
        <v>40426</v>
      </c>
      <c r="D28141" s="1">
        <v>9</v>
      </c>
      <c r="E28141" s="1">
        <v>2013</v>
      </c>
      <c r="F28141" s="2">
        <v>41526</v>
      </c>
      <c r="G28141">
        <v>6</v>
      </c>
      <c r="H28141">
        <v>1</v>
      </c>
      <c r="I28141" t="s">
        <v>25056</v>
      </c>
      <c r="J28141" t="s">
        <v>29820</v>
      </c>
      <c r="K28141" t="s">
        <v>35352</v>
      </c>
      <c r="L28141" t="s">
        <v>35361</v>
      </c>
      <c r="M28141" t="s">
        <v>38076</v>
      </c>
      <c r="N28141">
        <v>2</v>
      </c>
      <c r="O28141">
        <v>0</v>
      </c>
      <c r="P28141" t="s">
        <v>40419</v>
      </c>
      <c r="Q28141" s="3">
        <v>1734</v>
      </c>
      <c r="R28141" s="3">
        <v>1942</v>
      </c>
      <c r="S28141" s="3">
        <v>-208</v>
      </c>
      <c r="T28141" t="s">
        <v>39144</v>
      </c>
      <c r="U28141" t="s">
        <v>39148</v>
      </c>
      <c r="V28141" t="s">
        <v>39822</v>
      </c>
      <c r="W28141" t="s">
        <v>39823</v>
      </c>
      <c r="X28141" t="s">
        <v>39197</v>
      </c>
      <c r="Y28141" t="s">
        <v>39197</v>
      </c>
    </row>
    <row r="28142" spans="1:25">
      <c r="A28142" t="s">
        <v>17811</v>
      </c>
      <c r="B28142" s="2">
        <v>41725</v>
      </c>
      <c r="C28142" t="s">
        <v>40431</v>
      </c>
      <c r="D28142" s="1">
        <v>3</v>
      </c>
      <c r="E28142" s="1">
        <v>2014</v>
      </c>
      <c r="F28142" s="2">
        <v>41729</v>
      </c>
      <c r="G28142">
        <v>4</v>
      </c>
      <c r="H28142">
        <v>2</v>
      </c>
      <c r="I28142" t="s">
        <v>25057</v>
      </c>
      <c r="J28142" t="s">
        <v>26162</v>
      </c>
      <c r="K28142" t="s">
        <v>35351</v>
      </c>
      <c r="L28142" t="s">
        <v>35368</v>
      </c>
      <c r="M28142" t="s">
        <v>36307</v>
      </c>
      <c r="N28142">
        <v>2</v>
      </c>
      <c r="O28142">
        <v>0</v>
      </c>
      <c r="P28142" t="s">
        <v>40419</v>
      </c>
      <c r="Q28142" s="3">
        <v>1734</v>
      </c>
      <c r="R28142" s="3">
        <v>959</v>
      </c>
      <c r="S28142" s="3">
        <v>775</v>
      </c>
      <c r="T28142" t="s">
        <v>39145</v>
      </c>
      <c r="U28142" t="s">
        <v>39149</v>
      </c>
      <c r="V28142" t="s">
        <v>39496</v>
      </c>
      <c r="W28142" t="s">
        <v>39189</v>
      </c>
      <c r="X28142" t="s">
        <v>39199</v>
      </c>
      <c r="Y28142" t="s">
        <v>40436</v>
      </c>
    </row>
    <row r="28143" spans="1:25">
      <c r="A28143" t="s">
        <v>17856</v>
      </c>
      <c r="B28143" s="2">
        <v>41729</v>
      </c>
      <c r="C28143" t="s">
        <v>40431</v>
      </c>
      <c r="D28143" s="1">
        <v>3</v>
      </c>
      <c r="E28143" s="1">
        <v>2014</v>
      </c>
      <c r="F28143" s="2">
        <v>41733</v>
      </c>
      <c r="G28143">
        <v>4</v>
      </c>
      <c r="H28143">
        <v>1</v>
      </c>
      <c r="I28143" t="s">
        <v>25056</v>
      </c>
      <c r="J28143" t="s">
        <v>29820</v>
      </c>
      <c r="K28143" t="s">
        <v>35352</v>
      </c>
      <c r="L28143" t="s">
        <v>35361</v>
      </c>
      <c r="M28143" t="s">
        <v>38076</v>
      </c>
      <c r="N28143">
        <v>2</v>
      </c>
      <c r="O28143">
        <v>0</v>
      </c>
      <c r="P28143" t="s">
        <v>40419</v>
      </c>
      <c r="Q28143" s="3">
        <v>1734</v>
      </c>
      <c r="R28143" s="3">
        <v>3097</v>
      </c>
      <c r="S28143" s="3">
        <v>-1363</v>
      </c>
      <c r="T28143" t="s">
        <v>39145</v>
      </c>
      <c r="U28143" t="s">
        <v>39148</v>
      </c>
      <c r="V28143" t="s">
        <v>40200</v>
      </c>
      <c r="W28143" t="s">
        <v>39846</v>
      </c>
      <c r="X28143" t="s">
        <v>39197</v>
      </c>
      <c r="Y28143" t="s">
        <v>39197</v>
      </c>
    </row>
    <row r="28144" spans="1:25">
      <c r="A28144" t="s">
        <v>13742</v>
      </c>
      <c r="B28144" s="2">
        <v>41523</v>
      </c>
      <c r="C28144" t="s">
        <v>40426</v>
      </c>
      <c r="D28144" s="1">
        <v>9</v>
      </c>
      <c r="E28144" s="1">
        <v>2013</v>
      </c>
      <c r="F28144" s="2">
        <v>41530</v>
      </c>
      <c r="G28144">
        <v>7</v>
      </c>
      <c r="H28144">
        <v>1</v>
      </c>
      <c r="I28144" t="s">
        <v>25056</v>
      </c>
      <c r="J28144" t="s">
        <v>28119</v>
      </c>
      <c r="K28144" t="s">
        <v>35353</v>
      </c>
      <c r="L28144" t="s">
        <v>35365</v>
      </c>
      <c r="M28144" t="s">
        <v>37424</v>
      </c>
      <c r="N28144">
        <v>5</v>
      </c>
      <c r="O28144">
        <v>0</v>
      </c>
      <c r="P28144" t="s">
        <v>40419</v>
      </c>
      <c r="Q28144" s="3">
        <v>1735</v>
      </c>
      <c r="R28144" s="3">
        <v>7124</v>
      </c>
      <c r="S28144" s="3">
        <v>-5389</v>
      </c>
      <c r="T28144" t="s">
        <v>39144</v>
      </c>
      <c r="U28144" t="s">
        <v>39148</v>
      </c>
      <c r="V28144" t="s">
        <v>39409</v>
      </c>
      <c r="W28144" t="s">
        <v>39409</v>
      </c>
      <c r="X28144" t="s">
        <v>39216</v>
      </c>
      <c r="Y28144" t="s">
        <v>40397</v>
      </c>
    </row>
    <row r="28145" spans="1:25">
      <c r="A28145" t="s">
        <v>7955</v>
      </c>
      <c r="B28145" s="2">
        <v>41178</v>
      </c>
      <c r="C28145" t="s">
        <v>40426</v>
      </c>
      <c r="D28145" s="1">
        <v>9</v>
      </c>
      <c r="E28145" s="1">
        <v>2012</v>
      </c>
      <c r="F28145" s="2">
        <v>41182</v>
      </c>
      <c r="G28145">
        <v>4</v>
      </c>
      <c r="H28145">
        <v>1</v>
      </c>
      <c r="I28145" t="s">
        <v>25057</v>
      </c>
      <c r="J28145" t="s">
        <v>29947</v>
      </c>
      <c r="K28145" t="s">
        <v>35351</v>
      </c>
      <c r="L28145" t="s">
        <v>35354</v>
      </c>
      <c r="M28145" t="s">
        <v>35985</v>
      </c>
      <c r="N28145">
        <v>1</v>
      </c>
      <c r="O28145">
        <v>0</v>
      </c>
      <c r="P28145" t="s">
        <v>40419</v>
      </c>
      <c r="Q28145" s="3">
        <v>1736</v>
      </c>
      <c r="R28145" s="3">
        <v>197</v>
      </c>
      <c r="S28145" s="3">
        <v>1539</v>
      </c>
      <c r="T28145" t="s">
        <v>39144</v>
      </c>
      <c r="U28145" t="s">
        <v>39148</v>
      </c>
      <c r="V28145" t="s">
        <v>39247</v>
      </c>
      <c r="W28145" t="s">
        <v>39215</v>
      </c>
      <c r="X28145" t="s">
        <v>39216</v>
      </c>
      <c r="Y28145" t="s">
        <v>40398</v>
      </c>
    </row>
    <row r="28146" spans="1:25">
      <c r="A28146" t="s">
        <v>948</v>
      </c>
      <c r="B28146" s="2">
        <v>40662</v>
      </c>
      <c r="C28146" t="s">
        <v>40428</v>
      </c>
      <c r="D28146" s="1">
        <v>4</v>
      </c>
      <c r="E28146" s="1">
        <v>2011</v>
      </c>
      <c r="F28146" s="2">
        <v>40666</v>
      </c>
      <c r="G28146">
        <v>4</v>
      </c>
      <c r="H28146">
        <v>1</v>
      </c>
      <c r="I28146" t="s">
        <v>25056</v>
      </c>
      <c r="J28146" t="s">
        <v>26729</v>
      </c>
      <c r="K28146" t="s">
        <v>35351</v>
      </c>
      <c r="L28146" t="s">
        <v>35370</v>
      </c>
      <c r="M28146" t="s">
        <v>36559</v>
      </c>
      <c r="N28146">
        <v>3</v>
      </c>
      <c r="O28146">
        <v>0</v>
      </c>
      <c r="P28146" t="s">
        <v>40419</v>
      </c>
      <c r="Q28146" s="3">
        <v>1737</v>
      </c>
      <c r="R28146" s="3">
        <v>601</v>
      </c>
      <c r="S28146" s="3">
        <v>1136</v>
      </c>
      <c r="T28146" t="s">
        <v>39144</v>
      </c>
      <c r="U28146" t="s">
        <v>39148</v>
      </c>
      <c r="V28146" t="s">
        <v>39452</v>
      </c>
      <c r="W28146" t="s">
        <v>39187</v>
      </c>
      <c r="X28146" t="s">
        <v>39201</v>
      </c>
      <c r="Y28146" t="s">
        <v>40437</v>
      </c>
    </row>
    <row r="28147" spans="1:25">
      <c r="A28147" t="s">
        <v>3659</v>
      </c>
      <c r="B28147" s="2">
        <v>40867</v>
      </c>
      <c r="C28147" t="s">
        <v>40423</v>
      </c>
      <c r="D28147" s="1">
        <v>11</v>
      </c>
      <c r="E28147" s="1">
        <v>2011</v>
      </c>
      <c r="F28147" s="2">
        <v>40872</v>
      </c>
      <c r="G28147">
        <v>5</v>
      </c>
      <c r="H28147">
        <v>1</v>
      </c>
      <c r="I28147" t="s">
        <v>25058</v>
      </c>
      <c r="J28147" t="s">
        <v>30027</v>
      </c>
      <c r="K28147" t="s">
        <v>35351</v>
      </c>
      <c r="L28147" t="s">
        <v>35368</v>
      </c>
      <c r="M28147" t="s">
        <v>38168</v>
      </c>
      <c r="N28147">
        <v>3</v>
      </c>
      <c r="O28147">
        <v>0</v>
      </c>
      <c r="P28147" t="s">
        <v>40419</v>
      </c>
      <c r="Q28147" s="3">
        <v>1737</v>
      </c>
      <c r="R28147" s="3">
        <v>347</v>
      </c>
      <c r="S28147" s="3">
        <v>1390</v>
      </c>
      <c r="T28147" t="s">
        <v>39144</v>
      </c>
      <c r="U28147" t="s">
        <v>39148</v>
      </c>
      <c r="V28147" t="s">
        <v>39162</v>
      </c>
      <c r="W28147" t="s">
        <v>39180</v>
      </c>
      <c r="X28147" t="s">
        <v>39198</v>
      </c>
      <c r="Y28147" t="s">
        <v>40397</v>
      </c>
    </row>
    <row r="28148" spans="1:25">
      <c r="A28148" t="s">
        <v>18035</v>
      </c>
      <c r="B28148" s="2">
        <v>41963</v>
      </c>
      <c r="C28148" t="s">
        <v>40423</v>
      </c>
      <c r="D28148" s="1">
        <v>11</v>
      </c>
      <c r="E28148" s="1">
        <v>2014</v>
      </c>
      <c r="F28148" s="2">
        <v>41967</v>
      </c>
      <c r="G28148">
        <v>4</v>
      </c>
      <c r="H28148">
        <v>1</v>
      </c>
      <c r="I28148" t="s">
        <v>25057</v>
      </c>
      <c r="J28148" t="s">
        <v>26729</v>
      </c>
      <c r="K28148" t="s">
        <v>35351</v>
      </c>
      <c r="L28148" t="s">
        <v>35370</v>
      </c>
      <c r="M28148" t="s">
        <v>36559</v>
      </c>
      <c r="N28148">
        <v>3</v>
      </c>
      <c r="O28148">
        <v>0</v>
      </c>
      <c r="P28148" t="s">
        <v>40419</v>
      </c>
      <c r="Q28148" s="3">
        <v>1737</v>
      </c>
      <c r="R28148" s="3">
        <v>743</v>
      </c>
      <c r="S28148" s="3">
        <v>994</v>
      </c>
      <c r="T28148" t="s">
        <v>39144</v>
      </c>
      <c r="U28148" t="s">
        <v>39148</v>
      </c>
      <c r="V28148" t="s">
        <v>39171</v>
      </c>
      <c r="W28148" t="s">
        <v>39190</v>
      </c>
      <c r="X28148" t="s">
        <v>39201</v>
      </c>
      <c r="Y28148" t="s">
        <v>40437</v>
      </c>
    </row>
    <row r="28149" spans="1:25">
      <c r="A28149" t="s">
        <v>12742</v>
      </c>
      <c r="B28149" s="2">
        <v>41473</v>
      </c>
      <c r="C28149" t="s">
        <v>40424</v>
      </c>
      <c r="D28149" s="1">
        <v>7</v>
      </c>
      <c r="E28149" s="1">
        <v>2013</v>
      </c>
      <c r="F28149" s="2">
        <v>41478</v>
      </c>
      <c r="G28149">
        <v>5</v>
      </c>
      <c r="H28149">
        <v>2</v>
      </c>
      <c r="I28149" t="s">
        <v>25056</v>
      </c>
      <c r="J28149" t="s">
        <v>33011</v>
      </c>
      <c r="K28149" t="s">
        <v>35351</v>
      </c>
      <c r="L28149" t="s">
        <v>35354</v>
      </c>
      <c r="M28149" t="s">
        <v>38821</v>
      </c>
      <c r="N28149">
        <v>2</v>
      </c>
      <c r="O28149">
        <v>0</v>
      </c>
      <c r="P28149" t="s">
        <v>40419</v>
      </c>
      <c r="Q28149" s="3">
        <v>1738</v>
      </c>
      <c r="R28149" s="3">
        <v>53</v>
      </c>
      <c r="S28149" s="3">
        <v>1685</v>
      </c>
      <c r="T28149" t="s">
        <v>39144</v>
      </c>
      <c r="U28149" t="s">
        <v>39149</v>
      </c>
      <c r="V28149" t="s">
        <v>39354</v>
      </c>
      <c r="W28149" t="s">
        <v>39180</v>
      </c>
      <c r="X28149" t="s">
        <v>39198</v>
      </c>
      <c r="Y28149" t="s">
        <v>40397</v>
      </c>
    </row>
    <row r="28150" spans="1:25">
      <c r="A28150" t="s">
        <v>14126</v>
      </c>
      <c r="B28150" s="2">
        <v>41537</v>
      </c>
      <c r="C28150" t="s">
        <v>40426</v>
      </c>
      <c r="D28150" s="1">
        <v>9</v>
      </c>
      <c r="E28150" s="1">
        <v>2013</v>
      </c>
      <c r="F28150" s="2">
        <v>41540</v>
      </c>
      <c r="G28150">
        <v>3</v>
      </c>
      <c r="H28150">
        <v>4</v>
      </c>
      <c r="I28150" t="s">
        <v>25056</v>
      </c>
      <c r="J28150" t="s">
        <v>33011</v>
      </c>
      <c r="K28150" t="s">
        <v>35351</v>
      </c>
      <c r="L28150" t="s">
        <v>35354</v>
      </c>
      <c r="M28150" t="s">
        <v>38821</v>
      </c>
      <c r="N28150">
        <v>2</v>
      </c>
      <c r="O28150">
        <v>0</v>
      </c>
      <c r="P28150" t="s">
        <v>40419</v>
      </c>
      <c r="Q28150" s="3">
        <v>1738</v>
      </c>
      <c r="R28150" s="3">
        <v>955</v>
      </c>
      <c r="S28150" s="3">
        <v>783</v>
      </c>
      <c r="T28150" t="s">
        <v>39144</v>
      </c>
      <c r="U28150" t="s">
        <v>39151</v>
      </c>
      <c r="V28150" t="s">
        <v>39312</v>
      </c>
      <c r="W28150" t="s">
        <v>39180</v>
      </c>
      <c r="X28150" t="s">
        <v>39198</v>
      </c>
      <c r="Y28150" t="s">
        <v>40397</v>
      </c>
    </row>
    <row r="28151" spans="1:25">
      <c r="A28151" t="s">
        <v>2246</v>
      </c>
      <c r="B28151" s="2">
        <v>40774</v>
      </c>
      <c r="C28151" t="s">
        <v>40425</v>
      </c>
      <c r="D28151" s="1">
        <v>8</v>
      </c>
      <c r="E28151" s="1">
        <v>2011</v>
      </c>
      <c r="F28151" s="2">
        <v>40779</v>
      </c>
      <c r="G28151">
        <v>5</v>
      </c>
      <c r="H28151">
        <v>1</v>
      </c>
      <c r="I28151" t="s">
        <v>25056</v>
      </c>
      <c r="J28151" t="s">
        <v>28495</v>
      </c>
      <c r="K28151" t="s">
        <v>35351</v>
      </c>
      <c r="L28151" t="s">
        <v>35367</v>
      </c>
      <c r="M28151" t="s">
        <v>37579</v>
      </c>
      <c r="N28151">
        <v>2</v>
      </c>
      <c r="O28151">
        <v>0.02</v>
      </c>
      <c r="P28151" t="s">
        <v>39213</v>
      </c>
      <c r="Q28151" s="3">
        <v>1742</v>
      </c>
      <c r="R28151" s="3">
        <v>6</v>
      </c>
      <c r="S28151" s="3">
        <v>1736</v>
      </c>
      <c r="T28151" t="s">
        <v>39144</v>
      </c>
      <c r="U28151" t="s">
        <v>39148</v>
      </c>
      <c r="V28151" t="s">
        <v>39230</v>
      </c>
      <c r="W28151" t="s">
        <v>39180</v>
      </c>
      <c r="X28151" t="s">
        <v>39198</v>
      </c>
      <c r="Y28151" t="s">
        <v>40397</v>
      </c>
    </row>
    <row r="28152" spans="1:25">
      <c r="A28152" t="s">
        <v>13265</v>
      </c>
      <c r="B28152" s="2">
        <v>41502</v>
      </c>
      <c r="C28152" t="s">
        <v>40425</v>
      </c>
      <c r="D28152" s="1">
        <v>8</v>
      </c>
      <c r="E28152" s="1">
        <v>2013</v>
      </c>
      <c r="F28152" s="2">
        <v>41503</v>
      </c>
      <c r="G28152">
        <v>1</v>
      </c>
      <c r="H28152">
        <v>4</v>
      </c>
      <c r="I28152" t="s">
        <v>25056</v>
      </c>
      <c r="J28152" t="s">
        <v>29866</v>
      </c>
      <c r="K28152" t="s">
        <v>35351</v>
      </c>
      <c r="L28152" t="s">
        <v>35370</v>
      </c>
      <c r="M28152" t="s">
        <v>36565</v>
      </c>
      <c r="N28152">
        <v>7</v>
      </c>
      <c r="O28152">
        <v>0</v>
      </c>
      <c r="P28152" t="s">
        <v>40419</v>
      </c>
      <c r="Q28152" s="3">
        <v>1743</v>
      </c>
      <c r="R28152" s="3">
        <v>116</v>
      </c>
      <c r="S28152" s="3">
        <v>1627</v>
      </c>
      <c r="T28152" t="s">
        <v>39145</v>
      </c>
      <c r="U28152" t="s">
        <v>39151</v>
      </c>
      <c r="V28152" t="s">
        <v>39313</v>
      </c>
      <c r="W28152" t="s">
        <v>39262</v>
      </c>
      <c r="X28152" t="s">
        <v>39201</v>
      </c>
      <c r="Y28152" t="s">
        <v>40437</v>
      </c>
    </row>
    <row r="28153" spans="1:25">
      <c r="A28153" t="s">
        <v>4156</v>
      </c>
      <c r="B28153" s="2">
        <v>40893</v>
      </c>
      <c r="C28153" t="s">
        <v>40427</v>
      </c>
      <c r="D28153" s="1">
        <v>12</v>
      </c>
      <c r="E28153" s="1">
        <v>2011</v>
      </c>
      <c r="F28153" s="2">
        <v>40899</v>
      </c>
      <c r="G28153">
        <v>6</v>
      </c>
      <c r="H28153">
        <v>1</v>
      </c>
      <c r="I28153" t="s">
        <v>25057</v>
      </c>
      <c r="J28153" t="s">
        <v>29363</v>
      </c>
      <c r="K28153" t="s">
        <v>35353</v>
      </c>
      <c r="L28153" t="s">
        <v>35364</v>
      </c>
      <c r="M28153" t="s">
        <v>36000</v>
      </c>
      <c r="N28153">
        <v>4</v>
      </c>
      <c r="O28153">
        <v>0</v>
      </c>
      <c r="P28153" t="s">
        <v>40419</v>
      </c>
      <c r="Q28153" s="3">
        <v>1744</v>
      </c>
      <c r="R28153" s="3">
        <v>10534</v>
      </c>
      <c r="S28153" s="3">
        <v>-8790</v>
      </c>
      <c r="T28153" t="s">
        <v>39144</v>
      </c>
      <c r="U28153" t="s">
        <v>39148</v>
      </c>
      <c r="V28153" t="s">
        <v>39409</v>
      </c>
      <c r="W28153" t="s">
        <v>39409</v>
      </c>
      <c r="X28153" t="s">
        <v>39216</v>
      </c>
      <c r="Y28153" t="s">
        <v>40397</v>
      </c>
    </row>
    <row r="28154" spans="1:25">
      <c r="A28154" t="s">
        <v>9439</v>
      </c>
      <c r="B28154" s="2">
        <v>41256</v>
      </c>
      <c r="C28154" t="s">
        <v>40427</v>
      </c>
      <c r="D28154" s="1">
        <v>12</v>
      </c>
      <c r="E28154" s="1">
        <v>2012</v>
      </c>
      <c r="F28154" s="2">
        <v>41256</v>
      </c>
      <c r="G28154">
        <v>0</v>
      </c>
      <c r="H28154">
        <v>3</v>
      </c>
      <c r="I28154" t="s">
        <v>25058</v>
      </c>
      <c r="J28154" t="s">
        <v>29050</v>
      </c>
      <c r="K28154" t="s">
        <v>35351</v>
      </c>
      <c r="L28154" t="s">
        <v>35354</v>
      </c>
      <c r="M28154" t="s">
        <v>36192</v>
      </c>
      <c r="N28154">
        <v>4</v>
      </c>
      <c r="O28154">
        <v>0</v>
      </c>
      <c r="P28154" t="s">
        <v>40419</v>
      </c>
      <c r="Q28154" s="3">
        <v>1744</v>
      </c>
      <c r="R28154" s="3">
        <v>1132</v>
      </c>
      <c r="S28154" s="3">
        <v>612</v>
      </c>
      <c r="T28154" t="s">
        <v>39144</v>
      </c>
      <c r="U28154" t="s">
        <v>39150</v>
      </c>
      <c r="V28154" t="s">
        <v>39708</v>
      </c>
      <c r="W28154" t="s">
        <v>39650</v>
      </c>
      <c r="X28154" t="s">
        <v>39216</v>
      </c>
      <c r="Y28154" t="s">
        <v>40398</v>
      </c>
    </row>
    <row r="28155" spans="1:25">
      <c r="A28155" t="s">
        <v>13582</v>
      </c>
      <c r="B28155" s="2">
        <v>41516</v>
      </c>
      <c r="C28155" t="s">
        <v>40425</v>
      </c>
      <c r="D28155" s="1">
        <v>8</v>
      </c>
      <c r="E28155" s="1">
        <v>2013</v>
      </c>
      <c r="F28155" s="2">
        <v>41517</v>
      </c>
      <c r="G28155">
        <v>1</v>
      </c>
      <c r="H28155">
        <v>4</v>
      </c>
      <c r="I28155" t="s">
        <v>25058</v>
      </c>
      <c r="J28155" t="s">
        <v>29050</v>
      </c>
      <c r="K28155" t="s">
        <v>35351</v>
      </c>
      <c r="L28155" t="s">
        <v>35354</v>
      </c>
      <c r="M28155" t="s">
        <v>36192</v>
      </c>
      <c r="N28155">
        <v>4</v>
      </c>
      <c r="O28155">
        <v>0</v>
      </c>
      <c r="P28155" t="s">
        <v>40419</v>
      </c>
      <c r="Q28155" s="3">
        <v>1744</v>
      </c>
      <c r="R28155" s="3">
        <v>1426</v>
      </c>
      <c r="S28155" s="3">
        <v>318</v>
      </c>
      <c r="T28155" t="s">
        <v>39145</v>
      </c>
      <c r="U28155" t="s">
        <v>39151</v>
      </c>
      <c r="V28155" t="s">
        <v>39395</v>
      </c>
      <c r="W28155" t="s">
        <v>39215</v>
      </c>
      <c r="X28155" t="s">
        <v>39216</v>
      </c>
      <c r="Y28155" t="s">
        <v>40398</v>
      </c>
    </row>
    <row r="28156" spans="1:25">
      <c r="A28156" t="s">
        <v>18614</v>
      </c>
      <c r="B28156" s="2">
        <v>41769</v>
      </c>
      <c r="C28156" t="s">
        <v>40421</v>
      </c>
      <c r="D28156" s="1">
        <v>5</v>
      </c>
      <c r="E28156" s="1">
        <v>2014</v>
      </c>
      <c r="F28156" s="2">
        <v>41774</v>
      </c>
      <c r="G28156">
        <v>5</v>
      </c>
      <c r="H28156">
        <v>1</v>
      </c>
      <c r="I28156" t="s">
        <v>25058</v>
      </c>
      <c r="J28156" t="s">
        <v>29363</v>
      </c>
      <c r="K28156" t="s">
        <v>35353</v>
      </c>
      <c r="L28156" t="s">
        <v>35364</v>
      </c>
      <c r="M28156" t="s">
        <v>36000</v>
      </c>
      <c r="N28156">
        <v>4</v>
      </c>
      <c r="O28156">
        <v>0</v>
      </c>
      <c r="P28156" t="s">
        <v>40419</v>
      </c>
      <c r="Q28156" s="3">
        <v>1744</v>
      </c>
      <c r="R28156" s="3">
        <v>7655</v>
      </c>
      <c r="S28156" s="3">
        <v>-5911</v>
      </c>
      <c r="T28156" t="s">
        <v>39144</v>
      </c>
      <c r="U28156" t="s">
        <v>39148</v>
      </c>
      <c r="V28156" t="s">
        <v>39810</v>
      </c>
      <c r="W28156" t="s">
        <v>39563</v>
      </c>
      <c r="X28156" t="s">
        <v>39216</v>
      </c>
      <c r="Y28156" t="s">
        <v>39240</v>
      </c>
    </row>
    <row r="28157" spans="1:25">
      <c r="A28157" t="s">
        <v>20394</v>
      </c>
      <c r="B28157" s="2">
        <v>41849</v>
      </c>
      <c r="C28157" t="s">
        <v>40424</v>
      </c>
      <c r="D28157" s="1">
        <v>7</v>
      </c>
      <c r="E28157" s="1">
        <v>2014</v>
      </c>
      <c r="F28157" s="2">
        <v>41852</v>
      </c>
      <c r="G28157">
        <v>3</v>
      </c>
      <c r="H28157">
        <v>4</v>
      </c>
      <c r="I28157" t="s">
        <v>25056</v>
      </c>
      <c r="J28157" t="s">
        <v>29363</v>
      </c>
      <c r="K28157" t="s">
        <v>35353</v>
      </c>
      <c r="L28157" t="s">
        <v>35364</v>
      </c>
      <c r="M28157" t="s">
        <v>36000</v>
      </c>
      <c r="N28157">
        <v>4</v>
      </c>
      <c r="O28157">
        <v>0</v>
      </c>
      <c r="P28157" t="s">
        <v>40419</v>
      </c>
      <c r="Q28157" s="3">
        <v>1744</v>
      </c>
      <c r="R28157" s="3">
        <v>8851</v>
      </c>
      <c r="S28157" s="3">
        <v>-7107</v>
      </c>
      <c r="T28157" t="s">
        <v>39145</v>
      </c>
      <c r="U28157" t="s">
        <v>39151</v>
      </c>
      <c r="V28157" t="s">
        <v>39485</v>
      </c>
      <c r="W28157" t="s">
        <v>39347</v>
      </c>
      <c r="X28157" t="s">
        <v>39216</v>
      </c>
      <c r="Y28157" t="s">
        <v>40397</v>
      </c>
    </row>
    <row r="28158" spans="1:25">
      <c r="A28158" t="s">
        <v>23826</v>
      </c>
      <c r="B28158" s="2">
        <v>41967</v>
      </c>
      <c r="C28158" t="s">
        <v>40423</v>
      </c>
      <c r="D28158" s="1">
        <v>11</v>
      </c>
      <c r="E28158" s="1">
        <v>2014</v>
      </c>
      <c r="F28158" s="2">
        <v>41969</v>
      </c>
      <c r="G28158">
        <v>2</v>
      </c>
      <c r="H28158">
        <v>4</v>
      </c>
      <c r="I28158" t="s">
        <v>25056</v>
      </c>
      <c r="J28158" t="s">
        <v>32395</v>
      </c>
      <c r="K28158" t="s">
        <v>35351</v>
      </c>
      <c r="L28158" t="s">
        <v>35355</v>
      </c>
      <c r="M28158" t="s">
        <v>35551</v>
      </c>
      <c r="N28158">
        <v>2</v>
      </c>
      <c r="O28158">
        <v>0</v>
      </c>
      <c r="P28158" t="s">
        <v>40419</v>
      </c>
      <c r="Q28158" s="3">
        <v>1744</v>
      </c>
      <c r="R28158" s="3">
        <v>97</v>
      </c>
      <c r="S28158" s="3">
        <v>1647</v>
      </c>
      <c r="T28158" t="s">
        <v>39146</v>
      </c>
      <c r="U28158" t="s">
        <v>39151</v>
      </c>
      <c r="V28158" t="s">
        <v>39919</v>
      </c>
      <c r="W28158" t="s">
        <v>39180</v>
      </c>
      <c r="X28158" t="s">
        <v>39198</v>
      </c>
      <c r="Y28158" t="s">
        <v>40397</v>
      </c>
    </row>
    <row r="28159" spans="1:25">
      <c r="A28159" t="s">
        <v>24132</v>
      </c>
      <c r="B28159" s="2">
        <v>41976</v>
      </c>
      <c r="C28159" t="s">
        <v>40427</v>
      </c>
      <c r="D28159" s="1">
        <v>12</v>
      </c>
      <c r="E28159" s="1">
        <v>2014</v>
      </c>
      <c r="F28159" s="2">
        <v>41978</v>
      </c>
      <c r="G28159">
        <v>2</v>
      </c>
      <c r="H28159">
        <v>4</v>
      </c>
      <c r="I28159" t="s">
        <v>25056</v>
      </c>
      <c r="J28159" t="s">
        <v>32395</v>
      </c>
      <c r="K28159" t="s">
        <v>35351</v>
      </c>
      <c r="L28159" t="s">
        <v>35355</v>
      </c>
      <c r="M28159" t="s">
        <v>35551</v>
      </c>
      <c r="N28159">
        <v>2</v>
      </c>
      <c r="O28159">
        <v>0</v>
      </c>
      <c r="P28159" t="s">
        <v>40419</v>
      </c>
      <c r="Q28159" s="3">
        <v>1744</v>
      </c>
      <c r="R28159" s="3">
        <v>156</v>
      </c>
      <c r="S28159" s="3">
        <v>1588</v>
      </c>
      <c r="T28159" t="s">
        <v>39146</v>
      </c>
      <c r="U28159" t="s">
        <v>39151</v>
      </c>
      <c r="V28159" t="s">
        <v>39287</v>
      </c>
      <c r="W28159" t="s">
        <v>39180</v>
      </c>
      <c r="X28159" t="s">
        <v>39198</v>
      </c>
      <c r="Y28159" t="s">
        <v>40397</v>
      </c>
    </row>
    <row r="28160" spans="1:25">
      <c r="A28160" t="s">
        <v>975</v>
      </c>
      <c r="B28160" s="2">
        <v>40666</v>
      </c>
      <c r="C28160" t="s">
        <v>40421</v>
      </c>
      <c r="D28160" s="1">
        <v>5</v>
      </c>
      <c r="E28160" s="1">
        <v>2011</v>
      </c>
      <c r="F28160" s="2">
        <v>40671</v>
      </c>
      <c r="G28160">
        <v>5</v>
      </c>
      <c r="H28160">
        <v>1</v>
      </c>
      <c r="I28160" t="s">
        <v>25058</v>
      </c>
      <c r="J28160" t="s">
        <v>26766</v>
      </c>
      <c r="K28160" t="s">
        <v>35351</v>
      </c>
      <c r="L28160" t="s">
        <v>35354</v>
      </c>
      <c r="M28160" t="s">
        <v>36186</v>
      </c>
      <c r="N28160">
        <v>2</v>
      </c>
      <c r="O28160">
        <v>0</v>
      </c>
      <c r="P28160" t="s">
        <v>40419</v>
      </c>
      <c r="Q28160" s="3">
        <v>1746</v>
      </c>
      <c r="R28160" s="3">
        <v>978</v>
      </c>
      <c r="S28160" s="3">
        <v>768</v>
      </c>
      <c r="T28160" t="s">
        <v>39144</v>
      </c>
      <c r="U28160" t="s">
        <v>39148</v>
      </c>
      <c r="V28160" t="s">
        <v>39164</v>
      </c>
      <c r="W28160" t="s">
        <v>39185</v>
      </c>
      <c r="X28160" t="s">
        <v>39199</v>
      </c>
      <c r="Y28160" t="s">
        <v>39203</v>
      </c>
    </row>
    <row r="28161" spans="1:25">
      <c r="A28161" t="s">
        <v>1301</v>
      </c>
      <c r="B28161" s="2">
        <v>40697</v>
      </c>
      <c r="C28161" t="s">
        <v>40422</v>
      </c>
      <c r="D28161" s="1">
        <v>6</v>
      </c>
      <c r="E28161" s="1">
        <v>2011</v>
      </c>
      <c r="F28161" s="2">
        <v>40700</v>
      </c>
      <c r="G28161">
        <v>3</v>
      </c>
      <c r="H28161">
        <v>2</v>
      </c>
      <c r="I28161" t="s">
        <v>25056</v>
      </c>
      <c r="J28161" t="s">
        <v>27258</v>
      </c>
      <c r="K28161" t="s">
        <v>35351</v>
      </c>
      <c r="L28161" t="s">
        <v>35356</v>
      </c>
      <c r="M28161" t="s">
        <v>35600</v>
      </c>
      <c r="N28161">
        <v>6</v>
      </c>
      <c r="O28161">
        <v>0.01</v>
      </c>
      <c r="P28161" t="s">
        <v>39213</v>
      </c>
      <c r="Q28161" s="3">
        <v>1746</v>
      </c>
      <c r="R28161" s="3">
        <v>1785</v>
      </c>
      <c r="S28161" s="3">
        <v>-39</v>
      </c>
      <c r="T28161" t="s">
        <v>39144</v>
      </c>
      <c r="U28161" t="s">
        <v>39149</v>
      </c>
      <c r="V28161" t="s">
        <v>39304</v>
      </c>
      <c r="W28161" t="s">
        <v>39185</v>
      </c>
      <c r="X28161" t="s">
        <v>39199</v>
      </c>
      <c r="Y28161" t="s">
        <v>39203</v>
      </c>
    </row>
    <row r="28162" spans="1:25">
      <c r="A28162" t="s">
        <v>3075</v>
      </c>
      <c r="B28162" s="2">
        <v>40829</v>
      </c>
      <c r="C28162" t="s">
        <v>40430</v>
      </c>
      <c r="D28162" s="1">
        <v>10</v>
      </c>
      <c r="E28162" s="1">
        <v>2011</v>
      </c>
      <c r="F28162" s="2">
        <v>40833</v>
      </c>
      <c r="G28162">
        <v>4</v>
      </c>
      <c r="H28162">
        <v>1</v>
      </c>
      <c r="I28162" t="s">
        <v>25058</v>
      </c>
      <c r="J28162" t="s">
        <v>29432</v>
      </c>
      <c r="K28162" t="s">
        <v>35351</v>
      </c>
      <c r="L28162" t="s">
        <v>35355</v>
      </c>
      <c r="M28162" t="s">
        <v>36869</v>
      </c>
      <c r="N28162">
        <v>3</v>
      </c>
      <c r="O28162">
        <v>0</v>
      </c>
      <c r="P28162" t="s">
        <v>40419</v>
      </c>
      <c r="Q28162" s="3">
        <v>1746</v>
      </c>
      <c r="R28162" s="3">
        <v>942</v>
      </c>
      <c r="S28162" s="3">
        <v>804</v>
      </c>
      <c r="T28162" t="s">
        <v>39144</v>
      </c>
      <c r="U28162" t="s">
        <v>39148</v>
      </c>
      <c r="V28162" t="s">
        <v>39843</v>
      </c>
      <c r="W28162" t="s">
        <v>39388</v>
      </c>
      <c r="X28162" t="s">
        <v>39199</v>
      </c>
      <c r="Y28162" t="s">
        <v>40436</v>
      </c>
    </row>
    <row r="28163" spans="1:25">
      <c r="A28163" t="s">
        <v>2242</v>
      </c>
      <c r="B28163" s="2">
        <v>40897</v>
      </c>
      <c r="C28163" t="s">
        <v>40427</v>
      </c>
      <c r="D28163" s="1">
        <v>12</v>
      </c>
      <c r="E28163" s="1">
        <v>2011</v>
      </c>
      <c r="F28163" s="2">
        <v>40903</v>
      </c>
      <c r="G28163">
        <v>6</v>
      </c>
      <c r="H28163">
        <v>1</v>
      </c>
      <c r="I28163" t="s">
        <v>25056</v>
      </c>
      <c r="J28163" t="s">
        <v>30506</v>
      </c>
      <c r="K28163" t="s">
        <v>35351</v>
      </c>
      <c r="L28163" t="s">
        <v>35355</v>
      </c>
      <c r="M28163" t="s">
        <v>36869</v>
      </c>
      <c r="N28163">
        <v>6</v>
      </c>
      <c r="O28163">
        <v>0</v>
      </c>
      <c r="P28163" t="s">
        <v>40419</v>
      </c>
      <c r="Q28163" s="3">
        <v>1746</v>
      </c>
      <c r="R28163" s="3">
        <v>2679</v>
      </c>
      <c r="S28163" s="3">
        <v>-933</v>
      </c>
      <c r="T28163" t="s">
        <v>39144</v>
      </c>
      <c r="U28163" t="s">
        <v>39148</v>
      </c>
      <c r="V28163" t="s">
        <v>39171</v>
      </c>
      <c r="W28163" t="s">
        <v>39190</v>
      </c>
      <c r="X28163" t="s">
        <v>39201</v>
      </c>
      <c r="Y28163" t="s">
        <v>40437</v>
      </c>
    </row>
    <row r="28164" spans="1:25">
      <c r="A28164" t="s">
        <v>7538</v>
      </c>
      <c r="B28164" s="2">
        <v>41159</v>
      </c>
      <c r="C28164" t="s">
        <v>40426</v>
      </c>
      <c r="D28164" s="1">
        <v>9</v>
      </c>
      <c r="E28164" s="1">
        <v>2012</v>
      </c>
      <c r="F28164" s="2">
        <v>41166</v>
      </c>
      <c r="G28164">
        <v>7</v>
      </c>
      <c r="H28164">
        <v>1</v>
      </c>
      <c r="I28164" t="s">
        <v>25058</v>
      </c>
      <c r="J28164" t="s">
        <v>25835</v>
      </c>
      <c r="K28164" t="s">
        <v>35351</v>
      </c>
      <c r="L28164" t="s">
        <v>35367</v>
      </c>
      <c r="M28164" t="s">
        <v>36049</v>
      </c>
      <c r="N28164">
        <v>2</v>
      </c>
      <c r="O28164">
        <v>0</v>
      </c>
      <c r="P28164" t="s">
        <v>40419</v>
      </c>
      <c r="Q28164" s="3">
        <v>1746</v>
      </c>
      <c r="R28164" s="3">
        <v>1372</v>
      </c>
      <c r="S28164" s="3">
        <v>374</v>
      </c>
      <c r="T28164" t="s">
        <v>39147</v>
      </c>
      <c r="U28164" t="s">
        <v>39148</v>
      </c>
      <c r="V28164" t="s">
        <v>39171</v>
      </c>
      <c r="W28164" t="s">
        <v>39190</v>
      </c>
      <c r="X28164" t="s">
        <v>39201</v>
      </c>
      <c r="Y28164" t="s">
        <v>40437</v>
      </c>
    </row>
    <row r="28165" spans="1:25">
      <c r="A28165" t="s">
        <v>9350</v>
      </c>
      <c r="B28165" s="2">
        <v>41251</v>
      </c>
      <c r="C28165" t="s">
        <v>40427</v>
      </c>
      <c r="D28165" s="1">
        <v>12</v>
      </c>
      <c r="E28165" s="1">
        <v>2012</v>
      </c>
      <c r="F28165" s="2">
        <v>41256</v>
      </c>
      <c r="G28165">
        <v>5</v>
      </c>
      <c r="H28165">
        <v>1</v>
      </c>
      <c r="I28165" t="s">
        <v>25058</v>
      </c>
      <c r="J28165" t="s">
        <v>29432</v>
      </c>
      <c r="K28165" t="s">
        <v>35351</v>
      </c>
      <c r="L28165" t="s">
        <v>35355</v>
      </c>
      <c r="M28165" t="s">
        <v>36869</v>
      </c>
      <c r="N28165">
        <v>3</v>
      </c>
      <c r="O28165">
        <v>0</v>
      </c>
      <c r="P28165" t="s">
        <v>40419</v>
      </c>
      <c r="Q28165" s="3">
        <v>1746</v>
      </c>
      <c r="R28165" s="3">
        <v>1508</v>
      </c>
      <c r="S28165" s="3">
        <v>238</v>
      </c>
      <c r="T28165" t="s">
        <v>39144</v>
      </c>
      <c r="U28165" t="s">
        <v>39148</v>
      </c>
      <c r="V28165" t="s">
        <v>39743</v>
      </c>
      <c r="W28165" t="s">
        <v>39381</v>
      </c>
      <c r="X28165" t="s">
        <v>39199</v>
      </c>
      <c r="Y28165" t="s">
        <v>40436</v>
      </c>
    </row>
    <row r="28166" spans="1:25">
      <c r="A28166" t="s">
        <v>9655</v>
      </c>
      <c r="B28166" s="2">
        <v>41268</v>
      </c>
      <c r="C28166" t="s">
        <v>40427</v>
      </c>
      <c r="D28166" s="1">
        <v>12</v>
      </c>
      <c r="E28166" s="1">
        <v>2012</v>
      </c>
      <c r="F28166" s="2">
        <v>41273</v>
      </c>
      <c r="G28166">
        <v>5</v>
      </c>
      <c r="H28166">
        <v>1</v>
      </c>
      <c r="I28166" t="s">
        <v>25056</v>
      </c>
      <c r="J28166" t="s">
        <v>28232</v>
      </c>
      <c r="K28166" t="s">
        <v>35352</v>
      </c>
      <c r="L28166" t="s">
        <v>35363</v>
      </c>
      <c r="M28166" t="s">
        <v>36540</v>
      </c>
      <c r="N28166">
        <v>6</v>
      </c>
      <c r="O28166">
        <v>0</v>
      </c>
      <c r="P28166" t="s">
        <v>40419</v>
      </c>
      <c r="Q28166" s="3">
        <v>1746</v>
      </c>
      <c r="R28166" s="3">
        <v>19455</v>
      </c>
      <c r="S28166" s="3">
        <v>-17709</v>
      </c>
      <c r="T28166" t="s">
        <v>39144</v>
      </c>
      <c r="U28166" t="s">
        <v>39148</v>
      </c>
      <c r="V28166" t="s">
        <v>39737</v>
      </c>
      <c r="W28166" t="s">
        <v>39189</v>
      </c>
      <c r="X28166" t="s">
        <v>39199</v>
      </c>
      <c r="Y28166" t="s">
        <v>40436</v>
      </c>
    </row>
    <row r="28167" spans="1:25">
      <c r="A28167" t="s">
        <v>11439</v>
      </c>
      <c r="B28167" s="2">
        <v>41406</v>
      </c>
      <c r="C28167" t="s">
        <v>40421</v>
      </c>
      <c r="D28167" s="1">
        <v>5</v>
      </c>
      <c r="E28167" s="1">
        <v>2013</v>
      </c>
      <c r="F28167" s="2">
        <v>41410</v>
      </c>
      <c r="G28167">
        <v>4</v>
      </c>
      <c r="H28167">
        <v>1</v>
      </c>
      <c r="I28167" t="s">
        <v>25056</v>
      </c>
      <c r="J28167" t="s">
        <v>30041</v>
      </c>
      <c r="K28167" t="s">
        <v>35351</v>
      </c>
      <c r="L28167" t="s">
        <v>35370</v>
      </c>
      <c r="M28167" t="s">
        <v>37069</v>
      </c>
      <c r="N28167">
        <v>3</v>
      </c>
      <c r="O28167">
        <v>0</v>
      </c>
      <c r="P28167" t="s">
        <v>40419</v>
      </c>
      <c r="Q28167" s="3">
        <v>1746</v>
      </c>
      <c r="R28167" s="3">
        <v>1</v>
      </c>
      <c r="S28167" s="3">
        <v>1745</v>
      </c>
      <c r="T28167" t="s">
        <v>39144</v>
      </c>
      <c r="U28167" t="s">
        <v>39148</v>
      </c>
      <c r="V28167" t="s">
        <v>39317</v>
      </c>
      <c r="W28167" t="s">
        <v>39262</v>
      </c>
      <c r="X28167" t="s">
        <v>39201</v>
      </c>
      <c r="Y28167" t="s">
        <v>40437</v>
      </c>
    </row>
    <row r="28168" spans="1:25">
      <c r="A28168" t="s">
        <v>14295</v>
      </c>
      <c r="B28168" s="2">
        <v>41543</v>
      </c>
      <c r="C28168" t="s">
        <v>40426</v>
      </c>
      <c r="D28168" s="1">
        <v>9</v>
      </c>
      <c r="E28168" s="1">
        <v>2013</v>
      </c>
      <c r="F28168" s="2">
        <v>41547</v>
      </c>
      <c r="G28168">
        <v>4</v>
      </c>
      <c r="H28168">
        <v>2</v>
      </c>
      <c r="I28168" t="s">
        <v>25058</v>
      </c>
      <c r="J28168" t="s">
        <v>33396</v>
      </c>
      <c r="K28168" t="s">
        <v>35353</v>
      </c>
      <c r="L28168" t="s">
        <v>35360</v>
      </c>
      <c r="M28168" t="s">
        <v>37680</v>
      </c>
      <c r="N28168">
        <v>2</v>
      </c>
      <c r="O28168">
        <v>0</v>
      </c>
      <c r="P28168" t="s">
        <v>40419</v>
      </c>
      <c r="Q28168" s="3">
        <v>1746</v>
      </c>
      <c r="R28168" s="3">
        <v>4579</v>
      </c>
      <c r="S28168" s="3">
        <v>-2833</v>
      </c>
      <c r="T28168" t="s">
        <v>39145</v>
      </c>
      <c r="U28168" t="s">
        <v>39149</v>
      </c>
      <c r="V28168" t="s">
        <v>39977</v>
      </c>
      <c r="W28168" t="s">
        <v>39877</v>
      </c>
      <c r="X28168" t="s">
        <v>39197</v>
      </c>
      <c r="Y28168" t="s">
        <v>39197</v>
      </c>
    </row>
    <row r="28169" spans="1:25">
      <c r="A28169" t="s">
        <v>15131</v>
      </c>
      <c r="B28169" s="2">
        <v>41585</v>
      </c>
      <c r="C28169" t="s">
        <v>40423</v>
      </c>
      <c r="D28169" s="1">
        <v>11</v>
      </c>
      <c r="E28169" s="1">
        <v>2013</v>
      </c>
      <c r="F28169" s="2">
        <v>41590</v>
      </c>
      <c r="G28169">
        <v>5</v>
      </c>
      <c r="H28169">
        <v>2</v>
      </c>
      <c r="I28169" t="s">
        <v>25056</v>
      </c>
      <c r="J28169" t="s">
        <v>26584</v>
      </c>
      <c r="K28169" t="s">
        <v>35351</v>
      </c>
      <c r="L28169" t="s">
        <v>35367</v>
      </c>
      <c r="M28169" t="s">
        <v>36049</v>
      </c>
      <c r="N28169">
        <v>2</v>
      </c>
      <c r="O28169">
        <v>0</v>
      </c>
      <c r="P28169" t="s">
        <v>40419</v>
      </c>
      <c r="Q28169" s="3">
        <v>1746</v>
      </c>
      <c r="R28169" s="3">
        <v>609</v>
      </c>
      <c r="S28169" s="3">
        <v>1137</v>
      </c>
      <c r="T28169" t="s">
        <v>39145</v>
      </c>
      <c r="U28169" t="s">
        <v>39149</v>
      </c>
      <c r="V28169" t="s">
        <v>39762</v>
      </c>
      <c r="W28169" t="s">
        <v>39723</v>
      </c>
      <c r="X28169" t="s">
        <v>39200</v>
      </c>
      <c r="Y28169" t="s">
        <v>39200</v>
      </c>
    </row>
    <row r="28170" spans="1:25">
      <c r="A28170" t="s">
        <v>17634</v>
      </c>
      <c r="B28170" s="2">
        <v>41716</v>
      </c>
      <c r="C28170" t="s">
        <v>40431</v>
      </c>
      <c r="D28170" s="1">
        <v>3</v>
      </c>
      <c r="E28170" s="1">
        <v>2014</v>
      </c>
      <c r="F28170" s="2">
        <v>41719</v>
      </c>
      <c r="G28170">
        <v>3</v>
      </c>
      <c r="H28170">
        <v>2</v>
      </c>
      <c r="I28170" t="s">
        <v>25058</v>
      </c>
      <c r="J28170" t="s">
        <v>32177</v>
      </c>
      <c r="K28170" t="s">
        <v>35351</v>
      </c>
      <c r="L28170" t="s">
        <v>35368</v>
      </c>
      <c r="M28170" t="s">
        <v>38614</v>
      </c>
      <c r="N28170">
        <v>6</v>
      </c>
      <c r="O28170">
        <v>0</v>
      </c>
      <c r="P28170" t="s">
        <v>40419</v>
      </c>
      <c r="Q28170" s="3">
        <v>1746</v>
      </c>
      <c r="R28170" s="3">
        <v>2472</v>
      </c>
      <c r="S28170" s="3">
        <v>-726</v>
      </c>
      <c r="T28170" t="s">
        <v>39146</v>
      </c>
      <c r="U28170" t="s">
        <v>39149</v>
      </c>
      <c r="V28170" t="s">
        <v>39255</v>
      </c>
      <c r="W28170" t="s">
        <v>39188</v>
      </c>
      <c r="X28170" t="s">
        <v>39201</v>
      </c>
      <c r="Y28170" t="s">
        <v>40437</v>
      </c>
    </row>
    <row r="28171" spans="1:25">
      <c r="A28171" t="s">
        <v>17750</v>
      </c>
      <c r="B28171" s="2">
        <v>41722</v>
      </c>
      <c r="C28171" t="s">
        <v>40431</v>
      </c>
      <c r="D28171" s="1">
        <v>3</v>
      </c>
      <c r="E28171" s="1">
        <v>2014</v>
      </c>
      <c r="F28171" s="2">
        <v>41726</v>
      </c>
      <c r="G28171">
        <v>4</v>
      </c>
      <c r="H28171">
        <v>1</v>
      </c>
      <c r="I28171" t="s">
        <v>25056</v>
      </c>
      <c r="J28171" t="s">
        <v>27710</v>
      </c>
      <c r="K28171" t="s">
        <v>35353</v>
      </c>
      <c r="L28171" t="s">
        <v>35365</v>
      </c>
      <c r="M28171" t="s">
        <v>36934</v>
      </c>
      <c r="N28171">
        <v>5</v>
      </c>
      <c r="O28171">
        <v>0</v>
      </c>
      <c r="P28171" t="s">
        <v>40419</v>
      </c>
      <c r="Q28171" s="3">
        <v>1746</v>
      </c>
      <c r="R28171" s="3">
        <v>5847</v>
      </c>
      <c r="S28171" s="3">
        <v>-4101</v>
      </c>
      <c r="T28171" t="s">
        <v>39145</v>
      </c>
      <c r="U28171" t="s">
        <v>39148</v>
      </c>
      <c r="V28171" t="s">
        <v>39467</v>
      </c>
      <c r="W28171" t="s">
        <v>39347</v>
      </c>
      <c r="X28171" t="s">
        <v>39216</v>
      </c>
      <c r="Y28171" t="s">
        <v>40397</v>
      </c>
    </row>
    <row r="28172" spans="1:25">
      <c r="A28172" t="s">
        <v>18023</v>
      </c>
      <c r="B28172" s="2">
        <v>41738</v>
      </c>
      <c r="C28172" t="s">
        <v>40428</v>
      </c>
      <c r="D28172" s="1">
        <v>4</v>
      </c>
      <c r="E28172" s="1">
        <v>2014</v>
      </c>
      <c r="F28172" s="2">
        <v>41739</v>
      </c>
      <c r="G28172">
        <v>1</v>
      </c>
      <c r="H28172">
        <v>4</v>
      </c>
      <c r="I28172" t="s">
        <v>25057</v>
      </c>
      <c r="J28172" t="s">
        <v>25373</v>
      </c>
      <c r="K28172" t="s">
        <v>35351</v>
      </c>
      <c r="L28172" t="s">
        <v>35366</v>
      </c>
      <c r="M28172" t="s">
        <v>35663</v>
      </c>
      <c r="N28172">
        <v>4</v>
      </c>
      <c r="O28172">
        <v>0.01</v>
      </c>
      <c r="P28172" t="s">
        <v>39213</v>
      </c>
      <c r="Q28172" s="3">
        <v>1746</v>
      </c>
      <c r="R28172" s="3">
        <v>1686</v>
      </c>
      <c r="S28172" s="3">
        <v>60</v>
      </c>
      <c r="T28172" t="s">
        <v>39146</v>
      </c>
      <c r="U28172" t="s">
        <v>39151</v>
      </c>
      <c r="V28172" t="s">
        <v>39167</v>
      </c>
      <c r="W28172" t="s">
        <v>39185</v>
      </c>
      <c r="X28172" t="s">
        <v>39199</v>
      </c>
      <c r="Y28172" t="s">
        <v>39203</v>
      </c>
    </row>
    <row r="28173" spans="1:25">
      <c r="A28173" t="s">
        <v>20713</v>
      </c>
      <c r="B28173" s="2">
        <v>41862</v>
      </c>
      <c r="C28173" t="s">
        <v>40425</v>
      </c>
      <c r="D28173" s="1">
        <v>8</v>
      </c>
      <c r="E28173" s="1">
        <v>2014</v>
      </c>
      <c r="F28173" s="2">
        <v>41863</v>
      </c>
      <c r="G28173">
        <v>1</v>
      </c>
      <c r="H28173">
        <v>4</v>
      </c>
      <c r="I28173" t="s">
        <v>25058</v>
      </c>
      <c r="J28173" t="s">
        <v>25835</v>
      </c>
      <c r="K28173" t="s">
        <v>35351</v>
      </c>
      <c r="L28173" t="s">
        <v>35367</v>
      </c>
      <c r="M28173" t="s">
        <v>36049</v>
      </c>
      <c r="N28173">
        <v>2</v>
      </c>
      <c r="O28173">
        <v>0</v>
      </c>
      <c r="P28173" t="s">
        <v>40419</v>
      </c>
      <c r="Q28173" s="3">
        <v>1746</v>
      </c>
      <c r="R28173" s="3">
        <v>1598</v>
      </c>
      <c r="S28173" s="3">
        <v>148</v>
      </c>
      <c r="T28173" t="s">
        <v>39145</v>
      </c>
      <c r="U28173" t="s">
        <v>39151</v>
      </c>
      <c r="V28173" t="s">
        <v>39715</v>
      </c>
      <c r="W28173" t="s">
        <v>39716</v>
      </c>
      <c r="X28173" t="s">
        <v>39201</v>
      </c>
      <c r="Y28173" t="s">
        <v>40437</v>
      </c>
    </row>
    <row r="28174" spans="1:25">
      <c r="A28174" t="s">
        <v>21428</v>
      </c>
      <c r="B28174" s="2">
        <v>41887</v>
      </c>
      <c r="C28174" t="s">
        <v>40426</v>
      </c>
      <c r="D28174" s="1">
        <v>9</v>
      </c>
      <c r="E28174" s="1">
        <v>2014</v>
      </c>
      <c r="F28174" s="2">
        <v>41894</v>
      </c>
      <c r="G28174">
        <v>7</v>
      </c>
      <c r="H28174">
        <v>1</v>
      </c>
      <c r="I28174" t="s">
        <v>25056</v>
      </c>
      <c r="J28174" t="s">
        <v>25835</v>
      </c>
      <c r="K28174" t="s">
        <v>35351</v>
      </c>
      <c r="L28174" t="s">
        <v>35367</v>
      </c>
      <c r="M28174" t="s">
        <v>36049</v>
      </c>
      <c r="N28174">
        <v>2</v>
      </c>
      <c r="O28174">
        <v>0</v>
      </c>
      <c r="P28174" t="s">
        <v>40419</v>
      </c>
      <c r="Q28174" s="3">
        <v>1746</v>
      </c>
      <c r="R28174" s="3">
        <v>1407</v>
      </c>
      <c r="S28174" s="3">
        <v>339</v>
      </c>
      <c r="T28174" t="s">
        <v>39147</v>
      </c>
      <c r="U28174" t="s">
        <v>39148</v>
      </c>
      <c r="V28174" t="s">
        <v>39296</v>
      </c>
      <c r="W28174" t="s">
        <v>39262</v>
      </c>
      <c r="X28174" t="s">
        <v>39201</v>
      </c>
      <c r="Y28174" t="s">
        <v>40437</v>
      </c>
    </row>
    <row r="28175" spans="1:25">
      <c r="A28175" t="s">
        <v>23831</v>
      </c>
      <c r="B28175" s="2">
        <v>41967</v>
      </c>
      <c r="C28175" t="s">
        <v>40423</v>
      </c>
      <c r="D28175" s="1">
        <v>11</v>
      </c>
      <c r="E28175" s="1">
        <v>2014</v>
      </c>
      <c r="F28175" s="2">
        <v>41971</v>
      </c>
      <c r="G28175">
        <v>4</v>
      </c>
      <c r="H28175">
        <v>2</v>
      </c>
      <c r="I28175" t="s">
        <v>25057</v>
      </c>
      <c r="J28175" t="s">
        <v>26584</v>
      </c>
      <c r="K28175" t="s">
        <v>35351</v>
      </c>
      <c r="L28175" t="s">
        <v>35367</v>
      </c>
      <c r="M28175" t="s">
        <v>36049</v>
      </c>
      <c r="N28175">
        <v>2</v>
      </c>
      <c r="O28175">
        <v>0</v>
      </c>
      <c r="P28175" t="s">
        <v>40419</v>
      </c>
      <c r="Q28175" s="3">
        <v>1746</v>
      </c>
      <c r="R28175" s="3">
        <v>19</v>
      </c>
      <c r="S28175" s="3">
        <v>1727</v>
      </c>
      <c r="T28175" t="s">
        <v>39144</v>
      </c>
      <c r="U28175" t="s">
        <v>39149</v>
      </c>
      <c r="V28175" t="s">
        <v>40018</v>
      </c>
      <c r="W28175" t="s">
        <v>39742</v>
      </c>
      <c r="X28175" t="s">
        <v>39197</v>
      </c>
      <c r="Y28175" t="s">
        <v>39197</v>
      </c>
    </row>
    <row r="28176" spans="1:25">
      <c r="A28176" t="s">
        <v>8611</v>
      </c>
      <c r="B28176" s="2">
        <v>41218</v>
      </c>
      <c r="C28176" t="s">
        <v>40423</v>
      </c>
      <c r="D28176" s="1">
        <v>11</v>
      </c>
      <c r="E28176" s="1">
        <v>2012</v>
      </c>
      <c r="F28176" s="2">
        <v>41222</v>
      </c>
      <c r="G28176">
        <v>4</v>
      </c>
      <c r="H28176">
        <v>1</v>
      </c>
      <c r="I28176" t="s">
        <v>25056</v>
      </c>
      <c r="J28176" t="s">
        <v>32917</v>
      </c>
      <c r="K28176" t="s">
        <v>35353</v>
      </c>
      <c r="L28176" t="s">
        <v>35358</v>
      </c>
      <c r="M28176" t="s">
        <v>37809</v>
      </c>
      <c r="N28176">
        <v>2</v>
      </c>
      <c r="O28176">
        <v>0</v>
      </c>
      <c r="P28176" t="s">
        <v>40419</v>
      </c>
      <c r="Q28176" s="3">
        <v>1748</v>
      </c>
      <c r="R28176" s="3">
        <v>939</v>
      </c>
      <c r="S28176" s="3">
        <v>809</v>
      </c>
      <c r="T28176" t="s">
        <v>39145</v>
      </c>
      <c r="U28176" t="s">
        <v>39148</v>
      </c>
      <c r="V28176" t="s">
        <v>39467</v>
      </c>
      <c r="W28176" t="s">
        <v>39347</v>
      </c>
      <c r="X28176" t="s">
        <v>39216</v>
      </c>
      <c r="Y28176" t="s">
        <v>40397</v>
      </c>
    </row>
    <row r="28177" spans="1:25">
      <c r="A28177" t="s">
        <v>5963</v>
      </c>
      <c r="B28177" s="2">
        <v>41057</v>
      </c>
      <c r="C28177" t="s">
        <v>40421</v>
      </c>
      <c r="D28177" s="1">
        <v>5</v>
      </c>
      <c r="E28177" s="1">
        <v>2012</v>
      </c>
      <c r="F28177" s="2">
        <v>41059</v>
      </c>
      <c r="G28177">
        <v>2</v>
      </c>
      <c r="H28177">
        <v>2</v>
      </c>
      <c r="I28177" t="s">
        <v>25058</v>
      </c>
      <c r="J28177" t="s">
        <v>31752</v>
      </c>
      <c r="K28177" t="s">
        <v>35351</v>
      </c>
      <c r="L28177" t="s">
        <v>35359</v>
      </c>
      <c r="M28177" t="s">
        <v>38336</v>
      </c>
      <c r="N28177">
        <v>1</v>
      </c>
      <c r="O28177">
        <v>0</v>
      </c>
      <c r="P28177" t="s">
        <v>40419</v>
      </c>
      <c r="Q28177" s="3">
        <v>1749</v>
      </c>
      <c r="R28177" s="3">
        <v>486</v>
      </c>
      <c r="S28177" s="3">
        <v>1263</v>
      </c>
      <c r="T28177" t="s">
        <v>39144</v>
      </c>
      <c r="U28177" t="s">
        <v>39149</v>
      </c>
      <c r="V28177" t="s">
        <v>40169</v>
      </c>
      <c r="W28177" t="s">
        <v>39179</v>
      </c>
      <c r="X28177" t="s">
        <v>39197</v>
      </c>
      <c r="Y28177" t="s">
        <v>39197</v>
      </c>
    </row>
    <row r="28178" spans="1:25">
      <c r="A28178" t="s">
        <v>13628</v>
      </c>
      <c r="B28178" s="2">
        <v>41519</v>
      </c>
      <c r="C28178" t="s">
        <v>40426</v>
      </c>
      <c r="D28178" s="1">
        <v>9</v>
      </c>
      <c r="E28178" s="1">
        <v>2013</v>
      </c>
      <c r="F28178" s="2">
        <v>41524</v>
      </c>
      <c r="G28178">
        <v>5</v>
      </c>
      <c r="H28178">
        <v>1</v>
      </c>
      <c r="I28178" t="s">
        <v>25058</v>
      </c>
      <c r="J28178" t="s">
        <v>31752</v>
      </c>
      <c r="K28178" t="s">
        <v>35351</v>
      </c>
      <c r="L28178" t="s">
        <v>35359</v>
      </c>
      <c r="M28178" t="s">
        <v>38336</v>
      </c>
      <c r="N28178">
        <v>1</v>
      </c>
      <c r="O28178">
        <v>0</v>
      </c>
      <c r="P28178" t="s">
        <v>40419</v>
      </c>
      <c r="Q28178" s="3">
        <v>1749</v>
      </c>
      <c r="R28178" s="3">
        <v>237</v>
      </c>
      <c r="S28178" s="3">
        <v>1512</v>
      </c>
      <c r="T28178" t="s">
        <v>39145</v>
      </c>
      <c r="U28178" t="s">
        <v>39148</v>
      </c>
      <c r="V28178" t="s">
        <v>39746</v>
      </c>
      <c r="W28178" t="s">
        <v>39747</v>
      </c>
      <c r="X28178" t="s">
        <v>39197</v>
      </c>
      <c r="Y28178" t="s">
        <v>39197</v>
      </c>
    </row>
    <row r="28179" spans="1:25">
      <c r="A28179" t="s">
        <v>16074</v>
      </c>
      <c r="B28179" s="2">
        <v>41621</v>
      </c>
      <c r="C28179" t="s">
        <v>40427</v>
      </c>
      <c r="D28179" s="1">
        <v>12</v>
      </c>
      <c r="E28179" s="1">
        <v>2013</v>
      </c>
      <c r="F28179" s="2">
        <v>41625</v>
      </c>
      <c r="G28179">
        <v>4</v>
      </c>
      <c r="H28179">
        <v>1</v>
      </c>
      <c r="I28179" t="s">
        <v>25058</v>
      </c>
      <c r="J28179" t="s">
        <v>27895</v>
      </c>
      <c r="K28179" t="s">
        <v>35353</v>
      </c>
      <c r="L28179" t="s">
        <v>35358</v>
      </c>
      <c r="M28179" t="s">
        <v>37301</v>
      </c>
      <c r="N28179">
        <v>5</v>
      </c>
      <c r="O28179">
        <v>0</v>
      </c>
      <c r="P28179" t="s">
        <v>40419</v>
      </c>
      <c r="Q28179" s="3">
        <v>1749</v>
      </c>
      <c r="R28179" s="3">
        <v>2544</v>
      </c>
      <c r="S28179" s="3">
        <v>-795</v>
      </c>
      <c r="T28179" t="s">
        <v>39144</v>
      </c>
      <c r="U28179" t="s">
        <v>39148</v>
      </c>
      <c r="V28179" t="s">
        <v>39715</v>
      </c>
      <c r="W28179" t="s">
        <v>39716</v>
      </c>
      <c r="X28179" t="s">
        <v>39201</v>
      </c>
      <c r="Y28179" t="s">
        <v>40437</v>
      </c>
    </row>
    <row r="28180" spans="1:25">
      <c r="A28180" t="s">
        <v>18214</v>
      </c>
      <c r="B28180" s="2">
        <v>41750</v>
      </c>
      <c r="C28180" t="s">
        <v>40428</v>
      </c>
      <c r="D28180" s="1">
        <v>4</v>
      </c>
      <c r="E28180" s="1">
        <v>2014</v>
      </c>
      <c r="F28180" s="2">
        <v>41754</v>
      </c>
      <c r="G28180">
        <v>4</v>
      </c>
      <c r="H28180">
        <v>1</v>
      </c>
      <c r="I28180" t="s">
        <v>25057</v>
      </c>
      <c r="J28180" t="s">
        <v>25583</v>
      </c>
      <c r="K28180" t="s">
        <v>35351</v>
      </c>
      <c r="L28180" t="s">
        <v>35370</v>
      </c>
      <c r="M28180" t="s">
        <v>35848</v>
      </c>
      <c r="N28180">
        <v>2</v>
      </c>
      <c r="O28180">
        <v>0.01</v>
      </c>
      <c r="P28180" t="s">
        <v>39213</v>
      </c>
      <c r="Q28180" s="3">
        <v>1749</v>
      </c>
      <c r="R28180" s="3">
        <v>277</v>
      </c>
      <c r="S28180" s="3">
        <v>1472</v>
      </c>
      <c r="T28180" t="s">
        <v>39145</v>
      </c>
      <c r="U28180" t="s">
        <v>39148</v>
      </c>
      <c r="V28180" t="s">
        <v>39164</v>
      </c>
      <c r="W28180" t="s">
        <v>39185</v>
      </c>
      <c r="X28180" t="s">
        <v>39199</v>
      </c>
      <c r="Y28180" t="s">
        <v>39203</v>
      </c>
    </row>
    <row r="28181" spans="1:25">
      <c r="A28181" t="s">
        <v>9607</v>
      </c>
      <c r="B28181" s="2">
        <v>41264</v>
      </c>
      <c r="C28181" t="s">
        <v>40427</v>
      </c>
      <c r="D28181" s="1">
        <v>12</v>
      </c>
      <c r="E28181" s="1">
        <v>2012</v>
      </c>
      <c r="F28181" s="2">
        <v>41269</v>
      </c>
      <c r="G28181">
        <v>5</v>
      </c>
      <c r="H28181">
        <v>1</v>
      </c>
      <c r="I28181" t="s">
        <v>25056</v>
      </c>
      <c r="J28181" t="s">
        <v>28044</v>
      </c>
      <c r="K28181" t="s">
        <v>35351</v>
      </c>
      <c r="L28181" t="s">
        <v>35367</v>
      </c>
      <c r="M28181" t="s">
        <v>37379</v>
      </c>
      <c r="N28181">
        <v>2</v>
      </c>
      <c r="O28181">
        <v>0</v>
      </c>
      <c r="P28181" t="s">
        <v>40419</v>
      </c>
      <c r="Q28181" s="3">
        <v>1752</v>
      </c>
      <c r="R28181" s="3">
        <v>176</v>
      </c>
      <c r="S28181" s="3">
        <v>1576</v>
      </c>
      <c r="T28181" t="s">
        <v>39145</v>
      </c>
      <c r="U28181" t="s">
        <v>39148</v>
      </c>
      <c r="V28181" t="s">
        <v>39490</v>
      </c>
      <c r="W28181" t="s">
        <v>39188</v>
      </c>
      <c r="X28181" t="s">
        <v>39201</v>
      </c>
      <c r="Y28181" t="s">
        <v>40437</v>
      </c>
    </row>
    <row r="28182" spans="1:25">
      <c r="A28182" t="s">
        <v>9820</v>
      </c>
      <c r="B28182" s="2">
        <v>41276</v>
      </c>
      <c r="C28182" t="s">
        <v>40429</v>
      </c>
      <c r="D28182" s="1">
        <v>1</v>
      </c>
      <c r="E28182" s="1">
        <v>2013</v>
      </c>
      <c r="F28182" s="2">
        <v>41280</v>
      </c>
      <c r="G28182">
        <v>4</v>
      </c>
      <c r="H28182">
        <v>1</v>
      </c>
      <c r="I28182" t="s">
        <v>25057</v>
      </c>
      <c r="J28182" t="s">
        <v>29324</v>
      </c>
      <c r="K28182" t="s">
        <v>35351</v>
      </c>
      <c r="L28182" t="s">
        <v>35367</v>
      </c>
      <c r="M28182" t="s">
        <v>35669</v>
      </c>
      <c r="N28182">
        <v>4</v>
      </c>
      <c r="O28182">
        <v>0</v>
      </c>
      <c r="P28182" t="s">
        <v>40419</v>
      </c>
      <c r="Q28182" s="3">
        <v>1752</v>
      </c>
      <c r="R28182" s="3">
        <v>566</v>
      </c>
      <c r="S28182" s="3">
        <v>1186</v>
      </c>
      <c r="T28182" t="s">
        <v>39144</v>
      </c>
      <c r="U28182" t="s">
        <v>39148</v>
      </c>
      <c r="V28182" t="s">
        <v>39540</v>
      </c>
      <c r="W28182" t="s">
        <v>39347</v>
      </c>
      <c r="X28182" t="s">
        <v>39216</v>
      </c>
      <c r="Y28182" t="s">
        <v>40397</v>
      </c>
    </row>
    <row r="28183" spans="1:25">
      <c r="A28183" t="s">
        <v>9912</v>
      </c>
      <c r="B28183" s="2">
        <v>41284</v>
      </c>
      <c r="C28183" t="s">
        <v>40429</v>
      </c>
      <c r="D28183" s="1">
        <v>1</v>
      </c>
      <c r="E28183" s="1">
        <v>2013</v>
      </c>
      <c r="F28183" s="2">
        <v>41285</v>
      </c>
      <c r="G28183">
        <v>1</v>
      </c>
      <c r="H28183">
        <v>4</v>
      </c>
      <c r="I28183" t="s">
        <v>25056</v>
      </c>
      <c r="J28183" t="s">
        <v>29990</v>
      </c>
      <c r="K28183" t="s">
        <v>35353</v>
      </c>
      <c r="L28183" t="s">
        <v>35364</v>
      </c>
      <c r="M28183" t="s">
        <v>35912</v>
      </c>
      <c r="N28183">
        <v>8</v>
      </c>
      <c r="O28183">
        <v>0</v>
      </c>
      <c r="P28183" t="s">
        <v>40419</v>
      </c>
      <c r="Q28183" s="3">
        <v>1752</v>
      </c>
      <c r="R28183" s="3">
        <v>1655</v>
      </c>
      <c r="S28183" s="3">
        <v>97</v>
      </c>
      <c r="T28183" t="s">
        <v>39145</v>
      </c>
      <c r="U28183" t="s">
        <v>39151</v>
      </c>
      <c r="V28183" t="s">
        <v>39833</v>
      </c>
      <c r="W28183" t="s">
        <v>39332</v>
      </c>
      <c r="X28183" t="s">
        <v>39199</v>
      </c>
      <c r="Y28183" t="s">
        <v>39203</v>
      </c>
    </row>
    <row r="28184" spans="1:25">
      <c r="A28184" t="s">
        <v>10406</v>
      </c>
      <c r="B28184" s="2">
        <v>41330</v>
      </c>
      <c r="C28184" t="s">
        <v>40432</v>
      </c>
      <c r="D28184" s="1">
        <v>2</v>
      </c>
      <c r="E28184" s="1">
        <v>2013</v>
      </c>
      <c r="F28184" s="2">
        <v>41332</v>
      </c>
      <c r="G28184">
        <v>2</v>
      </c>
      <c r="H28184">
        <v>2</v>
      </c>
      <c r="I28184" t="s">
        <v>25056</v>
      </c>
      <c r="J28184" t="s">
        <v>27033</v>
      </c>
      <c r="K28184" t="s">
        <v>35351</v>
      </c>
      <c r="L28184" t="s">
        <v>35368</v>
      </c>
      <c r="M28184" t="s">
        <v>35551</v>
      </c>
      <c r="N28184">
        <v>5</v>
      </c>
      <c r="O28184">
        <v>0.02</v>
      </c>
      <c r="P28184" t="s">
        <v>39213</v>
      </c>
      <c r="Q28184" s="3">
        <v>1752</v>
      </c>
      <c r="R28184" s="3">
        <v>691</v>
      </c>
      <c r="S28184" s="3">
        <v>1061</v>
      </c>
      <c r="T28184" t="s">
        <v>39144</v>
      </c>
      <c r="U28184" t="s">
        <v>39149</v>
      </c>
      <c r="V28184" t="s">
        <v>39230</v>
      </c>
      <c r="W28184" t="s">
        <v>39180</v>
      </c>
      <c r="X28184" t="s">
        <v>39198</v>
      </c>
      <c r="Y28184" t="s">
        <v>40397</v>
      </c>
    </row>
    <row r="28185" spans="1:25">
      <c r="A28185" t="s">
        <v>11398</v>
      </c>
      <c r="B28185" s="2">
        <v>41403</v>
      </c>
      <c r="C28185" t="s">
        <v>40421</v>
      </c>
      <c r="D28185" s="1">
        <v>5</v>
      </c>
      <c r="E28185" s="1">
        <v>2013</v>
      </c>
      <c r="F28185" s="2">
        <v>41408</v>
      </c>
      <c r="G28185">
        <v>5</v>
      </c>
      <c r="H28185">
        <v>1</v>
      </c>
      <c r="I28185" t="s">
        <v>25056</v>
      </c>
      <c r="J28185" t="s">
        <v>33741</v>
      </c>
      <c r="K28185" t="s">
        <v>35351</v>
      </c>
      <c r="L28185" t="s">
        <v>35370</v>
      </c>
      <c r="M28185" t="s">
        <v>37429</v>
      </c>
      <c r="N28185">
        <v>4</v>
      </c>
      <c r="O28185">
        <v>0</v>
      </c>
      <c r="P28185" t="s">
        <v>40419</v>
      </c>
      <c r="Q28185" s="3">
        <v>1752</v>
      </c>
      <c r="R28185" s="3">
        <v>845</v>
      </c>
      <c r="S28185" s="3">
        <v>907</v>
      </c>
      <c r="T28185" t="s">
        <v>39144</v>
      </c>
      <c r="U28185" t="s">
        <v>39148</v>
      </c>
      <c r="V28185" t="s">
        <v>39404</v>
      </c>
      <c r="W28185" t="s">
        <v>39185</v>
      </c>
      <c r="X28185" t="s">
        <v>39199</v>
      </c>
      <c r="Y28185" t="s">
        <v>39203</v>
      </c>
    </row>
    <row r="28186" spans="1:25">
      <c r="A28186" t="s">
        <v>11478</v>
      </c>
      <c r="B28186" s="2">
        <v>41409</v>
      </c>
      <c r="C28186" t="s">
        <v>40421</v>
      </c>
      <c r="D28186" s="1">
        <v>5</v>
      </c>
      <c r="E28186" s="1">
        <v>2013</v>
      </c>
      <c r="F28186" s="2">
        <v>41413</v>
      </c>
      <c r="G28186">
        <v>4</v>
      </c>
      <c r="H28186">
        <v>1</v>
      </c>
      <c r="I28186" t="s">
        <v>25057</v>
      </c>
      <c r="J28186" t="s">
        <v>33763</v>
      </c>
      <c r="K28186" t="s">
        <v>35351</v>
      </c>
      <c r="L28186" t="s">
        <v>35367</v>
      </c>
      <c r="M28186" t="s">
        <v>35473</v>
      </c>
      <c r="N28186">
        <v>2</v>
      </c>
      <c r="O28186">
        <v>0</v>
      </c>
      <c r="P28186" t="s">
        <v>40419</v>
      </c>
      <c r="Q28186" s="3">
        <v>1752</v>
      </c>
      <c r="R28186" s="3">
        <v>6</v>
      </c>
      <c r="S28186" s="3">
        <v>1746</v>
      </c>
      <c r="T28186" t="s">
        <v>39145</v>
      </c>
      <c r="U28186" t="s">
        <v>39148</v>
      </c>
      <c r="V28186" t="s">
        <v>39740</v>
      </c>
      <c r="W28186" t="s">
        <v>39740</v>
      </c>
      <c r="X28186" t="s">
        <v>39199</v>
      </c>
      <c r="Y28186" t="s">
        <v>40436</v>
      </c>
    </row>
    <row r="28187" spans="1:25">
      <c r="A28187" t="s">
        <v>11981</v>
      </c>
      <c r="B28187" s="2">
        <v>41435</v>
      </c>
      <c r="C28187" t="s">
        <v>40422</v>
      </c>
      <c r="D28187" s="1">
        <v>6</v>
      </c>
      <c r="E28187" s="1">
        <v>2013</v>
      </c>
      <c r="F28187" s="2">
        <v>41437</v>
      </c>
      <c r="G28187">
        <v>2</v>
      </c>
      <c r="H28187">
        <v>2</v>
      </c>
      <c r="I28187" t="s">
        <v>25058</v>
      </c>
      <c r="J28187" t="s">
        <v>33591</v>
      </c>
      <c r="K28187" t="s">
        <v>35351</v>
      </c>
      <c r="L28187" t="s">
        <v>35367</v>
      </c>
      <c r="M28187" t="s">
        <v>37379</v>
      </c>
      <c r="N28187">
        <v>2</v>
      </c>
      <c r="O28187">
        <v>0</v>
      </c>
      <c r="P28187" t="s">
        <v>40419</v>
      </c>
      <c r="Q28187" s="3">
        <v>1752</v>
      </c>
      <c r="R28187" s="3">
        <v>1709</v>
      </c>
      <c r="S28187" s="3">
        <v>43</v>
      </c>
      <c r="T28187" t="s">
        <v>39145</v>
      </c>
      <c r="U28187" t="s">
        <v>39149</v>
      </c>
      <c r="V28187" t="s">
        <v>39783</v>
      </c>
      <c r="W28187" t="s">
        <v>39721</v>
      </c>
      <c r="X28187" t="s">
        <v>39198</v>
      </c>
      <c r="Y28187" t="s">
        <v>40397</v>
      </c>
    </row>
    <row r="28188" spans="1:25">
      <c r="A28188" t="s">
        <v>12349</v>
      </c>
      <c r="B28188" s="2">
        <v>41450</v>
      </c>
      <c r="C28188" t="s">
        <v>40422</v>
      </c>
      <c r="D28188" s="1">
        <v>6</v>
      </c>
      <c r="E28188" s="1">
        <v>2013</v>
      </c>
      <c r="F28188" s="2">
        <v>41455</v>
      </c>
      <c r="G28188">
        <v>5</v>
      </c>
      <c r="H28188">
        <v>1</v>
      </c>
      <c r="I28188" t="s">
        <v>25058</v>
      </c>
      <c r="J28188" t="s">
        <v>33015</v>
      </c>
      <c r="K28188" t="s">
        <v>35353</v>
      </c>
      <c r="L28188" t="s">
        <v>35364</v>
      </c>
      <c r="M28188" t="s">
        <v>36664</v>
      </c>
      <c r="N28188">
        <v>2</v>
      </c>
      <c r="O28188">
        <v>0</v>
      </c>
      <c r="P28188" t="s">
        <v>40419</v>
      </c>
      <c r="Q28188" s="3">
        <v>1752</v>
      </c>
      <c r="R28188" s="3">
        <v>1362</v>
      </c>
      <c r="S28188" s="3">
        <v>390</v>
      </c>
      <c r="T28188" t="s">
        <v>39144</v>
      </c>
      <c r="U28188" t="s">
        <v>39148</v>
      </c>
      <c r="V28188" t="s">
        <v>39957</v>
      </c>
      <c r="W28188" t="s">
        <v>39195</v>
      </c>
      <c r="X28188" t="s">
        <v>39200</v>
      </c>
      <c r="Y28188" t="s">
        <v>39200</v>
      </c>
    </row>
    <row r="28189" spans="1:25">
      <c r="A28189" t="s">
        <v>13847</v>
      </c>
      <c r="B28189" s="2">
        <v>41527</v>
      </c>
      <c r="C28189" t="s">
        <v>40426</v>
      </c>
      <c r="D28189" s="1">
        <v>9</v>
      </c>
      <c r="E28189" s="1">
        <v>2013</v>
      </c>
      <c r="F28189" s="2">
        <v>41528</v>
      </c>
      <c r="G28189">
        <v>1</v>
      </c>
      <c r="H28189">
        <v>4</v>
      </c>
      <c r="I28189" t="s">
        <v>25058</v>
      </c>
      <c r="J28189" t="s">
        <v>33591</v>
      </c>
      <c r="K28189" t="s">
        <v>35351</v>
      </c>
      <c r="L28189" t="s">
        <v>35367</v>
      </c>
      <c r="M28189" t="s">
        <v>37379</v>
      </c>
      <c r="N28189">
        <v>2</v>
      </c>
      <c r="O28189">
        <v>0</v>
      </c>
      <c r="P28189" t="s">
        <v>40419</v>
      </c>
      <c r="Q28189" s="3">
        <v>1752</v>
      </c>
      <c r="R28189" s="3">
        <v>2215</v>
      </c>
      <c r="S28189" s="3">
        <v>-463</v>
      </c>
      <c r="T28189" t="s">
        <v>39145</v>
      </c>
      <c r="U28189" t="s">
        <v>39151</v>
      </c>
      <c r="V28189" t="s">
        <v>40029</v>
      </c>
      <c r="W28189" t="s">
        <v>40030</v>
      </c>
      <c r="X28189" t="s">
        <v>39197</v>
      </c>
      <c r="Y28189" t="s">
        <v>39197</v>
      </c>
    </row>
    <row r="28190" spans="1:25">
      <c r="A28190" t="s">
        <v>14121</v>
      </c>
      <c r="B28190" s="2">
        <v>41537</v>
      </c>
      <c r="C28190" t="s">
        <v>40426</v>
      </c>
      <c r="D28190" s="1">
        <v>9</v>
      </c>
      <c r="E28190" s="1">
        <v>2013</v>
      </c>
      <c r="F28190" s="2">
        <v>41541</v>
      </c>
      <c r="G28190">
        <v>4</v>
      </c>
      <c r="H28190">
        <v>2</v>
      </c>
      <c r="I28190" t="s">
        <v>25056</v>
      </c>
      <c r="J28190" t="s">
        <v>33015</v>
      </c>
      <c r="K28190" t="s">
        <v>35353</v>
      </c>
      <c r="L28190" t="s">
        <v>35364</v>
      </c>
      <c r="M28190" t="s">
        <v>36664</v>
      </c>
      <c r="N28190">
        <v>2</v>
      </c>
      <c r="O28190">
        <v>0</v>
      </c>
      <c r="P28190" t="s">
        <v>40419</v>
      </c>
      <c r="Q28190" s="3">
        <v>1752</v>
      </c>
      <c r="R28190" s="3">
        <v>1557</v>
      </c>
      <c r="S28190" s="3">
        <v>195</v>
      </c>
      <c r="T28190" t="s">
        <v>39145</v>
      </c>
      <c r="U28190" t="s">
        <v>39149</v>
      </c>
      <c r="V28190" t="s">
        <v>39710</v>
      </c>
      <c r="W28190" t="s">
        <v>39711</v>
      </c>
      <c r="X28190" t="s">
        <v>39197</v>
      </c>
      <c r="Y28190" t="s">
        <v>39197</v>
      </c>
    </row>
    <row r="28191" spans="1:25">
      <c r="A28191" t="s">
        <v>14115</v>
      </c>
      <c r="B28191" s="2">
        <v>41537</v>
      </c>
      <c r="C28191" t="s">
        <v>40426</v>
      </c>
      <c r="D28191" s="1">
        <v>9</v>
      </c>
      <c r="E28191" s="1">
        <v>2013</v>
      </c>
      <c r="F28191" s="2">
        <v>41541</v>
      </c>
      <c r="G28191">
        <v>4</v>
      </c>
      <c r="H28191">
        <v>1</v>
      </c>
      <c r="I28191" t="s">
        <v>25058</v>
      </c>
      <c r="J28191" t="s">
        <v>30518</v>
      </c>
      <c r="K28191" t="s">
        <v>35352</v>
      </c>
      <c r="L28191" t="s">
        <v>35357</v>
      </c>
      <c r="M28191" t="s">
        <v>35446</v>
      </c>
      <c r="N28191">
        <v>1</v>
      </c>
      <c r="O28191">
        <v>0.04</v>
      </c>
      <c r="P28191" t="s">
        <v>39213</v>
      </c>
      <c r="Q28191" s="3">
        <v>1752</v>
      </c>
      <c r="R28191" s="3">
        <v>112</v>
      </c>
      <c r="S28191" s="3">
        <v>1640</v>
      </c>
      <c r="T28191" t="s">
        <v>39144</v>
      </c>
      <c r="U28191" t="s">
        <v>39148</v>
      </c>
      <c r="V28191" t="s">
        <v>39587</v>
      </c>
      <c r="W28191" t="s">
        <v>39347</v>
      </c>
      <c r="X28191" t="s">
        <v>39216</v>
      </c>
      <c r="Y28191" t="s">
        <v>40397</v>
      </c>
    </row>
    <row r="28192" spans="1:25">
      <c r="A28192" t="s">
        <v>14158</v>
      </c>
      <c r="B28192" s="2">
        <v>41538</v>
      </c>
      <c r="C28192" t="s">
        <v>40426</v>
      </c>
      <c r="D28192" s="1">
        <v>9</v>
      </c>
      <c r="E28192" s="1">
        <v>2013</v>
      </c>
      <c r="F28192" s="2">
        <v>41543</v>
      </c>
      <c r="G28192">
        <v>5</v>
      </c>
      <c r="H28192">
        <v>1</v>
      </c>
      <c r="I28192" t="s">
        <v>25058</v>
      </c>
      <c r="J28192" t="s">
        <v>33015</v>
      </c>
      <c r="K28192" t="s">
        <v>35353</v>
      </c>
      <c r="L28192" t="s">
        <v>35364</v>
      </c>
      <c r="M28192" t="s">
        <v>36664</v>
      </c>
      <c r="N28192">
        <v>2</v>
      </c>
      <c r="O28192">
        <v>0</v>
      </c>
      <c r="P28192" t="s">
        <v>40419</v>
      </c>
      <c r="Q28192" s="3">
        <v>1752</v>
      </c>
      <c r="R28192" s="3">
        <v>1597</v>
      </c>
      <c r="S28192" s="3">
        <v>155</v>
      </c>
      <c r="T28192" t="s">
        <v>39144</v>
      </c>
      <c r="U28192" t="s">
        <v>39148</v>
      </c>
      <c r="V28192" t="s">
        <v>39850</v>
      </c>
      <c r="W28192" t="s">
        <v>39718</v>
      </c>
      <c r="X28192" t="s">
        <v>39197</v>
      </c>
      <c r="Y28192" t="s">
        <v>39197</v>
      </c>
    </row>
    <row r="28193" spans="1:25">
      <c r="A28193" t="s">
        <v>16608</v>
      </c>
      <c r="B28193" s="2">
        <v>41646</v>
      </c>
      <c r="C28193" t="s">
        <v>40429</v>
      </c>
      <c r="D28193" s="1">
        <v>1</v>
      </c>
      <c r="E28193" s="1">
        <v>2014</v>
      </c>
      <c r="F28193" s="2">
        <v>41648</v>
      </c>
      <c r="G28193">
        <v>2</v>
      </c>
      <c r="H28193">
        <v>2</v>
      </c>
      <c r="I28193" t="s">
        <v>25058</v>
      </c>
      <c r="J28193" t="s">
        <v>26665</v>
      </c>
      <c r="K28193" t="s">
        <v>35352</v>
      </c>
      <c r="L28193" t="s">
        <v>35357</v>
      </c>
      <c r="M28193" t="s">
        <v>36659</v>
      </c>
      <c r="N28193">
        <v>4</v>
      </c>
      <c r="O28193">
        <v>0</v>
      </c>
      <c r="P28193" t="s">
        <v>40419</v>
      </c>
      <c r="Q28193" s="3">
        <v>1752</v>
      </c>
      <c r="R28193" s="3">
        <v>2618</v>
      </c>
      <c r="S28193" s="3">
        <v>-866</v>
      </c>
      <c r="T28193" t="s">
        <v>39145</v>
      </c>
      <c r="U28193" t="s">
        <v>39149</v>
      </c>
      <c r="V28193" t="s">
        <v>40023</v>
      </c>
      <c r="W28193" t="s">
        <v>39195</v>
      </c>
      <c r="X28193" t="s">
        <v>39200</v>
      </c>
      <c r="Y28193" t="s">
        <v>39200</v>
      </c>
    </row>
    <row r="28194" spans="1:25">
      <c r="A28194" t="s">
        <v>16906</v>
      </c>
      <c r="B28194" s="2">
        <v>41667</v>
      </c>
      <c r="C28194" t="s">
        <v>40429</v>
      </c>
      <c r="D28194" s="1">
        <v>1</v>
      </c>
      <c r="E28194" s="1">
        <v>2014</v>
      </c>
      <c r="F28194" s="2">
        <v>41670</v>
      </c>
      <c r="G28194">
        <v>3</v>
      </c>
      <c r="H28194">
        <v>2</v>
      </c>
      <c r="I28194" t="s">
        <v>25056</v>
      </c>
      <c r="J28194" t="s">
        <v>25183</v>
      </c>
      <c r="K28194" t="s">
        <v>35351</v>
      </c>
      <c r="L28194" t="s">
        <v>35367</v>
      </c>
      <c r="M28194" t="s">
        <v>35491</v>
      </c>
      <c r="N28194">
        <v>3</v>
      </c>
      <c r="O28194">
        <v>0.02</v>
      </c>
      <c r="P28194" t="s">
        <v>39213</v>
      </c>
      <c r="Q28194" s="3">
        <v>1752</v>
      </c>
      <c r="R28194" s="3">
        <v>213</v>
      </c>
      <c r="S28194" s="3">
        <v>1539</v>
      </c>
      <c r="T28194" t="s">
        <v>39145</v>
      </c>
      <c r="U28194" t="s">
        <v>39149</v>
      </c>
      <c r="V28194" t="s">
        <v>39230</v>
      </c>
      <c r="W28194" t="s">
        <v>39180</v>
      </c>
      <c r="X28194" t="s">
        <v>39198</v>
      </c>
      <c r="Y28194" t="s">
        <v>40397</v>
      </c>
    </row>
    <row r="28195" spans="1:25">
      <c r="A28195" t="s">
        <v>18029</v>
      </c>
      <c r="B28195" s="2">
        <v>41738</v>
      </c>
      <c r="C28195" t="s">
        <v>40428</v>
      </c>
      <c r="D28195" s="1">
        <v>4</v>
      </c>
      <c r="E28195" s="1">
        <v>2014</v>
      </c>
      <c r="F28195" s="2">
        <v>41742</v>
      </c>
      <c r="G28195">
        <v>4</v>
      </c>
      <c r="H28195">
        <v>1</v>
      </c>
      <c r="I28195" t="s">
        <v>25056</v>
      </c>
      <c r="J28195" t="s">
        <v>29324</v>
      </c>
      <c r="K28195" t="s">
        <v>35351</v>
      </c>
      <c r="L28195" t="s">
        <v>35367</v>
      </c>
      <c r="M28195" t="s">
        <v>35669</v>
      </c>
      <c r="N28195">
        <v>4</v>
      </c>
      <c r="O28195">
        <v>0</v>
      </c>
      <c r="P28195" t="s">
        <v>40419</v>
      </c>
      <c r="Q28195" s="3">
        <v>1752</v>
      </c>
      <c r="R28195" s="3">
        <v>458</v>
      </c>
      <c r="S28195" s="3">
        <v>1294</v>
      </c>
      <c r="T28195" t="s">
        <v>39144</v>
      </c>
      <c r="U28195" t="s">
        <v>39148</v>
      </c>
      <c r="V28195" t="s">
        <v>39395</v>
      </c>
      <c r="W28195" t="s">
        <v>39215</v>
      </c>
      <c r="X28195" t="s">
        <v>39216</v>
      </c>
      <c r="Y28195" t="s">
        <v>40398</v>
      </c>
    </row>
    <row r="28196" spans="1:25">
      <c r="A28196" t="s">
        <v>23172</v>
      </c>
      <c r="B28196" s="2">
        <v>41949</v>
      </c>
      <c r="C28196" t="s">
        <v>40423</v>
      </c>
      <c r="D28196" s="1">
        <v>11</v>
      </c>
      <c r="E28196" s="1">
        <v>2014</v>
      </c>
      <c r="F28196" s="2">
        <v>41954</v>
      </c>
      <c r="G28196">
        <v>5</v>
      </c>
      <c r="H28196">
        <v>1</v>
      </c>
      <c r="I28196" t="s">
        <v>25058</v>
      </c>
      <c r="J28196" t="s">
        <v>28044</v>
      </c>
      <c r="K28196" t="s">
        <v>35351</v>
      </c>
      <c r="L28196" t="s">
        <v>35367</v>
      </c>
      <c r="M28196" t="s">
        <v>37379</v>
      </c>
      <c r="N28196">
        <v>2</v>
      </c>
      <c r="O28196">
        <v>0</v>
      </c>
      <c r="P28196" t="s">
        <v>40419</v>
      </c>
      <c r="Q28196" s="3">
        <v>1752</v>
      </c>
      <c r="R28196" s="3">
        <v>263</v>
      </c>
      <c r="S28196" s="3">
        <v>1489</v>
      </c>
      <c r="T28196" t="s">
        <v>39144</v>
      </c>
      <c r="U28196" t="s">
        <v>39148</v>
      </c>
      <c r="V28196" t="s">
        <v>39441</v>
      </c>
      <c r="W28196" t="s">
        <v>39187</v>
      </c>
      <c r="X28196" t="s">
        <v>39201</v>
      </c>
      <c r="Y28196" t="s">
        <v>40437</v>
      </c>
    </row>
    <row r="28197" spans="1:25">
      <c r="A28197" t="s">
        <v>23224</v>
      </c>
      <c r="B28197" s="2">
        <v>41950</v>
      </c>
      <c r="C28197" t="s">
        <v>40423</v>
      </c>
      <c r="D28197" s="1">
        <v>11</v>
      </c>
      <c r="E28197" s="1">
        <v>2014</v>
      </c>
      <c r="F28197" s="2">
        <v>41957</v>
      </c>
      <c r="G28197">
        <v>7</v>
      </c>
      <c r="H28197">
        <v>1</v>
      </c>
      <c r="I28197" t="s">
        <v>25056</v>
      </c>
      <c r="J28197" t="s">
        <v>26665</v>
      </c>
      <c r="K28197" t="s">
        <v>35352</v>
      </c>
      <c r="L28197" t="s">
        <v>35357</v>
      </c>
      <c r="M28197" t="s">
        <v>36659</v>
      </c>
      <c r="N28197">
        <v>4</v>
      </c>
      <c r="O28197">
        <v>0</v>
      </c>
      <c r="P28197" t="s">
        <v>40419</v>
      </c>
      <c r="Q28197" s="3">
        <v>1752</v>
      </c>
      <c r="R28197" s="3">
        <v>2083</v>
      </c>
      <c r="S28197" s="3">
        <v>-331</v>
      </c>
      <c r="T28197" t="s">
        <v>39144</v>
      </c>
      <c r="U28197" t="s">
        <v>39148</v>
      </c>
      <c r="V28197" t="s">
        <v>39928</v>
      </c>
      <c r="W28197" t="s">
        <v>39828</v>
      </c>
      <c r="X28197" t="s">
        <v>39197</v>
      </c>
      <c r="Y28197" t="s">
        <v>39197</v>
      </c>
    </row>
    <row r="28198" spans="1:25">
      <c r="A28198" t="s">
        <v>23365</v>
      </c>
      <c r="B28198" s="2">
        <v>41955</v>
      </c>
      <c r="C28198" t="s">
        <v>40423</v>
      </c>
      <c r="D28198" s="1">
        <v>11</v>
      </c>
      <c r="E28198" s="1">
        <v>2014</v>
      </c>
      <c r="F28198" s="2">
        <v>41959</v>
      </c>
      <c r="G28198">
        <v>4</v>
      </c>
      <c r="H28198">
        <v>1</v>
      </c>
      <c r="I28198" t="s">
        <v>25056</v>
      </c>
      <c r="J28198" t="s">
        <v>33763</v>
      </c>
      <c r="K28198" t="s">
        <v>35351</v>
      </c>
      <c r="L28198" t="s">
        <v>35367</v>
      </c>
      <c r="M28198" t="s">
        <v>35473</v>
      </c>
      <c r="N28198">
        <v>2</v>
      </c>
      <c r="O28198">
        <v>0</v>
      </c>
      <c r="P28198" t="s">
        <v>40419</v>
      </c>
      <c r="Q28198" s="3">
        <v>1752</v>
      </c>
      <c r="R28198" s="3">
        <v>853</v>
      </c>
      <c r="S28198" s="3">
        <v>899</v>
      </c>
      <c r="T28198" t="s">
        <v>39145</v>
      </c>
      <c r="U28198" t="s">
        <v>39148</v>
      </c>
      <c r="V28198" t="s">
        <v>39879</v>
      </c>
      <c r="W28198" t="s">
        <v>39381</v>
      </c>
      <c r="X28198" t="s">
        <v>39199</v>
      </c>
      <c r="Y28198" t="s">
        <v>40436</v>
      </c>
    </row>
    <row r="28199" spans="1:25">
      <c r="A28199" t="s">
        <v>3936</v>
      </c>
      <c r="B28199" s="2">
        <v>40883</v>
      </c>
      <c r="C28199" t="s">
        <v>40427</v>
      </c>
      <c r="D28199" s="1">
        <v>12</v>
      </c>
      <c r="E28199" s="1">
        <v>2011</v>
      </c>
      <c r="F28199" s="2">
        <v>40890</v>
      </c>
      <c r="G28199">
        <v>7</v>
      </c>
      <c r="H28199">
        <v>1</v>
      </c>
      <c r="I28199" t="s">
        <v>25058</v>
      </c>
      <c r="J28199" t="s">
        <v>29594</v>
      </c>
      <c r="K28199" t="s">
        <v>35351</v>
      </c>
      <c r="L28199" t="s">
        <v>35367</v>
      </c>
      <c r="M28199" t="s">
        <v>36052</v>
      </c>
      <c r="N28199">
        <v>3</v>
      </c>
      <c r="O28199">
        <v>0</v>
      </c>
      <c r="P28199" t="s">
        <v>40419</v>
      </c>
      <c r="Q28199" s="3">
        <v>1755</v>
      </c>
      <c r="R28199" s="3">
        <v>44</v>
      </c>
      <c r="S28199" s="3">
        <v>1711</v>
      </c>
      <c r="T28199" t="s">
        <v>39144</v>
      </c>
      <c r="U28199" t="s">
        <v>39148</v>
      </c>
      <c r="V28199" t="s">
        <v>39761</v>
      </c>
      <c r="W28199" t="s">
        <v>39189</v>
      </c>
      <c r="X28199" t="s">
        <v>39199</v>
      </c>
      <c r="Y28199" t="s">
        <v>40436</v>
      </c>
    </row>
    <row r="28200" spans="1:25">
      <c r="A28200" t="s">
        <v>4508</v>
      </c>
      <c r="B28200" s="2">
        <v>40913</v>
      </c>
      <c r="C28200" t="s">
        <v>40429</v>
      </c>
      <c r="D28200" s="1">
        <v>1</v>
      </c>
      <c r="E28200" s="1">
        <v>2012</v>
      </c>
      <c r="F28200" s="2">
        <v>40918</v>
      </c>
      <c r="G28200">
        <v>5</v>
      </c>
      <c r="H28200">
        <v>1</v>
      </c>
      <c r="I28200" t="s">
        <v>25057</v>
      </c>
      <c r="J28200" t="s">
        <v>26799</v>
      </c>
      <c r="K28200" t="s">
        <v>35351</v>
      </c>
      <c r="L28200" t="s">
        <v>35370</v>
      </c>
      <c r="M28200" t="s">
        <v>36736</v>
      </c>
      <c r="N28200">
        <v>6</v>
      </c>
      <c r="O28200">
        <v>0.02</v>
      </c>
      <c r="P28200" t="s">
        <v>39213</v>
      </c>
      <c r="Q28200" s="3">
        <v>1755</v>
      </c>
      <c r="R28200" s="3">
        <v>587</v>
      </c>
      <c r="S28200" s="3">
        <v>1168</v>
      </c>
      <c r="T28200" t="s">
        <v>39144</v>
      </c>
      <c r="U28200" t="s">
        <v>39148</v>
      </c>
      <c r="V28200" t="s">
        <v>39153</v>
      </c>
      <c r="W28200" t="s">
        <v>39180</v>
      </c>
      <c r="X28200" t="s">
        <v>39198</v>
      </c>
      <c r="Y28200" t="s">
        <v>40397</v>
      </c>
    </row>
    <row r="28201" spans="1:25">
      <c r="A28201" t="s">
        <v>4971</v>
      </c>
      <c r="B28201" s="2">
        <v>40971</v>
      </c>
      <c r="C28201" t="s">
        <v>40431</v>
      </c>
      <c r="D28201" s="1">
        <v>3</v>
      </c>
      <c r="E28201" s="1">
        <v>2012</v>
      </c>
      <c r="F28201" s="2">
        <v>40977</v>
      </c>
      <c r="G28201">
        <v>6</v>
      </c>
      <c r="H28201">
        <v>1</v>
      </c>
      <c r="I28201" t="s">
        <v>25058</v>
      </c>
      <c r="J28201" t="s">
        <v>28223</v>
      </c>
      <c r="K28201" t="s">
        <v>35352</v>
      </c>
      <c r="L28201" t="s">
        <v>35357</v>
      </c>
      <c r="M28201" t="s">
        <v>37467</v>
      </c>
      <c r="N28201">
        <v>5</v>
      </c>
      <c r="O28201">
        <v>0</v>
      </c>
      <c r="P28201" t="s">
        <v>40419</v>
      </c>
      <c r="Q28201" s="3">
        <v>1755</v>
      </c>
      <c r="R28201" s="3">
        <v>2709</v>
      </c>
      <c r="S28201" s="3">
        <v>-954</v>
      </c>
      <c r="T28201" t="s">
        <v>39147</v>
      </c>
      <c r="U28201" t="s">
        <v>39148</v>
      </c>
      <c r="V28201" t="s">
        <v>39386</v>
      </c>
      <c r="W28201" t="s">
        <v>39189</v>
      </c>
      <c r="X28201" t="s">
        <v>39199</v>
      </c>
      <c r="Y28201" t="s">
        <v>40436</v>
      </c>
    </row>
    <row r="28202" spans="1:25">
      <c r="A28202" t="s">
        <v>7581</v>
      </c>
      <c r="B28202" s="2">
        <v>41162</v>
      </c>
      <c r="C28202" t="s">
        <v>40426</v>
      </c>
      <c r="D28202" s="1">
        <v>9</v>
      </c>
      <c r="E28202" s="1">
        <v>2012</v>
      </c>
      <c r="F28202" s="2">
        <v>41163</v>
      </c>
      <c r="G28202">
        <v>1</v>
      </c>
      <c r="H28202">
        <v>4</v>
      </c>
      <c r="I28202" t="s">
        <v>25057</v>
      </c>
      <c r="J28202" t="s">
        <v>25493</v>
      </c>
      <c r="K28202" t="s">
        <v>35351</v>
      </c>
      <c r="L28202" t="s">
        <v>35370</v>
      </c>
      <c r="M28202" t="s">
        <v>35766</v>
      </c>
      <c r="N28202">
        <v>5</v>
      </c>
      <c r="O28202">
        <v>0</v>
      </c>
      <c r="P28202" t="s">
        <v>40419</v>
      </c>
      <c r="Q28202" s="3">
        <v>1755</v>
      </c>
      <c r="R28202" s="3">
        <v>362</v>
      </c>
      <c r="S28202" s="3">
        <v>1393</v>
      </c>
      <c r="T28202" t="s">
        <v>39145</v>
      </c>
      <c r="U28202" t="s">
        <v>39151</v>
      </c>
      <c r="V28202" t="s">
        <v>39532</v>
      </c>
      <c r="W28202" t="s">
        <v>39188</v>
      </c>
      <c r="X28202" t="s">
        <v>39201</v>
      </c>
      <c r="Y28202" t="s">
        <v>40437</v>
      </c>
    </row>
    <row r="28203" spans="1:25">
      <c r="A28203" t="s">
        <v>8387</v>
      </c>
      <c r="B28203" s="2">
        <v>41206</v>
      </c>
      <c r="C28203" t="s">
        <v>40430</v>
      </c>
      <c r="D28203" s="1">
        <v>10</v>
      </c>
      <c r="E28203" s="1">
        <v>2012</v>
      </c>
      <c r="F28203" s="2">
        <v>41211</v>
      </c>
      <c r="G28203">
        <v>5</v>
      </c>
      <c r="H28203">
        <v>1</v>
      </c>
      <c r="I28203" t="s">
        <v>25057</v>
      </c>
      <c r="J28203" t="s">
        <v>32829</v>
      </c>
      <c r="K28203" t="s">
        <v>35351</v>
      </c>
      <c r="L28203" t="s">
        <v>35359</v>
      </c>
      <c r="M28203" t="s">
        <v>36996</v>
      </c>
      <c r="N28203">
        <v>5</v>
      </c>
      <c r="O28203">
        <v>0</v>
      </c>
      <c r="P28203" t="s">
        <v>40419</v>
      </c>
      <c r="Q28203" s="3">
        <v>1755</v>
      </c>
      <c r="R28203" s="3">
        <v>141</v>
      </c>
      <c r="S28203" s="3">
        <v>1614</v>
      </c>
      <c r="T28203" t="s">
        <v>39144</v>
      </c>
      <c r="U28203" t="s">
        <v>39148</v>
      </c>
      <c r="V28203" t="s">
        <v>39625</v>
      </c>
      <c r="W28203" t="s">
        <v>39189</v>
      </c>
      <c r="X28203" t="s">
        <v>39199</v>
      </c>
      <c r="Y28203" t="s">
        <v>40436</v>
      </c>
    </row>
    <row r="28204" spans="1:25">
      <c r="A28204" t="s">
        <v>6430</v>
      </c>
      <c r="B28204" s="2">
        <v>41247</v>
      </c>
      <c r="C28204" t="s">
        <v>40427</v>
      </c>
      <c r="D28204" s="1">
        <v>12</v>
      </c>
      <c r="E28204" s="1">
        <v>2012</v>
      </c>
      <c r="F28204" s="2">
        <v>41248</v>
      </c>
      <c r="G28204">
        <v>1</v>
      </c>
      <c r="H28204">
        <v>4</v>
      </c>
      <c r="I28204" t="s">
        <v>25056</v>
      </c>
      <c r="J28204" t="s">
        <v>26734</v>
      </c>
      <c r="K28204" t="s">
        <v>35351</v>
      </c>
      <c r="L28204" t="s">
        <v>35370</v>
      </c>
      <c r="M28204" t="s">
        <v>36702</v>
      </c>
      <c r="N28204">
        <v>5</v>
      </c>
      <c r="O28204">
        <v>0</v>
      </c>
      <c r="P28204" t="s">
        <v>40419</v>
      </c>
      <c r="Q28204" s="3">
        <v>1755</v>
      </c>
      <c r="R28204" s="3">
        <v>2362</v>
      </c>
      <c r="S28204" s="3">
        <v>-607</v>
      </c>
      <c r="T28204" t="s">
        <v>39146</v>
      </c>
      <c r="U28204" t="s">
        <v>39151</v>
      </c>
      <c r="V28204" t="s">
        <v>39518</v>
      </c>
      <c r="W28204" t="s">
        <v>39188</v>
      </c>
      <c r="X28204" t="s">
        <v>39201</v>
      </c>
      <c r="Y28204" t="s">
        <v>40437</v>
      </c>
    </row>
    <row r="28205" spans="1:25">
      <c r="A28205" t="s">
        <v>9295</v>
      </c>
      <c r="B28205" s="2">
        <v>41248</v>
      </c>
      <c r="C28205" t="s">
        <v>40427</v>
      </c>
      <c r="D28205" s="1">
        <v>12</v>
      </c>
      <c r="E28205" s="1">
        <v>2012</v>
      </c>
      <c r="F28205" s="2">
        <v>41253</v>
      </c>
      <c r="G28205">
        <v>5</v>
      </c>
      <c r="H28205">
        <v>1</v>
      </c>
      <c r="I28205" t="s">
        <v>25058</v>
      </c>
      <c r="J28205" t="s">
        <v>25180</v>
      </c>
      <c r="K28205" t="s">
        <v>35353</v>
      </c>
      <c r="L28205" t="s">
        <v>35365</v>
      </c>
      <c r="M28205" t="s">
        <v>35488</v>
      </c>
      <c r="N28205">
        <v>3</v>
      </c>
      <c r="O28205">
        <v>0</v>
      </c>
      <c r="P28205" t="s">
        <v>40419</v>
      </c>
      <c r="Q28205" s="3">
        <v>1755</v>
      </c>
      <c r="R28205" s="3">
        <v>315</v>
      </c>
      <c r="S28205" s="3">
        <v>1440</v>
      </c>
      <c r="T28205" t="s">
        <v>39144</v>
      </c>
      <c r="U28205" t="s">
        <v>39148</v>
      </c>
      <c r="V28205" t="s">
        <v>39153</v>
      </c>
      <c r="W28205" t="s">
        <v>39180</v>
      </c>
      <c r="X28205" t="s">
        <v>39198</v>
      </c>
      <c r="Y28205" t="s">
        <v>40397</v>
      </c>
    </row>
    <row r="28206" spans="1:25">
      <c r="A28206" t="s">
        <v>11379</v>
      </c>
      <c r="B28206" s="2">
        <v>41402</v>
      </c>
      <c r="C28206" t="s">
        <v>40421</v>
      </c>
      <c r="D28206" s="1">
        <v>5</v>
      </c>
      <c r="E28206" s="1">
        <v>2013</v>
      </c>
      <c r="F28206" s="2">
        <v>41403</v>
      </c>
      <c r="G28206">
        <v>1</v>
      </c>
      <c r="H28206">
        <v>4</v>
      </c>
      <c r="I28206" t="s">
        <v>25056</v>
      </c>
      <c r="J28206" t="s">
        <v>30545</v>
      </c>
      <c r="K28206" t="s">
        <v>35352</v>
      </c>
      <c r="L28206" t="s">
        <v>35357</v>
      </c>
      <c r="M28206" t="s">
        <v>36036</v>
      </c>
      <c r="N28206">
        <v>5</v>
      </c>
      <c r="O28206">
        <v>0</v>
      </c>
      <c r="P28206" t="s">
        <v>40419</v>
      </c>
      <c r="Q28206" s="3">
        <v>1755</v>
      </c>
      <c r="R28206" s="3">
        <v>455</v>
      </c>
      <c r="S28206" s="3">
        <v>1300</v>
      </c>
      <c r="T28206" t="s">
        <v>39145</v>
      </c>
      <c r="U28206" t="s">
        <v>39151</v>
      </c>
      <c r="V28206" t="s">
        <v>39386</v>
      </c>
      <c r="W28206" t="s">
        <v>39189</v>
      </c>
      <c r="X28206" t="s">
        <v>39199</v>
      </c>
      <c r="Y28206" t="s">
        <v>40436</v>
      </c>
    </row>
    <row r="28207" spans="1:25">
      <c r="A28207" t="s">
        <v>11145</v>
      </c>
      <c r="B28207" s="2">
        <v>41572</v>
      </c>
      <c r="C28207" t="s">
        <v>40430</v>
      </c>
      <c r="D28207" s="1">
        <v>10</v>
      </c>
      <c r="E28207" s="1">
        <v>2013</v>
      </c>
      <c r="F28207" s="2">
        <v>41578</v>
      </c>
      <c r="G28207">
        <v>6</v>
      </c>
      <c r="H28207">
        <v>1</v>
      </c>
      <c r="I28207" t="s">
        <v>25057</v>
      </c>
      <c r="J28207" t="s">
        <v>29642</v>
      </c>
      <c r="K28207" t="s">
        <v>35351</v>
      </c>
      <c r="L28207" t="s">
        <v>35369</v>
      </c>
      <c r="M28207" t="s">
        <v>37644</v>
      </c>
      <c r="N28207">
        <v>3</v>
      </c>
      <c r="O28207">
        <v>0.01</v>
      </c>
      <c r="P28207" t="s">
        <v>39213</v>
      </c>
      <c r="Q28207" s="3">
        <v>1755</v>
      </c>
      <c r="R28207" s="3">
        <v>307</v>
      </c>
      <c r="S28207" s="3">
        <v>1448</v>
      </c>
      <c r="T28207" t="s">
        <v>39144</v>
      </c>
      <c r="U28207" t="s">
        <v>39148</v>
      </c>
      <c r="V28207" t="s">
        <v>39700</v>
      </c>
      <c r="W28207" t="s">
        <v>39262</v>
      </c>
      <c r="X28207" t="s">
        <v>39201</v>
      </c>
      <c r="Y28207" t="s">
        <v>40437</v>
      </c>
    </row>
    <row r="28208" spans="1:25">
      <c r="A28208" t="s">
        <v>16293</v>
      </c>
      <c r="B28208" s="2">
        <v>41631</v>
      </c>
      <c r="C28208" t="s">
        <v>40427</v>
      </c>
      <c r="D28208" s="1">
        <v>12</v>
      </c>
      <c r="E28208" s="1">
        <v>2013</v>
      </c>
      <c r="F28208" s="2">
        <v>41633</v>
      </c>
      <c r="G28208">
        <v>2</v>
      </c>
      <c r="H28208">
        <v>4</v>
      </c>
      <c r="I28208" t="s">
        <v>25058</v>
      </c>
      <c r="J28208" t="s">
        <v>28005</v>
      </c>
      <c r="K28208" t="s">
        <v>35352</v>
      </c>
      <c r="L28208" t="s">
        <v>35363</v>
      </c>
      <c r="M28208" t="s">
        <v>37355</v>
      </c>
      <c r="N28208">
        <v>2</v>
      </c>
      <c r="O28208">
        <v>0</v>
      </c>
      <c r="P28208" t="s">
        <v>40419</v>
      </c>
      <c r="Q28208" s="3">
        <v>1755</v>
      </c>
      <c r="R28208" s="3">
        <v>32835</v>
      </c>
      <c r="S28208" s="3">
        <v>-31080</v>
      </c>
      <c r="T28208" t="s">
        <v>39146</v>
      </c>
      <c r="U28208" t="s">
        <v>39151</v>
      </c>
      <c r="V28208" t="s">
        <v>39502</v>
      </c>
      <c r="W28208" t="s">
        <v>39189</v>
      </c>
      <c r="X28208" t="s">
        <v>39199</v>
      </c>
      <c r="Y28208" t="s">
        <v>40436</v>
      </c>
    </row>
    <row r="28209" spans="1:25">
      <c r="A28209" t="s">
        <v>18587</v>
      </c>
      <c r="B28209" s="2">
        <v>41768</v>
      </c>
      <c r="C28209" t="s">
        <v>40421</v>
      </c>
      <c r="D28209" s="1">
        <v>5</v>
      </c>
      <c r="E28209" s="1">
        <v>2014</v>
      </c>
      <c r="F28209" s="2">
        <v>41771</v>
      </c>
      <c r="G28209">
        <v>3</v>
      </c>
      <c r="H28209">
        <v>4</v>
      </c>
      <c r="I28209" t="s">
        <v>25057</v>
      </c>
      <c r="J28209" t="s">
        <v>28223</v>
      </c>
      <c r="K28209" t="s">
        <v>35352</v>
      </c>
      <c r="L28209" t="s">
        <v>35357</v>
      </c>
      <c r="M28209" t="s">
        <v>37467</v>
      </c>
      <c r="N28209">
        <v>5</v>
      </c>
      <c r="O28209">
        <v>0</v>
      </c>
      <c r="P28209" t="s">
        <v>40419</v>
      </c>
      <c r="Q28209" s="3">
        <v>1755</v>
      </c>
      <c r="R28209" s="3">
        <v>3056</v>
      </c>
      <c r="S28209" s="3">
        <v>-1301</v>
      </c>
      <c r="T28209" t="s">
        <v>39145</v>
      </c>
      <c r="U28209" t="s">
        <v>39151</v>
      </c>
      <c r="V28209" t="s">
        <v>39743</v>
      </c>
      <c r="W28209" t="s">
        <v>39381</v>
      </c>
      <c r="X28209" t="s">
        <v>39199</v>
      </c>
      <c r="Y28209" t="s">
        <v>40436</v>
      </c>
    </row>
    <row r="28210" spans="1:25">
      <c r="A28210" t="s">
        <v>18992</v>
      </c>
      <c r="B28210" s="2">
        <v>41788</v>
      </c>
      <c r="C28210" t="s">
        <v>40421</v>
      </c>
      <c r="D28210" s="1">
        <v>5</v>
      </c>
      <c r="E28210" s="1">
        <v>2014</v>
      </c>
      <c r="F28210" s="2">
        <v>41794</v>
      </c>
      <c r="G28210">
        <v>6</v>
      </c>
      <c r="H28210">
        <v>1</v>
      </c>
      <c r="I28210" t="s">
        <v>25056</v>
      </c>
      <c r="J28210" t="s">
        <v>34914</v>
      </c>
      <c r="K28210" t="s">
        <v>35351</v>
      </c>
      <c r="L28210" t="s">
        <v>35369</v>
      </c>
      <c r="M28210" t="s">
        <v>38555</v>
      </c>
      <c r="N28210">
        <v>3</v>
      </c>
      <c r="O28210">
        <v>0</v>
      </c>
      <c r="P28210" t="s">
        <v>40419</v>
      </c>
      <c r="Q28210" s="3">
        <v>1755</v>
      </c>
      <c r="R28210" s="3">
        <v>307</v>
      </c>
      <c r="S28210" s="3">
        <v>1448</v>
      </c>
      <c r="T28210" t="s">
        <v>39144</v>
      </c>
      <c r="U28210" t="s">
        <v>39148</v>
      </c>
      <c r="V28210" t="s">
        <v>39317</v>
      </c>
      <c r="W28210" t="s">
        <v>39262</v>
      </c>
      <c r="X28210" t="s">
        <v>39201</v>
      </c>
      <c r="Y28210" t="s">
        <v>40437</v>
      </c>
    </row>
    <row r="28211" spans="1:25">
      <c r="A28211" t="s">
        <v>19320</v>
      </c>
      <c r="B28211" s="2">
        <v>41801</v>
      </c>
      <c r="C28211" t="s">
        <v>40422</v>
      </c>
      <c r="D28211" s="1">
        <v>6</v>
      </c>
      <c r="E28211" s="1">
        <v>2014</v>
      </c>
      <c r="F28211" s="2">
        <v>41801</v>
      </c>
      <c r="G28211">
        <v>0</v>
      </c>
      <c r="H28211">
        <v>3</v>
      </c>
      <c r="I28211" t="s">
        <v>25056</v>
      </c>
      <c r="J28211" t="s">
        <v>34709</v>
      </c>
      <c r="K28211" t="s">
        <v>35351</v>
      </c>
      <c r="L28211" t="s">
        <v>35359</v>
      </c>
      <c r="M28211" t="s">
        <v>35834</v>
      </c>
      <c r="N28211">
        <v>5</v>
      </c>
      <c r="O28211">
        <v>0</v>
      </c>
      <c r="P28211" t="s">
        <v>40419</v>
      </c>
      <c r="Q28211" s="3">
        <v>1755</v>
      </c>
      <c r="R28211" s="3">
        <v>4955</v>
      </c>
      <c r="S28211" s="3">
        <v>-3200</v>
      </c>
      <c r="T28211" t="s">
        <v>39145</v>
      </c>
      <c r="U28211" t="s">
        <v>39150</v>
      </c>
      <c r="V28211" t="s">
        <v>39715</v>
      </c>
      <c r="W28211" t="s">
        <v>39716</v>
      </c>
      <c r="X28211" t="s">
        <v>39201</v>
      </c>
      <c r="Y28211" t="s">
        <v>40437</v>
      </c>
    </row>
    <row r="28212" spans="1:25">
      <c r="A28212" t="s">
        <v>21656</v>
      </c>
      <c r="B28212" s="2">
        <v>41894</v>
      </c>
      <c r="C28212" t="s">
        <v>40426</v>
      </c>
      <c r="D28212" s="1">
        <v>9</v>
      </c>
      <c r="E28212" s="1">
        <v>2014</v>
      </c>
      <c r="F28212" s="2">
        <v>41898</v>
      </c>
      <c r="G28212">
        <v>4</v>
      </c>
      <c r="H28212">
        <v>1</v>
      </c>
      <c r="I28212" t="s">
        <v>25058</v>
      </c>
      <c r="J28212" t="s">
        <v>26324</v>
      </c>
      <c r="K28212" t="s">
        <v>35351</v>
      </c>
      <c r="L28212" t="s">
        <v>35367</v>
      </c>
      <c r="M28212" t="s">
        <v>35815</v>
      </c>
      <c r="N28212">
        <v>3</v>
      </c>
      <c r="O28212">
        <v>0</v>
      </c>
      <c r="P28212" t="s">
        <v>40419</v>
      </c>
      <c r="Q28212" s="3">
        <v>1755</v>
      </c>
      <c r="R28212" s="3">
        <v>354</v>
      </c>
      <c r="S28212" s="3">
        <v>1401</v>
      </c>
      <c r="T28212" t="s">
        <v>39144</v>
      </c>
      <c r="U28212" t="s">
        <v>39148</v>
      </c>
      <c r="V28212" t="s">
        <v>39380</v>
      </c>
      <c r="W28212" t="s">
        <v>39381</v>
      </c>
      <c r="X28212" t="s">
        <v>39199</v>
      </c>
      <c r="Y28212" t="s">
        <v>40436</v>
      </c>
    </row>
    <row r="28213" spans="1:25">
      <c r="A28213" t="s">
        <v>4592</v>
      </c>
      <c r="B28213" s="2">
        <v>40924</v>
      </c>
      <c r="C28213" t="s">
        <v>40429</v>
      </c>
      <c r="D28213" s="1">
        <v>1</v>
      </c>
      <c r="E28213" s="1">
        <v>2012</v>
      </c>
      <c r="F28213" s="2">
        <v>40929</v>
      </c>
      <c r="G28213">
        <v>5</v>
      </c>
      <c r="H28213">
        <v>1</v>
      </c>
      <c r="I28213" t="s">
        <v>25056</v>
      </c>
      <c r="J28213" t="s">
        <v>30844</v>
      </c>
      <c r="K28213" t="s">
        <v>35351</v>
      </c>
      <c r="L28213" t="s">
        <v>35356</v>
      </c>
      <c r="M28213" t="s">
        <v>35561</v>
      </c>
      <c r="N28213">
        <v>2</v>
      </c>
      <c r="O28213">
        <v>0</v>
      </c>
      <c r="P28213" t="s">
        <v>40419</v>
      </c>
      <c r="Q28213" s="3">
        <v>1758</v>
      </c>
      <c r="R28213" s="3">
        <v>1004</v>
      </c>
      <c r="S28213" s="3">
        <v>754</v>
      </c>
      <c r="T28213" t="s">
        <v>39144</v>
      </c>
      <c r="U28213" t="s">
        <v>39148</v>
      </c>
      <c r="V28213" t="s">
        <v>39625</v>
      </c>
      <c r="W28213" t="s">
        <v>39189</v>
      </c>
      <c r="X28213" t="s">
        <v>39199</v>
      </c>
      <c r="Y28213" t="s">
        <v>40436</v>
      </c>
    </row>
    <row r="28214" spans="1:25">
      <c r="A28214" t="s">
        <v>6310</v>
      </c>
      <c r="B28214" s="2">
        <v>41077</v>
      </c>
      <c r="C28214" t="s">
        <v>40422</v>
      </c>
      <c r="D28214" s="1">
        <v>6</v>
      </c>
      <c r="E28214" s="1">
        <v>2012</v>
      </c>
      <c r="F28214" s="2">
        <v>41077</v>
      </c>
      <c r="G28214">
        <v>0</v>
      </c>
      <c r="H28214">
        <v>3</v>
      </c>
      <c r="I28214" t="s">
        <v>25056</v>
      </c>
      <c r="J28214" t="s">
        <v>29792</v>
      </c>
      <c r="K28214" t="s">
        <v>35353</v>
      </c>
      <c r="L28214" t="s">
        <v>35365</v>
      </c>
      <c r="M28214" t="s">
        <v>35795</v>
      </c>
      <c r="N28214">
        <v>3</v>
      </c>
      <c r="O28214">
        <v>0</v>
      </c>
      <c r="P28214" t="s">
        <v>40419</v>
      </c>
      <c r="Q28214" s="3">
        <v>1758</v>
      </c>
      <c r="R28214" s="3">
        <v>387</v>
      </c>
      <c r="S28214" s="3">
        <v>1371</v>
      </c>
      <c r="T28214" t="s">
        <v>39144</v>
      </c>
      <c r="U28214" t="s">
        <v>39150</v>
      </c>
      <c r="V28214" t="s">
        <v>39514</v>
      </c>
      <c r="W28214" t="s">
        <v>39215</v>
      </c>
      <c r="X28214" t="s">
        <v>39216</v>
      </c>
      <c r="Y28214" t="s">
        <v>40398</v>
      </c>
    </row>
    <row r="28215" spans="1:25">
      <c r="A28215" t="s">
        <v>8247</v>
      </c>
      <c r="B28215" s="2">
        <v>41197</v>
      </c>
      <c r="C28215" t="s">
        <v>40430</v>
      </c>
      <c r="D28215" s="1">
        <v>10</v>
      </c>
      <c r="E28215" s="1">
        <v>2012</v>
      </c>
      <c r="F28215" s="2">
        <v>41203</v>
      </c>
      <c r="G28215">
        <v>6</v>
      </c>
      <c r="H28215">
        <v>1</v>
      </c>
      <c r="I28215" t="s">
        <v>25056</v>
      </c>
      <c r="J28215" t="s">
        <v>30844</v>
      </c>
      <c r="K28215" t="s">
        <v>35351</v>
      </c>
      <c r="L28215" t="s">
        <v>35356</v>
      </c>
      <c r="M28215" t="s">
        <v>35561</v>
      </c>
      <c r="N28215">
        <v>2</v>
      </c>
      <c r="O28215">
        <v>0</v>
      </c>
      <c r="P28215" t="s">
        <v>40419</v>
      </c>
      <c r="Q28215" s="3">
        <v>1758</v>
      </c>
      <c r="R28215" s="3">
        <v>436</v>
      </c>
      <c r="S28215" s="3">
        <v>1322</v>
      </c>
      <c r="T28215" t="s">
        <v>39144</v>
      </c>
      <c r="U28215" t="s">
        <v>39148</v>
      </c>
      <c r="V28215" t="s">
        <v>39740</v>
      </c>
      <c r="W28215" t="s">
        <v>39740</v>
      </c>
      <c r="X28215" t="s">
        <v>39199</v>
      </c>
      <c r="Y28215" t="s">
        <v>40436</v>
      </c>
    </row>
    <row r="28216" spans="1:25">
      <c r="A28216" t="s">
        <v>9849</v>
      </c>
      <c r="B28216" s="2">
        <v>41278</v>
      </c>
      <c r="C28216" t="s">
        <v>40429</v>
      </c>
      <c r="D28216" s="1">
        <v>1</v>
      </c>
      <c r="E28216" s="1">
        <v>2013</v>
      </c>
      <c r="F28216" s="2">
        <v>41280</v>
      </c>
      <c r="G28216">
        <v>2</v>
      </c>
      <c r="H28216">
        <v>2</v>
      </c>
      <c r="I28216" t="s">
        <v>25057</v>
      </c>
      <c r="J28216" t="s">
        <v>33335</v>
      </c>
      <c r="K28216" t="s">
        <v>35352</v>
      </c>
      <c r="L28216" t="s">
        <v>35357</v>
      </c>
      <c r="M28216" t="s">
        <v>37214</v>
      </c>
      <c r="N28216">
        <v>2</v>
      </c>
      <c r="O28216">
        <v>0</v>
      </c>
      <c r="P28216" t="s">
        <v>40419</v>
      </c>
      <c r="Q28216" s="3">
        <v>1758</v>
      </c>
      <c r="R28216" s="3">
        <v>3749</v>
      </c>
      <c r="S28216" s="3">
        <v>-1991</v>
      </c>
      <c r="T28216" t="s">
        <v>39145</v>
      </c>
      <c r="U28216" t="s">
        <v>39149</v>
      </c>
      <c r="V28216" t="s">
        <v>39352</v>
      </c>
      <c r="W28216" t="s">
        <v>39187</v>
      </c>
      <c r="X28216" t="s">
        <v>39201</v>
      </c>
      <c r="Y28216" t="s">
        <v>40437</v>
      </c>
    </row>
    <row r="28217" spans="1:25">
      <c r="A28217" t="s">
        <v>10476</v>
      </c>
      <c r="B28217" s="2">
        <v>41335</v>
      </c>
      <c r="C28217" t="s">
        <v>40431</v>
      </c>
      <c r="D28217" s="1">
        <v>3</v>
      </c>
      <c r="E28217" s="1">
        <v>2013</v>
      </c>
      <c r="F28217" s="2">
        <v>41339</v>
      </c>
      <c r="G28217">
        <v>4</v>
      </c>
      <c r="H28217">
        <v>1</v>
      </c>
      <c r="I28217" t="s">
        <v>25058</v>
      </c>
      <c r="J28217" t="s">
        <v>26301</v>
      </c>
      <c r="K28217" t="s">
        <v>35352</v>
      </c>
      <c r="L28217" t="s">
        <v>35357</v>
      </c>
      <c r="M28217" t="s">
        <v>36406</v>
      </c>
      <c r="N28217">
        <v>3</v>
      </c>
      <c r="O28217">
        <v>0</v>
      </c>
      <c r="P28217" t="s">
        <v>40419</v>
      </c>
      <c r="Q28217" s="3">
        <v>1758</v>
      </c>
      <c r="R28217" s="3">
        <v>156</v>
      </c>
      <c r="S28217" s="3">
        <v>1602</v>
      </c>
      <c r="T28217" t="s">
        <v>39144</v>
      </c>
      <c r="U28217" t="s">
        <v>39148</v>
      </c>
      <c r="V28217" t="s">
        <v>39536</v>
      </c>
      <c r="W28217" t="s">
        <v>39537</v>
      </c>
      <c r="X28217" t="s">
        <v>39216</v>
      </c>
      <c r="Y28217" t="s">
        <v>40397</v>
      </c>
    </row>
    <row r="28218" spans="1:25">
      <c r="A28218" t="s">
        <v>11019</v>
      </c>
      <c r="B28218" s="2">
        <v>41375</v>
      </c>
      <c r="C28218" t="s">
        <v>40428</v>
      </c>
      <c r="D28218" s="1">
        <v>4</v>
      </c>
      <c r="E28218" s="1">
        <v>2013</v>
      </c>
      <c r="F28218" s="2">
        <v>41381</v>
      </c>
      <c r="G28218">
        <v>6</v>
      </c>
      <c r="H28218">
        <v>1</v>
      </c>
      <c r="I28218" t="s">
        <v>25056</v>
      </c>
      <c r="J28218" t="s">
        <v>31612</v>
      </c>
      <c r="K28218" t="s">
        <v>35351</v>
      </c>
      <c r="L28218" t="s">
        <v>35359</v>
      </c>
      <c r="M28218" t="s">
        <v>37011</v>
      </c>
      <c r="N28218">
        <v>3</v>
      </c>
      <c r="O28218">
        <v>0</v>
      </c>
      <c r="P28218" t="s">
        <v>40419</v>
      </c>
      <c r="Q28218" s="3">
        <v>1758</v>
      </c>
      <c r="R28218" s="3">
        <v>572</v>
      </c>
      <c r="S28218" s="3">
        <v>1186</v>
      </c>
      <c r="T28218" t="s">
        <v>39144</v>
      </c>
      <c r="U28218" t="s">
        <v>39148</v>
      </c>
      <c r="V28218" t="s">
        <v>39409</v>
      </c>
      <c r="W28218" t="s">
        <v>39409</v>
      </c>
      <c r="X28218" t="s">
        <v>39216</v>
      </c>
      <c r="Y28218" t="s">
        <v>40397</v>
      </c>
    </row>
    <row r="28219" spans="1:25">
      <c r="A28219" t="s">
        <v>13236</v>
      </c>
      <c r="B28219" s="2">
        <v>41501</v>
      </c>
      <c r="C28219" t="s">
        <v>40425</v>
      </c>
      <c r="D28219" s="1">
        <v>8</v>
      </c>
      <c r="E28219" s="1">
        <v>2013</v>
      </c>
      <c r="F28219" s="2">
        <v>41506</v>
      </c>
      <c r="G28219">
        <v>5</v>
      </c>
      <c r="H28219">
        <v>2</v>
      </c>
      <c r="I28219" t="s">
        <v>25056</v>
      </c>
      <c r="J28219" t="s">
        <v>27685</v>
      </c>
      <c r="K28219" t="s">
        <v>35352</v>
      </c>
      <c r="L28219" t="s">
        <v>35357</v>
      </c>
      <c r="M28219" t="s">
        <v>37214</v>
      </c>
      <c r="N28219">
        <v>2</v>
      </c>
      <c r="O28219">
        <v>0</v>
      </c>
      <c r="P28219" t="s">
        <v>40419</v>
      </c>
      <c r="Q28219" s="3">
        <v>1758</v>
      </c>
      <c r="R28219" s="3">
        <v>1393</v>
      </c>
      <c r="S28219" s="3">
        <v>365</v>
      </c>
      <c r="T28219" t="s">
        <v>39145</v>
      </c>
      <c r="U28219" t="s">
        <v>39149</v>
      </c>
      <c r="V28219" t="s">
        <v>39978</v>
      </c>
      <c r="W28219" t="s">
        <v>39732</v>
      </c>
      <c r="X28219" t="s">
        <v>39200</v>
      </c>
      <c r="Y28219" t="s">
        <v>39200</v>
      </c>
    </row>
    <row r="28220" spans="1:25">
      <c r="A28220" t="s">
        <v>14666</v>
      </c>
      <c r="B28220" s="2">
        <v>41562</v>
      </c>
      <c r="C28220" t="s">
        <v>40430</v>
      </c>
      <c r="D28220" s="1">
        <v>10</v>
      </c>
      <c r="E28220" s="1">
        <v>2013</v>
      </c>
      <c r="F28220" s="2">
        <v>41564</v>
      </c>
      <c r="G28220">
        <v>2</v>
      </c>
      <c r="H28220">
        <v>2</v>
      </c>
      <c r="I28220" t="s">
        <v>25058</v>
      </c>
      <c r="J28220" t="s">
        <v>31612</v>
      </c>
      <c r="K28220" t="s">
        <v>35351</v>
      </c>
      <c r="L28220" t="s">
        <v>35359</v>
      </c>
      <c r="M28220" t="s">
        <v>37011</v>
      </c>
      <c r="N28220">
        <v>3</v>
      </c>
      <c r="O28220">
        <v>0</v>
      </c>
      <c r="P28220" t="s">
        <v>40419</v>
      </c>
      <c r="Q28220" s="3">
        <v>1758</v>
      </c>
      <c r="R28220" s="3">
        <v>1236</v>
      </c>
      <c r="S28220" s="3">
        <v>522</v>
      </c>
      <c r="T28220" t="s">
        <v>39144</v>
      </c>
      <c r="U28220" t="s">
        <v>39149</v>
      </c>
      <c r="V28220" t="s">
        <v>39409</v>
      </c>
      <c r="W28220" t="s">
        <v>39409</v>
      </c>
      <c r="X28220" t="s">
        <v>39216</v>
      </c>
      <c r="Y28220" t="s">
        <v>40397</v>
      </c>
    </row>
    <row r="28221" spans="1:25">
      <c r="A28221" t="s">
        <v>15967</v>
      </c>
      <c r="B28221" s="2">
        <v>41618</v>
      </c>
      <c r="C28221" t="s">
        <v>40427</v>
      </c>
      <c r="D28221" s="1">
        <v>12</v>
      </c>
      <c r="E28221" s="1">
        <v>2013</v>
      </c>
      <c r="F28221" s="2">
        <v>41619</v>
      </c>
      <c r="G28221">
        <v>1</v>
      </c>
      <c r="H28221">
        <v>4</v>
      </c>
      <c r="I28221" t="s">
        <v>25056</v>
      </c>
      <c r="J28221" t="s">
        <v>27685</v>
      </c>
      <c r="K28221" t="s">
        <v>35352</v>
      </c>
      <c r="L28221" t="s">
        <v>35357</v>
      </c>
      <c r="M28221" t="s">
        <v>37214</v>
      </c>
      <c r="N28221">
        <v>2</v>
      </c>
      <c r="O28221">
        <v>0</v>
      </c>
      <c r="P28221" t="s">
        <v>40419</v>
      </c>
      <c r="Q28221" s="3">
        <v>1758</v>
      </c>
      <c r="R28221" s="3">
        <v>2262</v>
      </c>
      <c r="S28221" s="3">
        <v>-504</v>
      </c>
      <c r="T28221" t="s">
        <v>39144</v>
      </c>
      <c r="U28221" t="s">
        <v>39151</v>
      </c>
      <c r="V28221" t="s">
        <v>40011</v>
      </c>
      <c r="W28221" t="s">
        <v>39780</v>
      </c>
      <c r="X28221" t="s">
        <v>39197</v>
      </c>
      <c r="Y28221" t="s">
        <v>39197</v>
      </c>
    </row>
    <row r="28222" spans="1:25">
      <c r="A28222" t="s">
        <v>10606</v>
      </c>
      <c r="B28222" s="2">
        <v>41624</v>
      </c>
      <c r="C28222" t="s">
        <v>40427</v>
      </c>
      <c r="D28222" s="1">
        <v>12</v>
      </c>
      <c r="E28222" s="1">
        <v>2013</v>
      </c>
      <c r="F28222" s="2">
        <v>41629</v>
      </c>
      <c r="G28222">
        <v>5</v>
      </c>
      <c r="H28222">
        <v>1</v>
      </c>
      <c r="I28222" t="s">
        <v>25057</v>
      </c>
      <c r="J28222" t="s">
        <v>34585</v>
      </c>
      <c r="K28222" t="s">
        <v>35352</v>
      </c>
      <c r="L28222" t="s">
        <v>35363</v>
      </c>
      <c r="M28222" t="s">
        <v>37194</v>
      </c>
      <c r="N28222">
        <v>1</v>
      </c>
      <c r="O28222">
        <v>0</v>
      </c>
      <c r="P28222" t="s">
        <v>40419</v>
      </c>
      <c r="Q28222" s="3">
        <v>1758</v>
      </c>
      <c r="R28222" s="3">
        <v>4404</v>
      </c>
      <c r="S28222" s="3">
        <v>-2646</v>
      </c>
      <c r="T28222" t="s">
        <v>39144</v>
      </c>
      <c r="U28222" t="s">
        <v>39148</v>
      </c>
      <c r="V28222" t="s">
        <v>39955</v>
      </c>
      <c r="W28222" t="s">
        <v>39747</v>
      </c>
      <c r="X28222" t="s">
        <v>39197</v>
      </c>
      <c r="Y28222" t="s">
        <v>39197</v>
      </c>
    </row>
    <row r="28223" spans="1:25">
      <c r="A28223" t="s">
        <v>17727</v>
      </c>
      <c r="B28223" s="2">
        <v>41719</v>
      </c>
      <c r="C28223" t="s">
        <v>40431</v>
      </c>
      <c r="D28223" s="1">
        <v>3</v>
      </c>
      <c r="E28223" s="1">
        <v>2014</v>
      </c>
      <c r="F28223" s="2">
        <v>41723</v>
      </c>
      <c r="G28223">
        <v>4</v>
      </c>
      <c r="H28223">
        <v>1</v>
      </c>
      <c r="I28223" t="s">
        <v>25056</v>
      </c>
      <c r="J28223" t="s">
        <v>34761</v>
      </c>
      <c r="K28223" t="s">
        <v>35352</v>
      </c>
      <c r="L28223" t="s">
        <v>35357</v>
      </c>
      <c r="M28223" t="s">
        <v>36764</v>
      </c>
      <c r="N28223">
        <v>2</v>
      </c>
      <c r="O28223">
        <v>0</v>
      </c>
      <c r="P28223" t="s">
        <v>40419</v>
      </c>
      <c r="Q28223" s="3">
        <v>1758</v>
      </c>
      <c r="R28223" s="3">
        <v>273</v>
      </c>
      <c r="S28223" s="3">
        <v>1485</v>
      </c>
      <c r="T28223" t="s">
        <v>39144</v>
      </c>
      <c r="U28223" t="s">
        <v>39148</v>
      </c>
      <c r="V28223" t="s">
        <v>39317</v>
      </c>
      <c r="W28223" t="s">
        <v>39262</v>
      </c>
      <c r="X28223" t="s">
        <v>39201</v>
      </c>
      <c r="Y28223" t="s">
        <v>40437</v>
      </c>
    </row>
    <row r="28224" spans="1:25">
      <c r="A28224" t="s">
        <v>19263</v>
      </c>
      <c r="B28224" s="2">
        <v>41799</v>
      </c>
      <c r="C28224" t="s">
        <v>40422</v>
      </c>
      <c r="D28224" s="1">
        <v>6</v>
      </c>
      <c r="E28224" s="1">
        <v>2014</v>
      </c>
      <c r="F28224" s="2">
        <v>41803</v>
      </c>
      <c r="G28224">
        <v>4</v>
      </c>
      <c r="H28224">
        <v>1</v>
      </c>
      <c r="I28224" t="s">
        <v>25056</v>
      </c>
      <c r="J28224" t="s">
        <v>30367</v>
      </c>
      <c r="K28224" t="s">
        <v>35353</v>
      </c>
      <c r="L28224" t="s">
        <v>35358</v>
      </c>
      <c r="M28224" t="s">
        <v>38276</v>
      </c>
      <c r="N28224">
        <v>1</v>
      </c>
      <c r="O28224">
        <v>0</v>
      </c>
      <c r="P28224" t="s">
        <v>40419</v>
      </c>
      <c r="Q28224" s="3">
        <v>1758</v>
      </c>
      <c r="R28224" s="3">
        <v>401</v>
      </c>
      <c r="S28224" s="3">
        <v>1357</v>
      </c>
      <c r="T28224" t="s">
        <v>39144</v>
      </c>
      <c r="U28224" t="s">
        <v>39148</v>
      </c>
      <c r="V28224" t="s">
        <v>39761</v>
      </c>
      <c r="W28224" t="s">
        <v>39189</v>
      </c>
      <c r="X28224" t="s">
        <v>39199</v>
      </c>
      <c r="Y28224" t="s">
        <v>40436</v>
      </c>
    </row>
    <row r="28225" spans="1:25">
      <c r="A28225" t="s">
        <v>20221</v>
      </c>
      <c r="B28225" s="2">
        <v>41838</v>
      </c>
      <c r="C28225" t="s">
        <v>40424</v>
      </c>
      <c r="D28225" s="1">
        <v>7</v>
      </c>
      <c r="E28225" s="1">
        <v>2014</v>
      </c>
      <c r="F28225" s="2">
        <v>41842</v>
      </c>
      <c r="G28225">
        <v>4</v>
      </c>
      <c r="H28225">
        <v>1</v>
      </c>
      <c r="I28225" t="s">
        <v>25058</v>
      </c>
      <c r="J28225" t="s">
        <v>33335</v>
      </c>
      <c r="K28225" t="s">
        <v>35352</v>
      </c>
      <c r="L28225" t="s">
        <v>35357</v>
      </c>
      <c r="M28225" t="s">
        <v>37214</v>
      </c>
      <c r="N28225">
        <v>2</v>
      </c>
      <c r="O28225">
        <v>0</v>
      </c>
      <c r="P28225" t="s">
        <v>40419</v>
      </c>
      <c r="Q28225" s="3">
        <v>1758</v>
      </c>
      <c r="R28225" s="3">
        <v>1771</v>
      </c>
      <c r="S28225" s="3">
        <v>-13</v>
      </c>
      <c r="T28225" t="s">
        <v>39144</v>
      </c>
      <c r="U28225" t="s">
        <v>39148</v>
      </c>
      <c r="V28225" t="s">
        <v>39361</v>
      </c>
      <c r="W28225" t="s">
        <v>39187</v>
      </c>
      <c r="X28225" t="s">
        <v>39201</v>
      </c>
      <c r="Y28225" t="s">
        <v>40437</v>
      </c>
    </row>
    <row r="28226" spans="1:25">
      <c r="A28226" t="s">
        <v>20286</v>
      </c>
      <c r="B28226" s="2">
        <v>41843</v>
      </c>
      <c r="C28226" t="s">
        <v>40424</v>
      </c>
      <c r="D28226" s="1">
        <v>7</v>
      </c>
      <c r="E28226" s="1">
        <v>2014</v>
      </c>
      <c r="F28226" s="2">
        <v>41844</v>
      </c>
      <c r="G28226">
        <v>1</v>
      </c>
      <c r="H28226">
        <v>4</v>
      </c>
      <c r="I28226" t="s">
        <v>25056</v>
      </c>
      <c r="J28226" t="s">
        <v>34585</v>
      </c>
      <c r="K28226" t="s">
        <v>35352</v>
      </c>
      <c r="L28226" t="s">
        <v>35363</v>
      </c>
      <c r="M28226" t="s">
        <v>37194</v>
      </c>
      <c r="N28226">
        <v>1</v>
      </c>
      <c r="O28226">
        <v>0</v>
      </c>
      <c r="P28226" t="s">
        <v>40419</v>
      </c>
      <c r="Q28226" s="3">
        <v>1758</v>
      </c>
      <c r="R28226" s="3">
        <v>9537</v>
      </c>
      <c r="S28226" s="3">
        <v>-7779</v>
      </c>
      <c r="T28226" t="s">
        <v>39146</v>
      </c>
      <c r="U28226" t="s">
        <v>39151</v>
      </c>
      <c r="V28226" t="s">
        <v>40081</v>
      </c>
      <c r="W28226" t="s">
        <v>39732</v>
      </c>
      <c r="X28226" t="s">
        <v>39200</v>
      </c>
      <c r="Y28226" t="s">
        <v>39200</v>
      </c>
    </row>
    <row r="28227" spans="1:25">
      <c r="A28227" t="s">
        <v>20860</v>
      </c>
      <c r="B28227" s="2">
        <v>41867</v>
      </c>
      <c r="C28227" t="s">
        <v>40425</v>
      </c>
      <c r="D28227" s="1">
        <v>8</v>
      </c>
      <c r="E28227" s="1">
        <v>2014</v>
      </c>
      <c r="F28227" s="2">
        <v>41872</v>
      </c>
      <c r="G28227">
        <v>5</v>
      </c>
      <c r="H28227">
        <v>1</v>
      </c>
      <c r="I28227" t="s">
        <v>25056</v>
      </c>
      <c r="J28227" t="s">
        <v>31612</v>
      </c>
      <c r="K28227" t="s">
        <v>35351</v>
      </c>
      <c r="L28227" t="s">
        <v>35359</v>
      </c>
      <c r="M28227" t="s">
        <v>37011</v>
      </c>
      <c r="N28227">
        <v>3</v>
      </c>
      <c r="O28227">
        <v>0</v>
      </c>
      <c r="P28227" t="s">
        <v>40419</v>
      </c>
      <c r="Q28227" s="3">
        <v>1758</v>
      </c>
      <c r="R28227" s="3">
        <v>2211</v>
      </c>
      <c r="S28227" s="3">
        <v>-453</v>
      </c>
      <c r="T28227" t="s">
        <v>39145</v>
      </c>
      <c r="U28227" t="s">
        <v>39148</v>
      </c>
      <c r="V28227" t="s">
        <v>39477</v>
      </c>
      <c r="W28227" t="s">
        <v>39347</v>
      </c>
      <c r="X28227" t="s">
        <v>39216</v>
      </c>
      <c r="Y28227" t="s">
        <v>40397</v>
      </c>
    </row>
    <row r="28228" spans="1:25">
      <c r="A28228" t="s">
        <v>21173</v>
      </c>
      <c r="B28228" s="2">
        <v>41879</v>
      </c>
      <c r="C28228" t="s">
        <v>40425</v>
      </c>
      <c r="D28228" s="1">
        <v>8</v>
      </c>
      <c r="E28228" s="1">
        <v>2014</v>
      </c>
      <c r="F28228" s="2">
        <v>41883</v>
      </c>
      <c r="G28228">
        <v>4</v>
      </c>
      <c r="H28228">
        <v>1</v>
      </c>
      <c r="I28228" t="s">
        <v>25058</v>
      </c>
      <c r="J28228" t="s">
        <v>29792</v>
      </c>
      <c r="K28228" t="s">
        <v>35353</v>
      </c>
      <c r="L28228" t="s">
        <v>35365</v>
      </c>
      <c r="M28228" t="s">
        <v>35795</v>
      </c>
      <c r="N28228">
        <v>3</v>
      </c>
      <c r="O28228">
        <v>0</v>
      </c>
      <c r="P28228" t="s">
        <v>40419</v>
      </c>
      <c r="Q28228" s="3">
        <v>1758</v>
      </c>
      <c r="R28228" s="3">
        <v>3664</v>
      </c>
      <c r="S28228" s="3">
        <v>-1906</v>
      </c>
      <c r="T28228" t="s">
        <v>39145</v>
      </c>
      <c r="U28228" t="s">
        <v>39148</v>
      </c>
      <c r="V28228" t="s">
        <v>39864</v>
      </c>
      <c r="W28228" t="s">
        <v>39563</v>
      </c>
      <c r="X28228" t="s">
        <v>39216</v>
      </c>
      <c r="Y28228" t="s">
        <v>39240</v>
      </c>
    </row>
    <row r="28229" spans="1:25">
      <c r="A28229" t="s">
        <v>23885</v>
      </c>
      <c r="B28229" s="2">
        <v>41968</v>
      </c>
      <c r="C28229" t="s">
        <v>40423</v>
      </c>
      <c r="D28229" s="1">
        <v>11</v>
      </c>
      <c r="E28229" s="1">
        <v>2014</v>
      </c>
      <c r="F28229" s="2">
        <v>41973</v>
      </c>
      <c r="G28229">
        <v>5</v>
      </c>
      <c r="H28229">
        <v>1</v>
      </c>
      <c r="I28229" t="s">
        <v>25057</v>
      </c>
      <c r="J28229" t="s">
        <v>29628</v>
      </c>
      <c r="K28229" t="s">
        <v>35351</v>
      </c>
      <c r="L28229" t="s">
        <v>35370</v>
      </c>
      <c r="M28229" t="s">
        <v>35803</v>
      </c>
      <c r="N28229">
        <v>2</v>
      </c>
      <c r="O28229">
        <v>0.01</v>
      </c>
      <c r="P28229" t="s">
        <v>39213</v>
      </c>
      <c r="Q28229" s="3">
        <v>1758</v>
      </c>
      <c r="R28229" s="3">
        <v>58</v>
      </c>
      <c r="S28229" s="3">
        <v>1700</v>
      </c>
      <c r="T28229" t="s">
        <v>39144</v>
      </c>
      <c r="U28229" t="s">
        <v>39148</v>
      </c>
      <c r="V28229" t="s">
        <v>39513</v>
      </c>
      <c r="W28229" t="s">
        <v>39185</v>
      </c>
      <c r="X28229" t="s">
        <v>39199</v>
      </c>
      <c r="Y28229" t="s">
        <v>39203</v>
      </c>
    </row>
    <row r="28230" spans="1:25">
      <c r="A28230" t="s">
        <v>23891</v>
      </c>
      <c r="B28230" s="2">
        <v>41969</v>
      </c>
      <c r="C28230" t="s">
        <v>40423</v>
      </c>
      <c r="D28230" s="1">
        <v>11</v>
      </c>
      <c r="E28230" s="1">
        <v>2014</v>
      </c>
      <c r="F28230" s="2">
        <v>41970</v>
      </c>
      <c r="G28230">
        <v>1</v>
      </c>
      <c r="H28230">
        <v>4</v>
      </c>
      <c r="I28230" t="s">
        <v>25056</v>
      </c>
      <c r="J28230" t="s">
        <v>32423</v>
      </c>
      <c r="K28230" t="s">
        <v>35353</v>
      </c>
      <c r="L28230" t="s">
        <v>35358</v>
      </c>
      <c r="M28230" t="s">
        <v>38712</v>
      </c>
      <c r="N28230">
        <v>2</v>
      </c>
      <c r="O28230">
        <v>0</v>
      </c>
      <c r="P28230" t="s">
        <v>40419</v>
      </c>
      <c r="Q28230" s="3">
        <v>1758</v>
      </c>
      <c r="R28230" s="3">
        <v>4711</v>
      </c>
      <c r="S28230" s="3">
        <v>-2953</v>
      </c>
      <c r="T28230" t="s">
        <v>39144</v>
      </c>
      <c r="U28230" t="s">
        <v>39151</v>
      </c>
      <c r="V28230" t="s">
        <v>39746</v>
      </c>
      <c r="W28230" t="s">
        <v>39747</v>
      </c>
      <c r="X28230" t="s">
        <v>39197</v>
      </c>
      <c r="Y28230" t="s">
        <v>39197</v>
      </c>
    </row>
    <row r="28231" spans="1:25">
      <c r="A28231" t="s">
        <v>24626</v>
      </c>
      <c r="B28231" s="2">
        <v>41991</v>
      </c>
      <c r="C28231" t="s">
        <v>40427</v>
      </c>
      <c r="D28231" s="1">
        <v>12</v>
      </c>
      <c r="E28231" s="1">
        <v>2014</v>
      </c>
      <c r="F28231" s="2">
        <v>41993</v>
      </c>
      <c r="G28231">
        <v>2</v>
      </c>
      <c r="H28231">
        <v>4</v>
      </c>
      <c r="I28231" t="s">
        <v>25057</v>
      </c>
      <c r="J28231" t="s">
        <v>26841</v>
      </c>
      <c r="K28231" t="s">
        <v>35352</v>
      </c>
      <c r="L28231" t="s">
        <v>35357</v>
      </c>
      <c r="M28231" t="s">
        <v>36764</v>
      </c>
      <c r="N28231">
        <v>2</v>
      </c>
      <c r="O28231">
        <v>0</v>
      </c>
      <c r="P28231" t="s">
        <v>40419</v>
      </c>
      <c r="Q28231" s="3">
        <v>1758</v>
      </c>
      <c r="R28231" s="3">
        <v>376</v>
      </c>
      <c r="S28231" s="3">
        <v>1382</v>
      </c>
      <c r="T28231" t="s">
        <v>39145</v>
      </c>
      <c r="U28231" t="s">
        <v>39151</v>
      </c>
      <c r="V28231" t="s">
        <v>39510</v>
      </c>
      <c r="W28231" t="s">
        <v>39186</v>
      </c>
      <c r="X28231" t="s">
        <v>39197</v>
      </c>
      <c r="Y28231" t="s">
        <v>39197</v>
      </c>
    </row>
    <row r="28232" spans="1:25">
      <c r="A28232" t="s">
        <v>24665</v>
      </c>
      <c r="B28232" s="2">
        <v>41992</v>
      </c>
      <c r="C28232" t="s">
        <v>40427</v>
      </c>
      <c r="D28232" s="1">
        <v>12</v>
      </c>
      <c r="E28232" s="1">
        <v>2014</v>
      </c>
      <c r="F28232" s="2">
        <v>41996</v>
      </c>
      <c r="G28232">
        <v>4</v>
      </c>
      <c r="H28232">
        <v>1</v>
      </c>
      <c r="I28232" t="s">
        <v>25056</v>
      </c>
      <c r="J28232" t="s">
        <v>28209</v>
      </c>
      <c r="K28232" t="s">
        <v>35351</v>
      </c>
      <c r="L28232" t="s">
        <v>35368</v>
      </c>
      <c r="M28232" t="s">
        <v>37397</v>
      </c>
      <c r="N28232">
        <v>1</v>
      </c>
      <c r="O28232">
        <v>0</v>
      </c>
      <c r="P28232" t="s">
        <v>40419</v>
      </c>
      <c r="Q28232" s="3">
        <v>1758</v>
      </c>
      <c r="R28232" s="3">
        <v>391</v>
      </c>
      <c r="S28232" s="3">
        <v>1367</v>
      </c>
      <c r="T28232" t="s">
        <v>39144</v>
      </c>
      <c r="U28232" t="s">
        <v>39148</v>
      </c>
      <c r="V28232" t="s">
        <v>39977</v>
      </c>
      <c r="W28232" t="s">
        <v>39877</v>
      </c>
      <c r="X28232" t="s">
        <v>39197</v>
      </c>
      <c r="Y28232" t="s">
        <v>39197</v>
      </c>
    </row>
    <row r="28233" spans="1:25">
      <c r="A28233" t="s">
        <v>24785</v>
      </c>
      <c r="B28233" s="2">
        <v>41997</v>
      </c>
      <c r="C28233" t="s">
        <v>40427</v>
      </c>
      <c r="D28233" s="1">
        <v>12</v>
      </c>
      <c r="E28233" s="1">
        <v>2014</v>
      </c>
      <c r="F28233" s="2">
        <v>42003</v>
      </c>
      <c r="G28233">
        <v>6</v>
      </c>
      <c r="H28233">
        <v>1</v>
      </c>
      <c r="I28233" t="s">
        <v>25056</v>
      </c>
      <c r="J28233" t="s">
        <v>26655</v>
      </c>
      <c r="K28233" t="s">
        <v>35352</v>
      </c>
      <c r="L28233" t="s">
        <v>35357</v>
      </c>
      <c r="M28233" t="s">
        <v>36653</v>
      </c>
      <c r="N28233">
        <v>2</v>
      </c>
      <c r="O28233">
        <v>0</v>
      </c>
      <c r="P28233" t="s">
        <v>40419</v>
      </c>
      <c r="Q28233" s="3">
        <v>1758</v>
      </c>
      <c r="R28233" s="3">
        <v>1382</v>
      </c>
      <c r="S28233" s="3">
        <v>376</v>
      </c>
      <c r="T28233" t="s">
        <v>39144</v>
      </c>
      <c r="U28233" t="s">
        <v>39148</v>
      </c>
      <c r="V28233" t="s">
        <v>39837</v>
      </c>
      <c r="W28233" t="s">
        <v>39767</v>
      </c>
      <c r="X28233" t="s">
        <v>39200</v>
      </c>
      <c r="Y28233" t="s">
        <v>39200</v>
      </c>
    </row>
    <row r="28234" spans="1:25">
      <c r="A28234" t="s">
        <v>25041</v>
      </c>
      <c r="B28234" s="2">
        <v>42004</v>
      </c>
      <c r="C28234" t="s">
        <v>40427</v>
      </c>
      <c r="D28234" s="1">
        <v>12</v>
      </c>
      <c r="E28234" s="1">
        <v>2014</v>
      </c>
      <c r="F28234" s="2">
        <v>42006</v>
      </c>
      <c r="G28234">
        <v>2</v>
      </c>
      <c r="H28234">
        <v>4</v>
      </c>
      <c r="I28234" t="s">
        <v>25057</v>
      </c>
      <c r="J28234" t="s">
        <v>31612</v>
      </c>
      <c r="K28234" t="s">
        <v>35351</v>
      </c>
      <c r="L28234" t="s">
        <v>35359</v>
      </c>
      <c r="M28234" t="s">
        <v>37011</v>
      </c>
      <c r="N28234">
        <v>3</v>
      </c>
      <c r="O28234">
        <v>0</v>
      </c>
      <c r="P28234" t="s">
        <v>40419</v>
      </c>
      <c r="Q28234" s="3">
        <v>1758</v>
      </c>
      <c r="R28234" s="3">
        <v>1093</v>
      </c>
      <c r="S28234" s="3">
        <v>665</v>
      </c>
      <c r="T28234" t="s">
        <v>39144</v>
      </c>
      <c r="U28234" t="s">
        <v>39151</v>
      </c>
      <c r="V28234" t="s">
        <v>39615</v>
      </c>
      <c r="W28234" t="s">
        <v>39509</v>
      </c>
      <c r="X28234" t="s">
        <v>39216</v>
      </c>
      <c r="Y28234" t="s">
        <v>39240</v>
      </c>
    </row>
    <row r="28235" spans="1:25">
      <c r="A28235" t="s">
        <v>1744</v>
      </c>
      <c r="B28235" s="2">
        <v>40729</v>
      </c>
      <c r="C28235" t="s">
        <v>40424</v>
      </c>
      <c r="D28235" s="1">
        <v>7</v>
      </c>
      <c r="E28235" s="1">
        <v>2011</v>
      </c>
      <c r="F28235" s="2">
        <v>40735</v>
      </c>
      <c r="G28235">
        <v>6</v>
      </c>
      <c r="H28235">
        <v>1</v>
      </c>
      <c r="I28235" t="s">
        <v>25057</v>
      </c>
      <c r="J28235" t="s">
        <v>27870</v>
      </c>
      <c r="K28235" t="s">
        <v>35351</v>
      </c>
      <c r="L28235" t="s">
        <v>35370</v>
      </c>
      <c r="M28235" t="s">
        <v>36769</v>
      </c>
      <c r="N28235">
        <v>1</v>
      </c>
      <c r="O28235">
        <v>0</v>
      </c>
      <c r="P28235" t="s">
        <v>40419</v>
      </c>
      <c r="Q28235" s="3">
        <v>1761</v>
      </c>
      <c r="R28235" s="3">
        <v>235</v>
      </c>
      <c r="S28235" s="3">
        <v>1526</v>
      </c>
      <c r="T28235" t="s">
        <v>39144</v>
      </c>
      <c r="U28235" t="s">
        <v>39148</v>
      </c>
      <c r="V28235" t="s">
        <v>40014</v>
      </c>
      <c r="W28235" t="s">
        <v>39747</v>
      </c>
      <c r="X28235" t="s">
        <v>39197</v>
      </c>
      <c r="Y28235" t="s">
        <v>39197</v>
      </c>
    </row>
    <row r="28236" spans="1:25">
      <c r="A28236" t="s">
        <v>8999</v>
      </c>
      <c r="B28236" s="2">
        <v>41234</v>
      </c>
      <c r="C28236" t="s">
        <v>40423</v>
      </c>
      <c r="D28236" s="1">
        <v>11</v>
      </c>
      <c r="E28236" s="1">
        <v>2012</v>
      </c>
      <c r="F28236" s="2">
        <v>41235</v>
      </c>
      <c r="G28236">
        <v>1</v>
      </c>
      <c r="H28236">
        <v>4</v>
      </c>
      <c r="I28236" t="s">
        <v>25056</v>
      </c>
      <c r="J28236" t="s">
        <v>27870</v>
      </c>
      <c r="K28236" t="s">
        <v>35351</v>
      </c>
      <c r="L28236" t="s">
        <v>35370</v>
      </c>
      <c r="M28236" t="s">
        <v>36769</v>
      </c>
      <c r="N28236">
        <v>1</v>
      </c>
      <c r="O28236">
        <v>0</v>
      </c>
      <c r="P28236" t="s">
        <v>40419</v>
      </c>
      <c r="Q28236" s="3">
        <v>1761</v>
      </c>
      <c r="R28236" s="3">
        <v>1053</v>
      </c>
      <c r="S28236" s="3">
        <v>708</v>
      </c>
      <c r="T28236" t="s">
        <v>39144</v>
      </c>
      <c r="U28236" t="s">
        <v>39151</v>
      </c>
      <c r="V28236" t="s">
        <v>39746</v>
      </c>
      <c r="W28236" t="s">
        <v>39747</v>
      </c>
      <c r="X28236" t="s">
        <v>39197</v>
      </c>
      <c r="Y28236" t="s">
        <v>39197</v>
      </c>
    </row>
    <row r="28237" spans="1:25">
      <c r="A28237" t="s">
        <v>18053</v>
      </c>
      <c r="B28237" s="2">
        <v>41740</v>
      </c>
      <c r="C28237" t="s">
        <v>40428</v>
      </c>
      <c r="D28237" s="1">
        <v>4</v>
      </c>
      <c r="E28237" s="1">
        <v>2014</v>
      </c>
      <c r="F28237" s="2">
        <v>41746</v>
      </c>
      <c r="G28237">
        <v>6</v>
      </c>
      <c r="H28237">
        <v>1</v>
      </c>
      <c r="I28237" t="s">
        <v>25056</v>
      </c>
      <c r="J28237" t="s">
        <v>27870</v>
      </c>
      <c r="K28237" t="s">
        <v>35351</v>
      </c>
      <c r="L28237" t="s">
        <v>35370</v>
      </c>
      <c r="M28237" t="s">
        <v>36769</v>
      </c>
      <c r="N28237">
        <v>1</v>
      </c>
      <c r="O28237">
        <v>0</v>
      </c>
      <c r="P28237" t="s">
        <v>40419</v>
      </c>
      <c r="Q28237" s="3">
        <v>1761</v>
      </c>
      <c r="R28237" s="3">
        <v>643</v>
      </c>
      <c r="S28237" s="3">
        <v>1118</v>
      </c>
      <c r="T28237" t="s">
        <v>39147</v>
      </c>
      <c r="U28237" t="s">
        <v>39148</v>
      </c>
      <c r="V28237" t="s">
        <v>39787</v>
      </c>
      <c r="W28237" t="s">
        <v>39767</v>
      </c>
      <c r="X28237" t="s">
        <v>39200</v>
      </c>
      <c r="Y28237" t="s">
        <v>39200</v>
      </c>
    </row>
    <row r="28238" spans="1:25">
      <c r="A28238" t="s">
        <v>24686</v>
      </c>
      <c r="B28238" s="2">
        <v>41993</v>
      </c>
      <c r="C28238" t="s">
        <v>40427</v>
      </c>
      <c r="D28238" s="1">
        <v>12</v>
      </c>
      <c r="E28238" s="1">
        <v>2014</v>
      </c>
      <c r="F28238" s="2">
        <v>41995</v>
      </c>
      <c r="G28238">
        <v>2</v>
      </c>
      <c r="H28238">
        <v>2</v>
      </c>
      <c r="I28238" t="s">
        <v>25058</v>
      </c>
      <c r="J28238" t="s">
        <v>27870</v>
      </c>
      <c r="K28238" t="s">
        <v>35351</v>
      </c>
      <c r="L28238" t="s">
        <v>35370</v>
      </c>
      <c r="M28238" t="s">
        <v>36769</v>
      </c>
      <c r="N28238">
        <v>1</v>
      </c>
      <c r="O28238">
        <v>0</v>
      </c>
      <c r="P28238" t="s">
        <v>40419</v>
      </c>
      <c r="Q28238" s="3">
        <v>1761</v>
      </c>
      <c r="R28238" s="3">
        <v>113</v>
      </c>
      <c r="S28238" s="3">
        <v>1648</v>
      </c>
      <c r="T28238" t="s">
        <v>39145</v>
      </c>
      <c r="U28238" t="s">
        <v>39149</v>
      </c>
      <c r="V28238" t="s">
        <v>39599</v>
      </c>
      <c r="W28238" t="s">
        <v>39586</v>
      </c>
      <c r="X28238" t="s">
        <v>39200</v>
      </c>
      <c r="Y28238" t="s">
        <v>39200</v>
      </c>
    </row>
    <row r="28239" spans="1:25">
      <c r="A28239" t="s">
        <v>671</v>
      </c>
      <c r="B28239" s="2">
        <v>40632</v>
      </c>
      <c r="C28239" t="s">
        <v>40431</v>
      </c>
      <c r="D28239" s="1">
        <v>3</v>
      </c>
      <c r="E28239" s="1">
        <v>2011</v>
      </c>
      <c r="F28239" s="2">
        <v>40634</v>
      </c>
      <c r="G28239">
        <v>2</v>
      </c>
      <c r="H28239">
        <v>2</v>
      </c>
      <c r="I28239" t="s">
        <v>25056</v>
      </c>
      <c r="J28239" t="s">
        <v>26031</v>
      </c>
      <c r="K28239" t="s">
        <v>35353</v>
      </c>
      <c r="L28239" t="s">
        <v>35365</v>
      </c>
      <c r="M28239" t="s">
        <v>36202</v>
      </c>
      <c r="N28239">
        <v>3</v>
      </c>
      <c r="O28239">
        <v>0</v>
      </c>
      <c r="P28239" t="s">
        <v>40419</v>
      </c>
      <c r="Q28239" s="3">
        <v>1764</v>
      </c>
      <c r="R28239" s="3">
        <v>1298</v>
      </c>
      <c r="S28239" s="3">
        <v>466</v>
      </c>
      <c r="T28239" t="s">
        <v>39144</v>
      </c>
      <c r="U28239" t="s">
        <v>39149</v>
      </c>
      <c r="V28239" t="s">
        <v>39782</v>
      </c>
      <c r="W28239" t="s">
        <v>39381</v>
      </c>
      <c r="X28239" t="s">
        <v>39199</v>
      </c>
      <c r="Y28239" t="s">
        <v>40436</v>
      </c>
    </row>
    <row r="28240" spans="1:25">
      <c r="A28240" t="s">
        <v>1449</v>
      </c>
      <c r="B28240" s="2">
        <v>40707</v>
      </c>
      <c r="C28240" t="s">
        <v>40422</v>
      </c>
      <c r="D28240" s="1">
        <v>6</v>
      </c>
      <c r="E28240" s="1">
        <v>2011</v>
      </c>
      <c r="F28240" s="2">
        <v>40712</v>
      </c>
      <c r="G28240">
        <v>5</v>
      </c>
      <c r="H28240">
        <v>2</v>
      </c>
      <c r="I28240" t="s">
        <v>25056</v>
      </c>
      <c r="J28240" t="s">
        <v>27456</v>
      </c>
      <c r="K28240" t="s">
        <v>35351</v>
      </c>
      <c r="L28240" t="s">
        <v>35367</v>
      </c>
      <c r="M28240" t="s">
        <v>36390</v>
      </c>
      <c r="N28240">
        <v>3</v>
      </c>
      <c r="O28240">
        <v>0</v>
      </c>
      <c r="P28240" t="s">
        <v>40419</v>
      </c>
      <c r="Q28240" s="3">
        <v>1764</v>
      </c>
      <c r="R28240" s="3">
        <v>488</v>
      </c>
      <c r="S28240" s="3">
        <v>1276</v>
      </c>
      <c r="T28240" t="s">
        <v>39144</v>
      </c>
      <c r="U28240" t="s">
        <v>39149</v>
      </c>
      <c r="V28240" t="s">
        <v>39255</v>
      </c>
      <c r="W28240" t="s">
        <v>39188</v>
      </c>
      <c r="X28240" t="s">
        <v>39201</v>
      </c>
      <c r="Y28240" t="s">
        <v>40437</v>
      </c>
    </row>
    <row r="28241" spans="1:25">
      <c r="A28241" t="s">
        <v>3407</v>
      </c>
      <c r="B28241" s="2">
        <v>40851</v>
      </c>
      <c r="C28241" t="s">
        <v>40423</v>
      </c>
      <c r="D28241" s="1">
        <v>11</v>
      </c>
      <c r="E28241" s="1">
        <v>2011</v>
      </c>
      <c r="F28241" s="2">
        <v>40853</v>
      </c>
      <c r="G28241">
        <v>2</v>
      </c>
      <c r="H28241">
        <v>4</v>
      </c>
      <c r="I28241" t="s">
        <v>25058</v>
      </c>
      <c r="J28241" t="s">
        <v>25843</v>
      </c>
      <c r="K28241" t="s">
        <v>35353</v>
      </c>
      <c r="L28241" t="s">
        <v>35365</v>
      </c>
      <c r="M28241" t="s">
        <v>36056</v>
      </c>
      <c r="N28241">
        <v>3</v>
      </c>
      <c r="O28241">
        <v>0</v>
      </c>
      <c r="P28241" t="s">
        <v>40419</v>
      </c>
      <c r="Q28241" s="3">
        <v>1764</v>
      </c>
      <c r="R28241" s="3">
        <v>2995</v>
      </c>
      <c r="S28241" s="3">
        <v>-1231</v>
      </c>
      <c r="T28241" t="s">
        <v>39145</v>
      </c>
      <c r="U28241" t="s">
        <v>39151</v>
      </c>
      <c r="V28241" t="s">
        <v>39441</v>
      </c>
      <c r="W28241" t="s">
        <v>39187</v>
      </c>
      <c r="X28241" t="s">
        <v>39201</v>
      </c>
      <c r="Y28241" t="s">
        <v>40437</v>
      </c>
    </row>
    <row r="28242" spans="1:25">
      <c r="A28242" t="s">
        <v>3476</v>
      </c>
      <c r="B28242" s="2">
        <v>40855</v>
      </c>
      <c r="C28242" t="s">
        <v>40423</v>
      </c>
      <c r="D28242" s="1">
        <v>11</v>
      </c>
      <c r="E28242" s="1">
        <v>2011</v>
      </c>
      <c r="F28242" s="2">
        <v>40858</v>
      </c>
      <c r="G28242">
        <v>3</v>
      </c>
      <c r="H28242">
        <v>4</v>
      </c>
      <c r="I28242" t="s">
        <v>25056</v>
      </c>
      <c r="J28242" t="s">
        <v>29825</v>
      </c>
      <c r="K28242" t="s">
        <v>35351</v>
      </c>
      <c r="L28242" t="s">
        <v>35368</v>
      </c>
      <c r="M28242" t="s">
        <v>37090</v>
      </c>
      <c r="N28242">
        <v>4</v>
      </c>
      <c r="O28242">
        <v>0</v>
      </c>
      <c r="P28242" t="s">
        <v>40419</v>
      </c>
      <c r="Q28242" s="3">
        <v>1764</v>
      </c>
      <c r="R28242" s="3">
        <v>1344</v>
      </c>
      <c r="S28242" s="3">
        <v>420</v>
      </c>
      <c r="T28242" t="s">
        <v>39144</v>
      </c>
      <c r="U28242" t="s">
        <v>39151</v>
      </c>
      <c r="V28242" t="s">
        <v>39756</v>
      </c>
      <c r="W28242" t="s">
        <v>39381</v>
      </c>
      <c r="X28242" t="s">
        <v>39199</v>
      </c>
      <c r="Y28242" t="s">
        <v>40436</v>
      </c>
    </row>
    <row r="28243" spans="1:25">
      <c r="A28243" t="s">
        <v>3840</v>
      </c>
      <c r="B28243" s="2">
        <v>40876</v>
      </c>
      <c r="C28243" t="s">
        <v>40423</v>
      </c>
      <c r="D28243" s="1">
        <v>11</v>
      </c>
      <c r="E28243" s="1">
        <v>2011</v>
      </c>
      <c r="F28243" s="2">
        <v>40883</v>
      </c>
      <c r="G28243">
        <v>7</v>
      </c>
      <c r="H28243">
        <v>1</v>
      </c>
      <c r="I28243" t="s">
        <v>25056</v>
      </c>
      <c r="J28243" t="s">
        <v>26718</v>
      </c>
      <c r="K28243" t="s">
        <v>35351</v>
      </c>
      <c r="L28243" t="s">
        <v>35366</v>
      </c>
      <c r="M28243" t="s">
        <v>36689</v>
      </c>
      <c r="N28243">
        <v>2</v>
      </c>
      <c r="O28243">
        <v>0.02</v>
      </c>
      <c r="P28243" t="s">
        <v>39213</v>
      </c>
      <c r="Q28243" s="3">
        <v>1764</v>
      </c>
      <c r="R28243" s="3">
        <v>74</v>
      </c>
      <c r="S28243" s="3">
        <v>1690</v>
      </c>
      <c r="T28243" t="s">
        <v>39147</v>
      </c>
      <c r="U28243" t="s">
        <v>39148</v>
      </c>
      <c r="V28243" t="s">
        <v>39241</v>
      </c>
      <c r="W28243" t="s">
        <v>39180</v>
      </c>
      <c r="X28243" t="s">
        <v>39198</v>
      </c>
      <c r="Y28243" t="s">
        <v>40397</v>
      </c>
    </row>
    <row r="28244" spans="1:25">
      <c r="A28244" t="s">
        <v>2377</v>
      </c>
      <c r="B28244" s="2">
        <v>40892</v>
      </c>
      <c r="C28244" t="s">
        <v>40427</v>
      </c>
      <c r="D28244" s="1">
        <v>12</v>
      </c>
      <c r="E28244" s="1">
        <v>2011</v>
      </c>
      <c r="F28244" s="2">
        <v>40897</v>
      </c>
      <c r="G28244">
        <v>5</v>
      </c>
      <c r="H28244">
        <v>2</v>
      </c>
      <c r="I28244" t="s">
        <v>25057</v>
      </c>
      <c r="J28244" t="s">
        <v>29444</v>
      </c>
      <c r="K28244" t="s">
        <v>35351</v>
      </c>
      <c r="L28244" t="s">
        <v>35367</v>
      </c>
      <c r="M28244" t="s">
        <v>36550</v>
      </c>
      <c r="N28244">
        <v>4</v>
      </c>
      <c r="O28244">
        <v>0</v>
      </c>
      <c r="P28244" t="s">
        <v>40419</v>
      </c>
      <c r="Q28244" s="3">
        <v>1764</v>
      </c>
      <c r="R28244" s="3">
        <v>1223</v>
      </c>
      <c r="S28244" s="3">
        <v>541</v>
      </c>
      <c r="T28244" t="s">
        <v>39145</v>
      </c>
      <c r="U28244" t="s">
        <v>39149</v>
      </c>
      <c r="V28244" t="s">
        <v>39171</v>
      </c>
      <c r="W28244" t="s">
        <v>39190</v>
      </c>
      <c r="X28244" t="s">
        <v>39201</v>
      </c>
      <c r="Y28244" t="s">
        <v>40437</v>
      </c>
    </row>
    <row r="28245" spans="1:25">
      <c r="A28245" t="s">
        <v>4182</v>
      </c>
      <c r="B28245" s="2">
        <v>40894</v>
      </c>
      <c r="C28245" t="s">
        <v>40427</v>
      </c>
      <c r="D28245" s="1">
        <v>12</v>
      </c>
      <c r="E28245" s="1">
        <v>2011</v>
      </c>
      <c r="F28245" s="2">
        <v>40898</v>
      </c>
      <c r="G28245">
        <v>4</v>
      </c>
      <c r="H28245">
        <v>1</v>
      </c>
      <c r="I28245" t="s">
        <v>25056</v>
      </c>
      <c r="J28245" t="s">
        <v>30476</v>
      </c>
      <c r="K28245" t="s">
        <v>35351</v>
      </c>
      <c r="L28245" t="s">
        <v>35370</v>
      </c>
      <c r="M28245" t="s">
        <v>37560</v>
      </c>
      <c r="N28245">
        <v>3</v>
      </c>
      <c r="O28245">
        <v>0</v>
      </c>
      <c r="P28245" t="s">
        <v>40419</v>
      </c>
      <c r="Q28245" s="3">
        <v>1764</v>
      </c>
      <c r="R28245" s="3">
        <v>182</v>
      </c>
      <c r="S28245" s="3">
        <v>1582</v>
      </c>
      <c r="T28245" t="s">
        <v>39144</v>
      </c>
      <c r="U28245" t="s">
        <v>39148</v>
      </c>
      <c r="V28245" t="s">
        <v>39771</v>
      </c>
      <c r="W28245" t="s">
        <v>39381</v>
      </c>
      <c r="X28245" t="s">
        <v>39199</v>
      </c>
      <c r="Y28245" t="s">
        <v>40436</v>
      </c>
    </row>
    <row r="28246" spans="1:25">
      <c r="A28246" t="s">
        <v>5059</v>
      </c>
      <c r="B28246" s="2">
        <v>40980</v>
      </c>
      <c r="C28246" t="s">
        <v>40431</v>
      </c>
      <c r="D28246" s="1">
        <v>3</v>
      </c>
      <c r="E28246" s="1">
        <v>2012</v>
      </c>
      <c r="F28246" s="2">
        <v>40986</v>
      </c>
      <c r="G28246">
        <v>6</v>
      </c>
      <c r="H28246">
        <v>1</v>
      </c>
      <c r="I28246" t="s">
        <v>25056</v>
      </c>
      <c r="J28246" t="s">
        <v>26356</v>
      </c>
      <c r="K28246" t="s">
        <v>35351</v>
      </c>
      <c r="L28246" t="s">
        <v>35366</v>
      </c>
      <c r="M28246" t="s">
        <v>36443</v>
      </c>
      <c r="N28246">
        <v>2</v>
      </c>
      <c r="O28246">
        <v>0.02</v>
      </c>
      <c r="P28246" t="s">
        <v>39213</v>
      </c>
      <c r="Q28246" s="3">
        <v>1764</v>
      </c>
      <c r="R28246" s="3">
        <v>14</v>
      </c>
      <c r="S28246" s="3">
        <v>1750</v>
      </c>
      <c r="T28246" t="s">
        <v>39144</v>
      </c>
      <c r="U28246" t="s">
        <v>39148</v>
      </c>
      <c r="V28246" t="s">
        <v>39221</v>
      </c>
      <c r="W28246" t="s">
        <v>39180</v>
      </c>
      <c r="X28246" t="s">
        <v>39198</v>
      </c>
      <c r="Y28246" t="s">
        <v>40397</v>
      </c>
    </row>
    <row r="28247" spans="1:25">
      <c r="A28247" t="s">
        <v>5747</v>
      </c>
      <c r="B28247" s="2">
        <v>41040</v>
      </c>
      <c r="C28247" t="s">
        <v>40421</v>
      </c>
      <c r="D28247" s="1">
        <v>5</v>
      </c>
      <c r="E28247" s="1">
        <v>2012</v>
      </c>
      <c r="F28247" s="2">
        <v>41045</v>
      </c>
      <c r="G28247">
        <v>5</v>
      </c>
      <c r="H28247">
        <v>2</v>
      </c>
      <c r="I28247" t="s">
        <v>25056</v>
      </c>
      <c r="J28247" t="s">
        <v>29873</v>
      </c>
      <c r="K28247" t="s">
        <v>35352</v>
      </c>
      <c r="L28247" t="s">
        <v>35361</v>
      </c>
      <c r="M28247" t="s">
        <v>37632</v>
      </c>
      <c r="N28247">
        <v>3</v>
      </c>
      <c r="O28247">
        <v>0</v>
      </c>
      <c r="P28247" t="s">
        <v>40419</v>
      </c>
      <c r="Q28247" s="3">
        <v>1764</v>
      </c>
      <c r="R28247" s="3">
        <v>5039</v>
      </c>
      <c r="S28247" s="3">
        <v>-3275</v>
      </c>
      <c r="T28247" t="s">
        <v>39145</v>
      </c>
      <c r="U28247" t="s">
        <v>39149</v>
      </c>
      <c r="V28247" t="s">
        <v>39755</v>
      </c>
      <c r="W28247" t="s">
        <v>39381</v>
      </c>
      <c r="X28247" t="s">
        <v>39199</v>
      </c>
      <c r="Y28247" t="s">
        <v>40436</v>
      </c>
    </row>
    <row r="28248" spans="1:25">
      <c r="A28248" t="s">
        <v>5836</v>
      </c>
      <c r="B28248" s="2">
        <v>41047</v>
      </c>
      <c r="C28248" t="s">
        <v>40421</v>
      </c>
      <c r="D28248" s="1">
        <v>5</v>
      </c>
      <c r="E28248" s="1">
        <v>2012</v>
      </c>
      <c r="F28248" s="2">
        <v>41052</v>
      </c>
      <c r="G28248">
        <v>5</v>
      </c>
      <c r="H28248">
        <v>1</v>
      </c>
      <c r="I28248" t="s">
        <v>25056</v>
      </c>
      <c r="J28248" t="s">
        <v>28158</v>
      </c>
      <c r="K28248" t="s">
        <v>35351</v>
      </c>
      <c r="L28248" t="s">
        <v>35366</v>
      </c>
      <c r="M28248" t="s">
        <v>37440</v>
      </c>
      <c r="N28248">
        <v>6</v>
      </c>
      <c r="O28248">
        <v>0</v>
      </c>
      <c r="P28248" t="s">
        <v>40419</v>
      </c>
      <c r="Q28248" s="3">
        <v>1764</v>
      </c>
      <c r="R28248" s="3">
        <v>25</v>
      </c>
      <c r="S28248" s="3">
        <v>1739</v>
      </c>
      <c r="T28248" t="s">
        <v>39144</v>
      </c>
      <c r="U28248" t="s">
        <v>39148</v>
      </c>
      <c r="V28248" t="s">
        <v>40112</v>
      </c>
      <c r="W28248" t="s">
        <v>39191</v>
      </c>
      <c r="X28248" t="s">
        <v>39199</v>
      </c>
      <c r="Y28248" t="s">
        <v>40436</v>
      </c>
    </row>
    <row r="28249" spans="1:25">
      <c r="A28249" t="s">
        <v>6271</v>
      </c>
      <c r="B28249" s="2">
        <v>41075</v>
      </c>
      <c r="C28249" t="s">
        <v>40422</v>
      </c>
      <c r="D28249" s="1">
        <v>6</v>
      </c>
      <c r="E28249" s="1">
        <v>2012</v>
      </c>
      <c r="F28249" s="2">
        <v>41075</v>
      </c>
      <c r="G28249">
        <v>0</v>
      </c>
      <c r="H28249">
        <v>3</v>
      </c>
      <c r="I28249" t="s">
        <v>25058</v>
      </c>
      <c r="J28249" t="s">
        <v>31910</v>
      </c>
      <c r="K28249" t="s">
        <v>35353</v>
      </c>
      <c r="L28249" t="s">
        <v>35365</v>
      </c>
      <c r="M28249" t="s">
        <v>36042</v>
      </c>
      <c r="N28249">
        <v>4</v>
      </c>
      <c r="O28249">
        <v>0</v>
      </c>
      <c r="P28249" t="s">
        <v>40419</v>
      </c>
      <c r="Q28249" s="3">
        <v>1764</v>
      </c>
      <c r="R28249" s="3">
        <v>26371</v>
      </c>
      <c r="S28249" s="3">
        <v>-24607</v>
      </c>
      <c r="T28249" t="s">
        <v>39145</v>
      </c>
      <c r="U28249" t="s">
        <v>39150</v>
      </c>
      <c r="V28249" t="s">
        <v>39257</v>
      </c>
      <c r="W28249" t="s">
        <v>39188</v>
      </c>
      <c r="X28249" t="s">
        <v>39201</v>
      </c>
      <c r="Y28249" t="s">
        <v>40437</v>
      </c>
    </row>
    <row r="28250" spans="1:25">
      <c r="A28250" t="s">
        <v>6797</v>
      </c>
      <c r="B28250" s="2">
        <v>41111</v>
      </c>
      <c r="C28250" t="s">
        <v>40424</v>
      </c>
      <c r="D28250" s="1">
        <v>7</v>
      </c>
      <c r="E28250" s="1">
        <v>2012</v>
      </c>
      <c r="F28250" s="2">
        <v>41115</v>
      </c>
      <c r="G28250">
        <v>4</v>
      </c>
      <c r="H28250">
        <v>1</v>
      </c>
      <c r="I28250" t="s">
        <v>25058</v>
      </c>
      <c r="J28250" t="s">
        <v>31066</v>
      </c>
      <c r="K28250" t="s">
        <v>35352</v>
      </c>
      <c r="L28250" t="s">
        <v>35361</v>
      </c>
      <c r="M28250" t="s">
        <v>35930</v>
      </c>
      <c r="N28250">
        <v>1</v>
      </c>
      <c r="O28250">
        <v>0</v>
      </c>
      <c r="P28250" t="s">
        <v>40419</v>
      </c>
      <c r="Q28250" s="3">
        <v>1764</v>
      </c>
      <c r="R28250" s="3">
        <v>127</v>
      </c>
      <c r="S28250" s="3">
        <v>1637</v>
      </c>
      <c r="T28250" t="s">
        <v>39144</v>
      </c>
      <c r="U28250" t="s">
        <v>39148</v>
      </c>
      <c r="V28250" t="s">
        <v>40295</v>
      </c>
      <c r="W28250" t="s">
        <v>39884</v>
      </c>
      <c r="X28250" t="s">
        <v>39200</v>
      </c>
      <c r="Y28250" t="s">
        <v>39200</v>
      </c>
    </row>
    <row r="28251" spans="1:25">
      <c r="A28251" t="s">
        <v>7141</v>
      </c>
      <c r="B28251" s="2">
        <v>41137</v>
      </c>
      <c r="C28251" t="s">
        <v>40425</v>
      </c>
      <c r="D28251" s="1">
        <v>8</v>
      </c>
      <c r="E28251" s="1">
        <v>2012</v>
      </c>
      <c r="F28251" s="2">
        <v>41143</v>
      </c>
      <c r="G28251">
        <v>6</v>
      </c>
      <c r="H28251">
        <v>1</v>
      </c>
      <c r="I28251" t="s">
        <v>25056</v>
      </c>
      <c r="J28251" t="s">
        <v>26718</v>
      </c>
      <c r="K28251" t="s">
        <v>35351</v>
      </c>
      <c r="L28251" t="s">
        <v>35366</v>
      </c>
      <c r="M28251" t="s">
        <v>36689</v>
      </c>
      <c r="N28251">
        <v>2</v>
      </c>
      <c r="O28251">
        <v>0.02</v>
      </c>
      <c r="P28251" t="s">
        <v>39213</v>
      </c>
      <c r="Q28251" s="3">
        <v>1764</v>
      </c>
      <c r="R28251" s="3">
        <v>31</v>
      </c>
      <c r="S28251" s="3">
        <v>1733</v>
      </c>
      <c r="T28251" t="s">
        <v>39144</v>
      </c>
      <c r="U28251" t="s">
        <v>39148</v>
      </c>
      <c r="V28251" t="s">
        <v>39254</v>
      </c>
      <c r="W28251" t="s">
        <v>39180</v>
      </c>
      <c r="X28251" t="s">
        <v>39198</v>
      </c>
      <c r="Y28251" t="s">
        <v>40397</v>
      </c>
    </row>
    <row r="28252" spans="1:25">
      <c r="A28252" t="s">
        <v>7313</v>
      </c>
      <c r="B28252" s="2">
        <v>41148</v>
      </c>
      <c r="C28252" t="s">
        <v>40425</v>
      </c>
      <c r="D28252" s="1">
        <v>8</v>
      </c>
      <c r="E28252" s="1">
        <v>2012</v>
      </c>
      <c r="F28252" s="2">
        <v>41154</v>
      </c>
      <c r="G28252">
        <v>6</v>
      </c>
      <c r="H28252">
        <v>1</v>
      </c>
      <c r="I28252" t="s">
        <v>25058</v>
      </c>
      <c r="J28252" t="s">
        <v>27717</v>
      </c>
      <c r="K28252" t="s">
        <v>35351</v>
      </c>
      <c r="L28252" t="s">
        <v>35367</v>
      </c>
      <c r="M28252" t="s">
        <v>37229</v>
      </c>
      <c r="N28252">
        <v>4</v>
      </c>
      <c r="O28252">
        <v>0</v>
      </c>
      <c r="P28252" t="s">
        <v>40419</v>
      </c>
      <c r="Q28252" s="3">
        <v>1764</v>
      </c>
      <c r="R28252" s="3">
        <v>591</v>
      </c>
      <c r="S28252" s="3">
        <v>1173</v>
      </c>
      <c r="T28252" t="s">
        <v>39144</v>
      </c>
      <c r="U28252" t="s">
        <v>39148</v>
      </c>
      <c r="V28252" t="s">
        <v>39760</v>
      </c>
      <c r="W28252" t="s">
        <v>39718</v>
      </c>
      <c r="X28252" t="s">
        <v>39197</v>
      </c>
      <c r="Y28252" t="s">
        <v>39197</v>
      </c>
    </row>
    <row r="28253" spans="1:25">
      <c r="A28253" t="s">
        <v>7982</v>
      </c>
      <c r="B28253" s="2">
        <v>41179</v>
      </c>
      <c r="C28253" t="s">
        <v>40426</v>
      </c>
      <c r="D28253" s="1">
        <v>9</v>
      </c>
      <c r="E28253" s="1">
        <v>2012</v>
      </c>
      <c r="F28253" s="2">
        <v>41184</v>
      </c>
      <c r="G28253">
        <v>5</v>
      </c>
      <c r="H28253">
        <v>1</v>
      </c>
      <c r="I28253" t="s">
        <v>25056</v>
      </c>
      <c r="J28253" t="s">
        <v>27456</v>
      </c>
      <c r="K28253" t="s">
        <v>35351</v>
      </c>
      <c r="L28253" t="s">
        <v>35367</v>
      </c>
      <c r="M28253" t="s">
        <v>36390</v>
      </c>
      <c r="N28253">
        <v>3</v>
      </c>
      <c r="O28253">
        <v>0</v>
      </c>
      <c r="P28253" t="s">
        <v>40419</v>
      </c>
      <c r="Q28253" s="3">
        <v>1764</v>
      </c>
      <c r="R28253" s="3">
        <v>281</v>
      </c>
      <c r="S28253" s="3">
        <v>1483</v>
      </c>
      <c r="T28253" t="s">
        <v>39144</v>
      </c>
      <c r="U28253" t="s">
        <v>39148</v>
      </c>
      <c r="V28253" t="s">
        <v>39441</v>
      </c>
      <c r="W28253" t="s">
        <v>39187</v>
      </c>
      <c r="X28253" t="s">
        <v>39201</v>
      </c>
      <c r="Y28253" t="s">
        <v>40437</v>
      </c>
    </row>
    <row r="28254" spans="1:25">
      <c r="A28254" t="s">
        <v>7987</v>
      </c>
      <c r="B28254" s="2">
        <v>41180</v>
      </c>
      <c r="C28254" t="s">
        <v>40426</v>
      </c>
      <c r="D28254" s="1">
        <v>9</v>
      </c>
      <c r="E28254" s="1">
        <v>2012</v>
      </c>
      <c r="F28254" s="2">
        <v>41186</v>
      </c>
      <c r="G28254">
        <v>6</v>
      </c>
      <c r="H28254">
        <v>1</v>
      </c>
      <c r="I28254" t="s">
        <v>25056</v>
      </c>
      <c r="J28254" t="s">
        <v>30375</v>
      </c>
      <c r="K28254" t="s">
        <v>35351</v>
      </c>
      <c r="L28254" t="s">
        <v>35366</v>
      </c>
      <c r="M28254" t="s">
        <v>36337</v>
      </c>
      <c r="N28254">
        <v>4</v>
      </c>
      <c r="O28254">
        <v>0</v>
      </c>
      <c r="P28254" t="s">
        <v>40419</v>
      </c>
      <c r="Q28254" s="3">
        <v>1764</v>
      </c>
      <c r="R28254" s="3">
        <v>267</v>
      </c>
      <c r="S28254" s="3">
        <v>1497</v>
      </c>
      <c r="T28254" t="s">
        <v>39147</v>
      </c>
      <c r="U28254" t="s">
        <v>39148</v>
      </c>
      <c r="V28254" t="s">
        <v>39173</v>
      </c>
      <c r="W28254" t="s">
        <v>39192</v>
      </c>
      <c r="X28254" t="s">
        <v>39199</v>
      </c>
      <c r="Y28254" t="s">
        <v>40436</v>
      </c>
    </row>
    <row r="28255" spans="1:25">
      <c r="A28255" t="s">
        <v>8814</v>
      </c>
      <c r="B28255" s="2">
        <v>41226</v>
      </c>
      <c r="C28255" t="s">
        <v>40423</v>
      </c>
      <c r="D28255" s="1">
        <v>11</v>
      </c>
      <c r="E28255" s="1">
        <v>2012</v>
      </c>
      <c r="F28255" s="2">
        <v>41232</v>
      </c>
      <c r="G28255">
        <v>6</v>
      </c>
      <c r="H28255">
        <v>1</v>
      </c>
      <c r="I28255" t="s">
        <v>25056</v>
      </c>
      <c r="J28255" t="s">
        <v>27717</v>
      </c>
      <c r="K28255" t="s">
        <v>35351</v>
      </c>
      <c r="L28255" t="s">
        <v>35367</v>
      </c>
      <c r="M28255" t="s">
        <v>37229</v>
      </c>
      <c r="N28255">
        <v>4</v>
      </c>
      <c r="O28255">
        <v>0</v>
      </c>
      <c r="P28255" t="s">
        <v>40419</v>
      </c>
      <c r="Q28255" s="3">
        <v>1764</v>
      </c>
      <c r="R28255" s="3">
        <v>266</v>
      </c>
      <c r="S28255" s="3">
        <v>1498</v>
      </c>
      <c r="T28255" t="s">
        <v>39144</v>
      </c>
      <c r="U28255" t="s">
        <v>39148</v>
      </c>
      <c r="V28255" t="s">
        <v>39990</v>
      </c>
      <c r="W28255" t="s">
        <v>39754</v>
      </c>
      <c r="X28255" t="s">
        <v>39200</v>
      </c>
      <c r="Y28255" t="s">
        <v>39200</v>
      </c>
    </row>
    <row r="28256" spans="1:25">
      <c r="A28256" t="s">
        <v>9908</v>
      </c>
      <c r="B28256" s="2">
        <v>41283</v>
      </c>
      <c r="C28256" t="s">
        <v>40429</v>
      </c>
      <c r="D28256" s="1">
        <v>1</v>
      </c>
      <c r="E28256" s="1">
        <v>2013</v>
      </c>
      <c r="F28256" s="2">
        <v>41285</v>
      </c>
      <c r="G28256">
        <v>2</v>
      </c>
      <c r="H28256">
        <v>2</v>
      </c>
      <c r="I28256" t="s">
        <v>25057</v>
      </c>
      <c r="J28256" t="s">
        <v>26707</v>
      </c>
      <c r="K28256" t="s">
        <v>35351</v>
      </c>
      <c r="L28256" t="s">
        <v>35369</v>
      </c>
      <c r="M28256" t="s">
        <v>35464</v>
      </c>
      <c r="N28256">
        <v>6</v>
      </c>
      <c r="O28256">
        <v>0</v>
      </c>
      <c r="P28256" t="s">
        <v>40419</v>
      </c>
      <c r="Q28256" s="3">
        <v>1764</v>
      </c>
      <c r="R28256" s="3">
        <v>629</v>
      </c>
      <c r="S28256" s="3">
        <v>1135</v>
      </c>
      <c r="T28256" t="s">
        <v>39145</v>
      </c>
      <c r="U28256" t="s">
        <v>39149</v>
      </c>
      <c r="V28256" t="s">
        <v>39571</v>
      </c>
      <c r="W28256" t="s">
        <v>39347</v>
      </c>
      <c r="X28256" t="s">
        <v>39216</v>
      </c>
      <c r="Y28256" t="s">
        <v>40397</v>
      </c>
    </row>
    <row r="28257" spans="1:25">
      <c r="A28257" t="s">
        <v>9948</v>
      </c>
      <c r="B28257" s="2">
        <v>41286</v>
      </c>
      <c r="C28257" t="s">
        <v>40429</v>
      </c>
      <c r="D28257" s="1">
        <v>1</v>
      </c>
      <c r="E28257" s="1">
        <v>2013</v>
      </c>
      <c r="F28257" s="2">
        <v>41292</v>
      </c>
      <c r="G28257">
        <v>6</v>
      </c>
      <c r="H28257">
        <v>1</v>
      </c>
      <c r="I28257" t="s">
        <v>25056</v>
      </c>
      <c r="J28257" t="s">
        <v>27717</v>
      </c>
      <c r="K28257" t="s">
        <v>35351</v>
      </c>
      <c r="L28257" t="s">
        <v>35367</v>
      </c>
      <c r="M28257" t="s">
        <v>37229</v>
      </c>
      <c r="N28257">
        <v>4</v>
      </c>
      <c r="O28257">
        <v>0</v>
      </c>
      <c r="P28257" t="s">
        <v>40419</v>
      </c>
      <c r="Q28257" s="3">
        <v>1764</v>
      </c>
      <c r="R28257" s="3">
        <v>17</v>
      </c>
      <c r="S28257" s="3">
        <v>1747</v>
      </c>
      <c r="T28257" t="s">
        <v>39144</v>
      </c>
      <c r="U28257" t="s">
        <v>39148</v>
      </c>
      <c r="V28257" t="s">
        <v>40095</v>
      </c>
      <c r="W28257" t="s">
        <v>39195</v>
      </c>
      <c r="X28257" t="s">
        <v>39200</v>
      </c>
      <c r="Y28257" t="s">
        <v>39200</v>
      </c>
    </row>
    <row r="28258" spans="1:25">
      <c r="A28258" t="s">
        <v>11311</v>
      </c>
      <c r="B28258" s="2">
        <v>41397</v>
      </c>
      <c r="C28258" t="s">
        <v>40421</v>
      </c>
      <c r="D28258" s="1">
        <v>5</v>
      </c>
      <c r="E28258" s="1">
        <v>2013</v>
      </c>
      <c r="F28258" s="2">
        <v>41401</v>
      </c>
      <c r="G28258">
        <v>4</v>
      </c>
      <c r="H28258">
        <v>1</v>
      </c>
      <c r="I28258" t="s">
        <v>25056</v>
      </c>
      <c r="J28258" t="s">
        <v>33719</v>
      </c>
      <c r="K28258" t="s">
        <v>35351</v>
      </c>
      <c r="L28258" t="s">
        <v>35366</v>
      </c>
      <c r="M28258" t="s">
        <v>38961</v>
      </c>
      <c r="N28258">
        <v>2</v>
      </c>
      <c r="O28258">
        <v>0.02</v>
      </c>
      <c r="P28258" t="s">
        <v>39213</v>
      </c>
      <c r="Q28258" s="3">
        <v>1764</v>
      </c>
      <c r="R28258" s="3">
        <v>35</v>
      </c>
      <c r="S28258" s="3">
        <v>1729</v>
      </c>
      <c r="T28258" t="s">
        <v>39144</v>
      </c>
      <c r="U28258" t="s">
        <v>39148</v>
      </c>
      <c r="V28258" t="s">
        <v>39222</v>
      </c>
      <c r="W28258" t="s">
        <v>39180</v>
      </c>
      <c r="X28258" t="s">
        <v>39198</v>
      </c>
      <c r="Y28258" t="s">
        <v>40397</v>
      </c>
    </row>
    <row r="28259" spans="1:25">
      <c r="A28259" t="s">
        <v>12041</v>
      </c>
      <c r="B28259" s="2">
        <v>41437</v>
      </c>
      <c r="C28259" t="s">
        <v>40422</v>
      </c>
      <c r="D28259" s="1">
        <v>6</v>
      </c>
      <c r="E28259" s="1">
        <v>2013</v>
      </c>
      <c r="F28259" s="2">
        <v>41442</v>
      </c>
      <c r="G28259">
        <v>5</v>
      </c>
      <c r="H28259">
        <v>2</v>
      </c>
      <c r="I28259" t="s">
        <v>25056</v>
      </c>
      <c r="J28259" t="s">
        <v>27846</v>
      </c>
      <c r="K28259" t="s">
        <v>35351</v>
      </c>
      <c r="L28259" t="s">
        <v>35367</v>
      </c>
      <c r="M28259" t="s">
        <v>37229</v>
      </c>
      <c r="N28259">
        <v>4</v>
      </c>
      <c r="O28259">
        <v>0</v>
      </c>
      <c r="P28259" t="s">
        <v>40419</v>
      </c>
      <c r="Q28259" s="3">
        <v>1764</v>
      </c>
      <c r="R28259" s="3">
        <v>237</v>
      </c>
      <c r="S28259" s="3">
        <v>1527</v>
      </c>
      <c r="T28259" t="s">
        <v>39144</v>
      </c>
      <c r="U28259" t="s">
        <v>39149</v>
      </c>
      <c r="V28259" t="s">
        <v>39264</v>
      </c>
      <c r="W28259" t="s">
        <v>39262</v>
      </c>
      <c r="X28259" t="s">
        <v>39201</v>
      </c>
      <c r="Y28259" t="s">
        <v>40437</v>
      </c>
    </row>
    <row r="28260" spans="1:25">
      <c r="A28260" t="s">
        <v>13146</v>
      </c>
      <c r="B28260" s="2">
        <v>41498</v>
      </c>
      <c r="C28260" t="s">
        <v>40425</v>
      </c>
      <c r="D28260" s="1">
        <v>8</v>
      </c>
      <c r="E28260" s="1">
        <v>2013</v>
      </c>
      <c r="F28260" s="2">
        <v>41499</v>
      </c>
      <c r="G28260">
        <v>1</v>
      </c>
      <c r="H28260">
        <v>4</v>
      </c>
      <c r="I28260" t="s">
        <v>25056</v>
      </c>
      <c r="J28260" t="s">
        <v>29873</v>
      </c>
      <c r="K28260" t="s">
        <v>35352</v>
      </c>
      <c r="L28260" t="s">
        <v>35361</v>
      </c>
      <c r="M28260" t="s">
        <v>37632</v>
      </c>
      <c r="N28260">
        <v>3</v>
      </c>
      <c r="O28260">
        <v>0</v>
      </c>
      <c r="P28260" t="s">
        <v>40419</v>
      </c>
      <c r="Q28260" s="3">
        <v>1764</v>
      </c>
      <c r="R28260" s="3">
        <v>3499</v>
      </c>
      <c r="S28260" s="3">
        <v>-1735</v>
      </c>
      <c r="T28260" t="s">
        <v>39145</v>
      </c>
      <c r="U28260" t="s">
        <v>39151</v>
      </c>
      <c r="V28260" t="s">
        <v>39410</v>
      </c>
      <c r="W28260" t="s">
        <v>39189</v>
      </c>
      <c r="X28260" t="s">
        <v>39199</v>
      </c>
      <c r="Y28260" t="s">
        <v>40436</v>
      </c>
    </row>
    <row r="28261" spans="1:25">
      <c r="A28261" t="s">
        <v>13579</v>
      </c>
      <c r="B28261" s="2">
        <v>41516</v>
      </c>
      <c r="C28261" t="s">
        <v>40425</v>
      </c>
      <c r="D28261" s="1">
        <v>8</v>
      </c>
      <c r="E28261" s="1">
        <v>2013</v>
      </c>
      <c r="F28261" s="2">
        <v>41520</v>
      </c>
      <c r="G28261">
        <v>4</v>
      </c>
      <c r="H28261">
        <v>1</v>
      </c>
      <c r="I28261" t="s">
        <v>25058</v>
      </c>
      <c r="J28261" t="s">
        <v>26190</v>
      </c>
      <c r="K28261" t="s">
        <v>35351</v>
      </c>
      <c r="L28261" t="s">
        <v>35367</v>
      </c>
      <c r="M28261" t="s">
        <v>36326</v>
      </c>
      <c r="N28261">
        <v>6</v>
      </c>
      <c r="O28261">
        <v>0</v>
      </c>
      <c r="P28261" t="s">
        <v>40419</v>
      </c>
      <c r="Q28261" s="3">
        <v>1764</v>
      </c>
      <c r="R28261" s="3">
        <v>394</v>
      </c>
      <c r="S28261" s="3">
        <v>1370</v>
      </c>
      <c r="T28261" t="s">
        <v>39144</v>
      </c>
      <c r="U28261" t="s">
        <v>39148</v>
      </c>
      <c r="V28261" t="s">
        <v>39478</v>
      </c>
      <c r="W28261" t="s">
        <v>39262</v>
      </c>
      <c r="X28261" t="s">
        <v>39201</v>
      </c>
      <c r="Y28261" t="s">
        <v>40437</v>
      </c>
    </row>
    <row r="28262" spans="1:25">
      <c r="A28262" t="s">
        <v>10445</v>
      </c>
      <c r="B28262" s="2">
        <v>41583</v>
      </c>
      <c r="C28262" t="s">
        <v>40423</v>
      </c>
      <c r="D28262" s="1">
        <v>11</v>
      </c>
      <c r="E28262" s="1">
        <v>2013</v>
      </c>
      <c r="F28262" s="2">
        <v>41585</v>
      </c>
      <c r="G28262">
        <v>2</v>
      </c>
      <c r="H28262">
        <v>4</v>
      </c>
      <c r="I28262" t="s">
        <v>25056</v>
      </c>
      <c r="J28262" t="s">
        <v>31796</v>
      </c>
      <c r="K28262" t="s">
        <v>35352</v>
      </c>
      <c r="L28262" t="s">
        <v>35361</v>
      </c>
      <c r="M28262" t="s">
        <v>35804</v>
      </c>
      <c r="N28262">
        <v>8</v>
      </c>
      <c r="O28262">
        <v>0.01</v>
      </c>
      <c r="P28262" t="s">
        <v>39213</v>
      </c>
      <c r="Q28262" s="3">
        <v>1764</v>
      </c>
      <c r="R28262" s="3">
        <v>8238</v>
      </c>
      <c r="S28262" s="3">
        <v>-6474</v>
      </c>
      <c r="T28262" t="s">
        <v>39146</v>
      </c>
      <c r="U28262" t="s">
        <v>39151</v>
      </c>
      <c r="V28262" t="s">
        <v>39510</v>
      </c>
      <c r="W28262" t="s">
        <v>39188</v>
      </c>
      <c r="X28262" t="s">
        <v>39201</v>
      </c>
      <c r="Y28262" t="s">
        <v>40437</v>
      </c>
    </row>
    <row r="28263" spans="1:25">
      <c r="A28263" t="s">
        <v>15902</v>
      </c>
      <c r="B28263" s="2">
        <v>41615</v>
      </c>
      <c r="C28263" t="s">
        <v>40427</v>
      </c>
      <c r="D28263" s="1">
        <v>12</v>
      </c>
      <c r="E28263" s="1">
        <v>2013</v>
      </c>
      <c r="F28263" s="2">
        <v>41618</v>
      </c>
      <c r="G28263">
        <v>3</v>
      </c>
      <c r="H28263">
        <v>4</v>
      </c>
      <c r="I28263" t="s">
        <v>25056</v>
      </c>
      <c r="J28263" t="s">
        <v>31285</v>
      </c>
      <c r="K28263" t="s">
        <v>35353</v>
      </c>
      <c r="L28263" t="s">
        <v>35358</v>
      </c>
      <c r="M28263" t="s">
        <v>37094</v>
      </c>
      <c r="N28263">
        <v>3</v>
      </c>
      <c r="O28263">
        <v>0.15</v>
      </c>
      <c r="P28263" t="s">
        <v>39213</v>
      </c>
      <c r="Q28263" s="3">
        <v>1764</v>
      </c>
      <c r="R28263" s="3">
        <v>438</v>
      </c>
      <c r="S28263" s="3">
        <v>1326</v>
      </c>
      <c r="T28263" t="s">
        <v>39145</v>
      </c>
      <c r="U28263" t="s">
        <v>39151</v>
      </c>
      <c r="V28263" t="s">
        <v>39255</v>
      </c>
      <c r="W28263" t="s">
        <v>39188</v>
      </c>
      <c r="X28263" t="s">
        <v>39201</v>
      </c>
      <c r="Y28263" t="s">
        <v>40437</v>
      </c>
    </row>
    <row r="28264" spans="1:25">
      <c r="A28264" t="s">
        <v>16752</v>
      </c>
      <c r="B28264" s="2">
        <v>41656</v>
      </c>
      <c r="C28264" t="s">
        <v>40429</v>
      </c>
      <c r="D28264" s="1">
        <v>1</v>
      </c>
      <c r="E28264" s="1">
        <v>2014</v>
      </c>
      <c r="F28264" s="2">
        <v>41661</v>
      </c>
      <c r="G28264">
        <v>5</v>
      </c>
      <c r="H28264">
        <v>1</v>
      </c>
      <c r="I28264" t="s">
        <v>25056</v>
      </c>
      <c r="J28264" t="s">
        <v>30819</v>
      </c>
      <c r="K28264" t="s">
        <v>35351</v>
      </c>
      <c r="L28264" t="s">
        <v>35366</v>
      </c>
      <c r="M28264" t="s">
        <v>37443</v>
      </c>
      <c r="N28264">
        <v>6</v>
      </c>
      <c r="O28264">
        <v>0</v>
      </c>
      <c r="P28264" t="s">
        <v>40419</v>
      </c>
      <c r="Q28264" s="3">
        <v>1764</v>
      </c>
      <c r="R28264" s="3">
        <v>606</v>
      </c>
      <c r="S28264" s="3">
        <v>1158</v>
      </c>
      <c r="T28264" t="s">
        <v>39144</v>
      </c>
      <c r="U28264" t="s">
        <v>39148</v>
      </c>
      <c r="V28264" t="s">
        <v>40174</v>
      </c>
      <c r="W28264" t="s">
        <v>39189</v>
      </c>
      <c r="X28264" t="s">
        <v>39199</v>
      </c>
      <c r="Y28264" t="s">
        <v>40436</v>
      </c>
    </row>
    <row r="28265" spans="1:25">
      <c r="A28265" t="s">
        <v>18714</v>
      </c>
      <c r="B28265" s="2">
        <v>41774</v>
      </c>
      <c r="C28265" t="s">
        <v>40421</v>
      </c>
      <c r="D28265" s="1">
        <v>5</v>
      </c>
      <c r="E28265" s="1">
        <v>2014</v>
      </c>
      <c r="F28265" s="2">
        <v>41778</v>
      </c>
      <c r="G28265">
        <v>4</v>
      </c>
      <c r="H28265">
        <v>1</v>
      </c>
      <c r="I28265" t="s">
        <v>25056</v>
      </c>
      <c r="J28265" t="s">
        <v>33719</v>
      </c>
      <c r="K28265" t="s">
        <v>35351</v>
      </c>
      <c r="L28265" t="s">
        <v>35366</v>
      </c>
      <c r="M28265" t="s">
        <v>38961</v>
      </c>
      <c r="N28265">
        <v>2</v>
      </c>
      <c r="O28265">
        <v>0.02</v>
      </c>
      <c r="P28265" t="s">
        <v>39213</v>
      </c>
      <c r="Q28265" s="3">
        <v>1764</v>
      </c>
      <c r="R28265" s="3">
        <v>18</v>
      </c>
      <c r="S28265" s="3">
        <v>1746</v>
      </c>
      <c r="T28265" t="s">
        <v>39145</v>
      </c>
      <c r="U28265" t="s">
        <v>39148</v>
      </c>
      <c r="V28265" t="s">
        <v>39230</v>
      </c>
      <c r="W28265" t="s">
        <v>39180</v>
      </c>
      <c r="X28265" t="s">
        <v>39198</v>
      </c>
      <c r="Y28265" t="s">
        <v>40397</v>
      </c>
    </row>
    <row r="28266" spans="1:25">
      <c r="A28266" t="s">
        <v>19381</v>
      </c>
      <c r="B28266" s="2">
        <v>41802</v>
      </c>
      <c r="C28266" t="s">
        <v>40422</v>
      </c>
      <c r="D28266" s="1">
        <v>6</v>
      </c>
      <c r="E28266" s="1">
        <v>2014</v>
      </c>
      <c r="F28266" s="2">
        <v>41807</v>
      </c>
      <c r="G28266">
        <v>5</v>
      </c>
      <c r="H28266">
        <v>1</v>
      </c>
      <c r="I28266" t="s">
        <v>25056</v>
      </c>
      <c r="J28266" t="s">
        <v>30476</v>
      </c>
      <c r="K28266" t="s">
        <v>35351</v>
      </c>
      <c r="L28266" t="s">
        <v>35370</v>
      </c>
      <c r="M28266" t="s">
        <v>37560</v>
      </c>
      <c r="N28266">
        <v>3</v>
      </c>
      <c r="O28266">
        <v>0</v>
      </c>
      <c r="P28266" t="s">
        <v>40419</v>
      </c>
      <c r="Q28266" s="3">
        <v>1764</v>
      </c>
      <c r="R28266" s="3">
        <v>65</v>
      </c>
      <c r="S28266" s="3">
        <v>1699</v>
      </c>
      <c r="T28266" t="s">
        <v>39145</v>
      </c>
      <c r="U28266" t="s">
        <v>39148</v>
      </c>
      <c r="V28266" t="s">
        <v>39743</v>
      </c>
      <c r="W28266" t="s">
        <v>39381</v>
      </c>
      <c r="X28266" t="s">
        <v>39199</v>
      </c>
      <c r="Y28266" t="s">
        <v>40436</v>
      </c>
    </row>
    <row r="28267" spans="1:25">
      <c r="A28267" t="s">
        <v>19906</v>
      </c>
      <c r="B28267" s="2">
        <v>41820</v>
      </c>
      <c r="C28267" t="s">
        <v>40422</v>
      </c>
      <c r="D28267" s="1">
        <v>6</v>
      </c>
      <c r="E28267" s="1">
        <v>2014</v>
      </c>
      <c r="F28267" s="2">
        <v>41822</v>
      </c>
      <c r="G28267">
        <v>2</v>
      </c>
      <c r="H28267">
        <v>2</v>
      </c>
      <c r="I28267" t="s">
        <v>25057</v>
      </c>
      <c r="J28267" t="s">
        <v>27398</v>
      </c>
      <c r="K28267" t="s">
        <v>35351</v>
      </c>
      <c r="L28267" t="s">
        <v>35368</v>
      </c>
      <c r="M28267" t="s">
        <v>36983</v>
      </c>
      <c r="N28267">
        <v>1</v>
      </c>
      <c r="O28267">
        <v>0</v>
      </c>
      <c r="P28267" t="s">
        <v>40419</v>
      </c>
      <c r="Q28267" s="3">
        <v>1764</v>
      </c>
      <c r="R28267" s="3">
        <v>1034</v>
      </c>
      <c r="S28267" s="3">
        <v>730</v>
      </c>
      <c r="T28267" t="s">
        <v>39145</v>
      </c>
      <c r="U28267" t="s">
        <v>39149</v>
      </c>
      <c r="V28267" t="s">
        <v>39712</v>
      </c>
      <c r="W28267" t="s">
        <v>39381</v>
      </c>
      <c r="X28267" t="s">
        <v>39199</v>
      </c>
      <c r="Y28267" t="s">
        <v>40436</v>
      </c>
    </row>
    <row r="28268" spans="1:25">
      <c r="A28268" t="s">
        <v>20618</v>
      </c>
      <c r="B28268" s="2">
        <v>41858</v>
      </c>
      <c r="C28268" t="s">
        <v>40425</v>
      </c>
      <c r="D28268" s="1">
        <v>8</v>
      </c>
      <c r="E28268" s="1">
        <v>2014</v>
      </c>
      <c r="F28268" s="2">
        <v>41862</v>
      </c>
      <c r="G28268">
        <v>4</v>
      </c>
      <c r="H28268">
        <v>1</v>
      </c>
      <c r="I28268" t="s">
        <v>25057</v>
      </c>
      <c r="J28268" t="s">
        <v>27717</v>
      </c>
      <c r="K28268" t="s">
        <v>35351</v>
      </c>
      <c r="L28268" t="s">
        <v>35367</v>
      </c>
      <c r="M28268" t="s">
        <v>37229</v>
      </c>
      <c r="N28268">
        <v>4</v>
      </c>
      <c r="O28268">
        <v>0</v>
      </c>
      <c r="P28268" t="s">
        <v>40419</v>
      </c>
      <c r="Q28268" s="3">
        <v>1764</v>
      </c>
      <c r="R28268" s="3">
        <v>744</v>
      </c>
      <c r="S28268" s="3">
        <v>1020</v>
      </c>
      <c r="T28268" t="s">
        <v>39145</v>
      </c>
      <c r="U28268" t="s">
        <v>39148</v>
      </c>
      <c r="V28268" t="s">
        <v>40081</v>
      </c>
      <c r="W28268" t="s">
        <v>39732</v>
      </c>
      <c r="X28268" t="s">
        <v>39200</v>
      </c>
      <c r="Y28268" t="s">
        <v>39200</v>
      </c>
    </row>
    <row r="28269" spans="1:25">
      <c r="A28269" t="s">
        <v>21471</v>
      </c>
      <c r="B28269" s="2">
        <v>41888</v>
      </c>
      <c r="C28269" t="s">
        <v>40426</v>
      </c>
      <c r="D28269" s="1">
        <v>9</v>
      </c>
      <c r="E28269" s="1">
        <v>2014</v>
      </c>
      <c r="F28269" s="2">
        <v>41893</v>
      </c>
      <c r="G28269">
        <v>5</v>
      </c>
      <c r="H28269">
        <v>1</v>
      </c>
      <c r="I28269" t="s">
        <v>25056</v>
      </c>
      <c r="J28269" t="s">
        <v>29444</v>
      </c>
      <c r="K28269" t="s">
        <v>35351</v>
      </c>
      <c r="L28269" t="s">
        <v>35367</v>
      </c>
      <c r="M28269" t="s">
        <v>36550</v>
      </c>
      <c r="N28269">
        <v>4</v>
      </c>
      <c r="O28269">
        <v>0</v>
      </c>
      <c r="P28269" t="s">
        <v>40419</v>
      </c>
      <c r="Q28269" s="3">
        <v>1764</v>
      </c>
      <c r="R28269" s="3">
        <v>538</v>
      </c>
      <c r="S28269" s="3">
        <v>1226</v>
      </c>
      <c r="T28269" t="s">
        <v>39144</v>
      </c>
      <c r="U28269" t="s">
        <v>39148</v>
      </c>
      <c r="V28269" t="s">
        <v>39463</v>
      </c>
      <c r="W28269" t="s">
        <v>39423</v>
      </c>
      <c r="X28269" t="s">
        <v>39201</v>
      </c>
      <c r="Y28269" t="s">
        <v>40437</v>
      </c>
    </row>
    <row r="28270" spans="1:25">
      <c r="A28270" t="s">
        <v>21559</v>
      </c>
      <c r="B28270" s="2">
        <v>41891</v>
      </c>
      <c r="C28270" t="s">
        <v>40426</v>
      </c>
      <c r="D28270" s="1">
        <v>9</v>
      </c>
      <c r="E28270" s="1">
        <v>2014</v>
      </c>
      <c r="F28270" s="2">
        <v>41898</v>
      </c>
      <c r="G28270">
        <v>7</v>
      </c>
      <c r="H28270">
        <v>1</v>
      </c>
      <c r="I28270" t="s">
        <v>25056</v>
      </c>
      <c r="J28270" t="s">
        <v>27777</v>
      </c>
      <c r="K28270" t="s">
        <v>35352</v>
      </c>
      <c r="L28270" t="s">
        <v>35357</v>
      </c>
      <c r="M28270" t="s">
        <v>37252</v>
      </c>
      <c r="N28270">
        <v>1</v>
      </c>
      <c r="O28270">
        <v>0</v>
      </c>
      <c r="P28270" t="s">
        <v>40419</v>
      </c>
      <c r="Q28270" s="3">
        <v>1764</v>
      </c>
      <c r="R28270" s="3">
        <v>232</v>
      </c>
      <c r="S28270" s="3">
        <v>1532</v>
      </c>
      <c r="T28270" t="s">
        <v>39144</v>
      </c>
      <c r="U28270" t="s">
        <v>39148</v>
      </c>
      <c r="V28270" t="s">
        <v>39743</v>
      </c>
      <c r="W28270" t="s">
        <v>39381</v>
      </c>
      <c r="X28270" t="s">
        <v>39199</v>
      </c>
      <c r="Y28270" t="s">
        <v>40436</v>
      </c>
    </row>
    <row r="28271" spans="1:25">
      <c r="A28271" t="s">
        <v>21817</v>
      </c>
      <c r="B28271" s="2">
        <v>41899</v>
      </c>
      <c r="C28271" t="s">
        <v>40426</v>
      </c>
      <c r="D28271" s="1">
        <v>9</v>
      </c>
      <c r="E28271" s="1">
        <v>2014</v>
      </c>
      <c r="F28271" s="2">
        <v>41904</v>
      </c>
      <c r="G28271">
        <v>5</v>
      </c>
      <c r="H28271">
        <v>1</v>
      </c>
      <c r="I28271" t="s">
        <v>25057</v>
      </c>
      <c r="J28271" t="s">
        <v>29825</v>
      </c>
      <c r="K28271" t="s">
        <v>35351</v>
      </c>
      <c r="L28271" t="s">
        <v>35368</v>
      </c>
      <c r="M28271" t="s">
        <v>37090</v>
      </c>
      <c r="N28271">
        <v>4</v>
      </c>
      <c r="O28271">
        <v>0</v>
      </c>
      <c r="P28271" t="s">
        <v>40419</v>
      </c>
      <c r="Q28271" s="3">
        <v>1764</v>
      </c>
      <c r="R28271" s="3">
        <v>42</v>
      </c>
      <c r="S28271" s="3">
        <v>1722</v>
      </c>
      <c r="T28271" t="s">
        <v>39144</v>
      </c>
      <c r="U28271" t="s">
        <v>39148</v>
      </c>
      <c r="V28271" t="s">
        <v>39386</v>
      </c>
      <c r="W28271" t="s">
        <v>39189</v>
      </c>
      <c r="X28271" t="s">
        <v>39199</v>
      </c>
      <c r="Y28271" t="s">
        <v>40436</v>
      </c>
    </row>
    <row r="28272" spans="1:25">
      <c r="A28272" t="s">
        <v>23007</v>
      </c>
      <c r="B28272" s="2">
        <v>41943</v>
      </c>
      <c r="C28272" t="s">
        <v>40430</v>
      </c>
      <c r="D28272" s="1">
        <v>10</v>
      </c>
      <c r="E28272" s="1">
        <v>2014</v>
      </c>
      <c r="F28272" s="2">
        <v>41948</v>
      </c>
      <c r="G28272">
        <v>5</v>
      </c>
      <c r="H28272">
        <v>1</v>
      </c>
      <c r="I28272" t="s">
        <v>25057</v>
      </c>
      <c r="J28272" t="s">
        <v>33794</v>
      </c>
      <c r="K28272" t="s">
        <v>35352</v>
      </c>
      <c r="L28272" t="s">
        <v>35357</v>
      </c>
      <c r="M28272" t="s">
        <v>35921</v>
      </c>
      <c r="N28272">
        <v>1</v>
      </c>
      <c r="O28272">
        <v>0</v>
      </c>
      <c r="P28272" t="s">
        <v>40419</v>
      </c>
      <c r="Q28272" s="3">
        <v>1764</v>
      </c>
      <c r="R28272" s="3">
        <v>256</v>
      </c>
      <c r="S28272" s="3">
        <v>1508</v>
      </c>
      <c r="T28272" t="s">
        <v>39144</v>
      </c>
      <c r="U28272" t="s">
        <v>39148</v>
      </c>
      <c r="V28272" t="s">
        <v>39891</v>
      </c>
      <c r="W28272" t="s">
        <v>39563</v>
      </c>
      <c r="X28272" t="s">
        <v>39216</v>
      </c>
      <c r="Y28272" t="s">
        <v>39240</v>
      </c>
    </row>
    <row r="28273" spans="1:25">
      <c r="A28273" t="s">
        <v>23987</v>
      </c>
      <c r="B28273" s="2">
        <v>41971</v>
      </c>
      <c r="C28273" t="s">
        <v>40423</v>
      </c>
      <c r="D28273" s="1">
        <v>11</v>
      </c>
      <c r="E28273" s="1">
        <v>2014</v>
      </c>
      <c r="F28273" s="2">
        <v>41971</v>
      </c>
      <c r="G28273">
        <v>0</v>
      </c>
      <c r="H28273">
        <v>3</v>
      </c>
      <c r="I28273" t="s">
        <v>25058</v>
      </c>
      <c r="J28273" t="s">
        <v>27456</v>
      </c>
      <c r="K28273" t="s">
        <v>35351</v>
      </c>
      <c r="L28273" t="s">
        <v>35367</v>
      </c>
      <c r="M28273" t="s">
        <v>36390</v>
      </c>
      <c r="N28273">
        <v>3</v>
      </c>
      <c r="O28273">
        <v>0</v>
      </c>
      <c r="P28273" t="s">
        <v>40419</v>
      </c>
      <c r="Q28273" s="3">
        <v>1764</v>
      </c>
      <c r="R28273" s="3">
        <v>66</v>
      </c>
      <c r="S28273" s="3">
        <v>1698</v>
      </c>
      <c r="T28273" t="s">
        <v>39145</v>
      </c>
      <c r="U28273" t="s">
        <v>39150</v>
      </c>
      <c r="V28273" t="s">
        <v>39277</v>
      </c>
      <c r="W28273" t="s">
        <v>39188</v>
      </c>
      <c r="X28273" t="s">
        <v>39201</v>
      </c>
      <c r="Y28273" t="s">
        <v>40437</v>
      </c>
    </row>
    <row r="28274" spans="1:25">
      <c r="A28274" t="s">
        <v>16642</v>
      </c>
      <c r="B28274" s="2">
        <v>41648</v>
      </c>
      <c r="C28274" t="s">
        <v>40429</v>
      </c>
      <c r="D28274" s="1">
        <v>1</v>
      </c>
      <c r="E28274" s="1">
        <v>2014</v>
      </c>
      <c r="F28274" s="2">
        <v>41651</v>
      </c>
      <c r="G28274">
        <v>3</v>
      </c>
      <c r="H28274">
        <v>2</v>
      </c>
      <c r="I28274" t="s">
        <v>25056</v>
      </c>
      <c r="J28274" t="s">
        <v>34288</v>
      </c>
      <c r="K28274" t="s">
        <v>35353</v>
      </c>
      <c r="L28274" t="s">
        <v>35358</v>
      </c>
      <c r="M28274" t="s">
        <v>35961</v>
      </c>
      <c r="N28274">
        <v>1</v>
      </c>
      <c r="O28274">
        <v>0</v>
      </c>
      <c r="P28274" t="s">
        <v>40419</v>
      </c>
      <c r="Q28274" s="3">
        <v>1767</v>
      </c>
      <c r="R28274" s="3">
        <v>71</v>
      </c>
      <c r="S28274" s="3">
        <v>1696</v>
      </c>
      <c r="T28274" t="s">
        <v>39145</v>
      </c>
      <c r="U28274" t="s">
        <v>39149</v>
      </c>
      <c r="V28274" t="s">
        <v>39746</v>
      </c>
      <c r="W28274" t="s">
        <v>39747</v>
      </c>
      <c r="X28274" t="s">
        <v>39197</v>
      </c>
      <c r="Y28274" t="s">
        <v>39197</v>
      </c>
    </row>
    <row r="28275" spans="1:25">
      <c r="A28275" t="s">
        <v>17347</v>
      </c>
      <c r="B28275" s="2">
        <v>41698</v>
      </c>
      <c r="C28275" t="s">
        <v>40432</v>
      </c>
      <c r="D28275" s="1">
        <v>2</v>
      </c>
      <c r="E28275" s="1">
        <v>2014</v>
      </c>
      <c r="F28275" s="2">
        <v>41699</v>
      </c>
      <c r="G28275">
        <v>1</v>
      </c>
      <c r="H28275">
        <v>4</v>
      </c>
      <c r="I28275" t="s">
        <v>25056</v>
      </c>
      <c r="J28275" t="s">
        <v>28277</v>
      </c>
      <c r="K28275" t="s">
        <v>35351</v>
      </c>
      <c r="L28275" t="s">
        <v>35369</v>
      </c>
      <c r="M28275" t="s">
        <v>36640</v>
      </c>
      <c r="N28275">
        <v>5</v>
      </c>
      <c r="O28275">
        <v>0.01</v>
      </c>
      <c r="P28275" t="s">
        <v>39213</v>
      </c>
      <c r="Q28275" s="3">
        <v>1767</v>
      </c>
      <c r="R28275" s="3">
        <v>1036</v>
      </c>
      <c r="S28275" s="3">
        <v>731</v>
      </c>
      <c r="T28275" t="s">
        <v>39144</v>
      </c>
      <c r="U28275" t="s">
        <v>39151</v>
      </c>
      <c r="V28275" t="s">
        <v>39171</v>
      </c>
      <c r="W28275" t="s">
        <v>39190</v>
      </c>
      <c r="X28275" t="s">
        <v>39201</v>
      </c>
      <c r="Y28275" t="s">
        <v>40437</v>
      </c>
    </row>
    <row r="28276" spans="1:25">
      <c r="A28276" t="s">
        <v>6193</v>
      </c>
      <c r="B28276" s="2">
        <v>41071</v>
      </c>
      <c r="C28276" t="s">
        <v>40422</v>
      </c>
      <c r="D28276" s="1">
        <v>6</v>
      </c>
      <c r="E28276" s="1">
        <v>2012</v>
      </c>
      <c r="F28276" s="2">
        <v>41074</v>
      </c>
      <c r="G28276">
        <v>3</v>
      </c>
      <c r="H28276">
        <v>4</v>
      </c>
      <c r="I28276" t="s">
        <v>25058</v>
      </c>
      <c r="J28276" t="s">
        <v>31870</v>
      </c>
      <c r="K28276" t="s">
        <v>35353</v>
      </c>
      <c r="L28276" t="s">
        <v>35358</v>
      </c>
      <c r="M28276" t="s">
        <v>35474</v>
      </c>
      <c r="N28276">
        <v>2</v>
      </c>
      <c r="O28276">
        <v>0</v>
      </c>
      <c r="P28276" t="s">
        <v>40419</v>
      </c>
      <c r="Q28276" s="3">
        <v>1768</v>
      </c>
      <c r="R28276" s="3">
        <v>3018</v>
      </c>
      <c r="S28276" s="3">
        <v>-1250</v>
      </c>
      <c r="T28276" t="s">
        <v>39145</v>
      </c>
      <c r="U28276" t="s">
        <v>39151</v>
      </c>
      <c r="V28276" t="s">
        <v>39244</v>
      </c>
      <c r="W28276" t="s">
        <v>39215</v>
      </c>
      <c r="X28276" t="s">
        <v>39216</v>
      </c>
      <c r="Y28276" t="s">
        <v>40398</v>
      </c>
    </row>
    <row r="28277" spans="1:25">
      <c r="A28277" t="s">
        <v>15316</v>
      </c>
      <c r="B28277" s="2">
        <v>41592</v>
      </c>
      <c r="C28277" t="s">
        <v>40423</v>
      </c>
      <c r="D28277" s="1">
        <v>11</v>
      </c>
      <c r="E28277" s="1">
        <v>2013</v>
      </c>
      <c r="F28277" s="2">
        <v>41598</v>
      </c>
      <c r="G28277">
        <v>6</v>
      </c>
      <c r="H28277">
        <v>1</v>
      </c>
      <c r="I28277" t="s">
        <v>25056</v>
      </c>
      <c r="J28277" t="s">
        <v>31870</v>
      </c>
      <c r="K28277" t="s">
        <v>35353</v>
      </c>
      <c r="L28277" t="s">
        <v>35358</v>
      </c>
      <c r="M28277" t="s">
        <v>35474</v>
      </c>
      <c r="N28277">
        <v>2</v>
      </c>
      <c r="O28277">
        <v>0</v>
      </c>
      <c r="P28277" t="s">
        <v>40419</v>
      </c>
      <c r="Q28277" s="3">
        <v>1768</v>
      </c>
      <c r="R28277" s="3">
        <v>108</v>
      </c>
      <c r="S28277" s="3">
        <v>1660</v>
      </c>
      <c r="T28277" t="s">
        <v>39147</v>
      </c>
      <c r="U28277" t="s">
        <v>39148</v>
      </c>
      <c r="V28277" t="s">
        <v>39409</v>
      </c>
      <c r="W28277" t="s">
        <v>39409</v>
      </c>
      <c r="X28277" t="s">
        <v>39216</v>
      </c>
      <c r="Y28277" t="s">
        <v>40397</v>
      </c>
    </row>
    <row r="28278" spans="1:25">
      <c r="A28278" t="s">
        <v>294</v>
      </c>
      <c r="B28278" s="2">
        <v>40583</v>
      </c>
      <c r="C28278" t="s">
        <v>40432</v>
      </c>
      <c r="D28278" s="1">
        <v>2</v>
      </c>
      <c r="E28278" s="1">
        <v>2011</v>
      </c>
      <c r="F28278" s="2">
        <v>40588</v>
      </c>
      <c r="G28278">
        <v>5</v>
      </c>
      <c r="H28278">
        <v>1</v>
      </c>
      <c r="I28278" t="s">
        <v>25057</v>
      </c>
      <c r="J28278" t="s">
        <v>25416</v>
      </c>
      <c r="K28278" t="s">
        <v>35351</v>
      </c>
      <c r="L28278" t="s">
        <v>35370</v>
      </c>
      <c r="M28278" t="s">
        <v>35843</v>
      </c>
      <c r="N28278">
        <v>3</v>
      </c>
      <c r="O28278">
        <v>0</v>
      </c>
      <c r="P28278" t="s">
        <v>40419</v>
      </c>
      <c r="Q28278" s="3">
        <v>1773</v>
      </c>
      <c r="R28278" s="3">
        <v>517</v>
      </c>
      <c r="S28278" s="3">
        <v>1256</v>
      </c>
      <c r="T28278" t="s">
        <v>39144</v>
      </c>
      <c r="U28278" t="s">
        <v>39148</v>
      </c>
      <c r="V28278" t="s">
        <v>39495</v>
      </c>
      <c r="W28278" t="s">
        <v>39423</v>
      </c>
      <c r="X28278" t="s">
        <v>39201</v>
      </c>
      <c r="Y28278" t="s">
        <v>40437</v>
      </c>
    </row>
    <row r="28279" spans="1:25">
      <c r="A28279" t="s">
        <v>6443</v>
      </c>
      <c r="B28279" s="2">
        <v>41083</v>
      </c>
      <c r="C28279" t="s">
        <v>40422</v>
      </c>
      <c r="D28279" s="1">
        <v>6</v>
      </c>
      <c r="E28279" s="1">
        <v>2012</v>
      </c>
      <c r="F28279" s="2">
        <v>41088</v>
      </c>
      <c r="G28279">
        <v>5</v>
      </c>
      <c r="H28279">
        <v>1</v>
      </c>
      <c r="I28279" t="s">
        <v>25056</v>
      </c>
      <c r="J28279" t="s">
        <v>25416</v>
      </c>
      <c r="K28279" t="s">
        <v>35351</v>
      </c>
      <c r="L28279" t="s">
        <v>35370</v>
      </c>
      <c r="M28279" t="s">
        <v>35843</v>
      </c>
      <c r="N28279">
        <v>3</v>
      </c>
      <c r="O28279">
        <v>0</v>
      </c>
      <c r="P28279" t="s">
        <v>40419</v>
      </c>
      <c r="Q28279" s="3">
        <v>1773</v>
      </c>
      <c r="R28279" s="3">
        <v>674</v>
      </c>
      <c r="S28279" s="3">
        <v>1099</v>
      </c>
      <c r="T28279" t="s">
        <v>39144</v>
      </c>
      <c r="U28279" t="s">
        <v>39148</v>
      </c>
      <c r="V28279" t="s">
        <v>39171</v>
      </c>
      <c r="W28279" t="s">
        <v>39190</v>
      </c>
      <c r="X28279" t="s">
        <v>39201</v>
      </c>
      <c r="Y28279" t="s">
        <v>40437</v>
      </c>
    </row>
    <row r="28280" spans="1:25">
      <c r="A28280" t="s">
        <v>8537</v>
      </c>
      <c r="B28280" s="2">
        <v>41214</v>
      </c>
      <c r="C28280" t="s">
        <v>40423</v>
      </c>
      <c r="D28280" s="1">
        <v>11</v>
      </c>
      <c r="E28280" s="1">
        <v>2012</v>
      </c>
      <c r="F28280" s="2">
        <v>41217</v>
      </c>
      <c r="G28280">
        <v>3</v>
      </c>
      <c r="H28280">
        <v>4</v>
      </c>
      <c r="I28280" t="s">
        <v>25056</v>
      </c>
      <c r="J28280" t="s">
        <v>29658</v>
      </c>
      <c r="K28280" t="s">
        <v>35351</v>
      </c>
      <c r="L28280" t="s">
        <v>35367</v>
      </c>
      <c r="M28280" t="s">
        <v>38031</v>
      </c>
      <c r="N28280">
        <v>1</v>
      </c>
      <c r="O28280">
        <v>0.02</v>
      </c>
      <c r="P28280" t="s">
        <v>39213</v>
      </c>
      <c r="Q28280" s="3">
        <v>1773</v>
      </c>
      <c r="R28280" s="3">
        <v>259</v>
      </c>
      <c r="S28280" s="3">
        <v>1514</v>
      </c>
      <c r="T28280" t="s">
        <v>39145</v>
      </c>
      <c r="U28280" t="s">
        <v>39151</v>
      </c>
      <c r="V28280" t="s">
        <v>39283</v>
      </c>
      <c r="W28280" t="s">
        <v>39180</v>
      </c>
      <c r="X28280" t="s">
        <v>39198</v>
      </c>
      <c r="Y28280" t="s">
        <v>40397</v>
      </c>
    </row>
    <row r="28281" spans="1:25">
      <c r="A28281" t="s">
        <v>8860</v>
      </c>
      <c r="B28281" s="2">
        <v>41228</v>
      </c>
      <c r="C28281" t="s">
        <v>40423</v>
      </c>
      <c r="D28281" s="1">
        <v>11</v>
      </c>
      <c r="E28281" s="1">
        <v>2012</v>
      </c>
      <c r="F28281" s="2">
        <v>41230</v>
      </c>
      <c r="G28281">
        <v>2</v>
      </c>
      <c r="H28281">
        <v>2</v>
      </c>
      <c r="I28281" t="s">
        <v>25056</v>
      </c>
      <c r="J28281" t="s">
        <v>27057</v>
      </c>
      <c r="K28281" t="s">
        <v>35351</v>
      </c>
      <c r="L28281" t="s">
        <v>35367</v>
      </c>
      <c r="M28281" t="s">
        <v>37436</v>
      </c>
      <c r="N28281">
        <v>3</v>
      </c>
      <c r="O28281">
        <v>0.01</v>
      </c>
      <c r="P28281" t="s">
        <v>39213</v>
      </c>
      <c r="Q28281" s="3">
        <v>1773</v>
      </c>
      <c r="R28281" s="3">
        <v>1082</v>
      </c>
      <c r="S28281" s="3">
        <v>691</v>
      </c>
      <c r="T28281" t="s">
        <v>39145</v>
      </c>
      <c r="U28281" t="s">
        <v>39149</v>
      </c>
      <c r="V28281" t="s">
        <v>39164</v>
      </c>
      <c r="W28281" t="s">
        <v>39185</v>
      </c>
      <c r="X28281" t="s">
        <v>39199</v>
      </c>
      <c r="Y28281" t="s">
        <v>39203</v>
      </c>
    </row>
    <row r="28282" spans="1:25">
      <c r="A28282" t="s">
        <v>10358</v>
      </c>
      <c r="B28282" s="2">
        <v>41325</v>
      </c>
      <c r="C28282" t="s">
        <v>40432</v>
      </c>
      <c r="D28282" s="1">
        <v>2</v>
      </c>
      <c r="E28282" s="1">
        <v>2013</v>
      </c>
      <c r="F28282" s="2">
        <v>41328</v>
      </c>
      <c r="G28282">
        <v>3</v>
      </c>
      <c r="H28282">
        <v>4</v>
      </c>
      <c r="I28282" t="s">
        <v>25056</v>
      </c>
      <c r="J28282" t="s">
        <v>28273</v>
      </c>
      <c r="K28282" t="s">
        <v>35351</v>
      </c>
      <c r="L28282" t="s">
        <v>35370</v>
      </c>
      <c r="M28282" t="s">
        <v>37494</v>
      </c>
      <c r="N28282">
        <v>3</v>
      </c>
      <c r="O28282">
        <v>0</v>
      </c>
      <c r="P28282" t="s">
        <v>40419</v>
      </c>
      <c r="Q28282" s="3">
        <v>1773</v>
      </c>
      <c r="R28282" s="3">
        <v>746</v>
      </c>
      <c r="S28282" s="3">
        <v>1027</v>
      </c>
      <c r="T28282" t="s">
        <v>39145</v>
      </c>
      <c r="U28282" t="s">
        <v>39151</v>
      </c>
      <c r="V28282" t="s">
        <v>39885</v>
      </c>
      <c r="W28282" t="s">
        <v>39381</v>
      </c>
      <c r="X28282" t="s">
        <v>39199</v>
      </c>
      <c r="Y28282" t="s">
        <v>40436</v>
      </c>
    </row>
    <row r="28283" spans="1:25">
      <c r="A28283" t="s">
        <v>12375</v>
      </c>
      <c r="B28283" s="2">
        <v>41451</v>
      </c>
      <c r="C28283" t="s">
        <v>40422</v>
      </c>
      <c r="D28283" s="1">
        <v>6</v>
      </c>
      <c r="E28283" s="1">
        <v>2013</v>
      </c>
      <c r="F28283" s="2">
        <v>41456</v>
      </c>
      <c r="G28283">
        <v>5</v>
      </c>
      <c r="H28283">
        <v>1</v>
      </c>
      <c r="I28283" t="s">
        <v>25056</v>
      </c>
      <c r="J28283" t="s">
        <v>25416</v>
      </c>
      <c r="K28283" t="s">
        <v>35351</v>
      </c>
      <c r="L28283" t="s">
        <v>35370</v>
      </c>
      <c r="M28283" t="s">
        <v>35843</v>
      </c>
      <c r="N28283">
        <v>3</v>
      </c>
      <c r="O28283">
        <v>0</v>
      </c>
      <c r="P28283" t="s">
        <v>40419</v>
      </c>
      <c r="Q28283" s="3">
        <v>1773</v>
      </c>
      <c r="R28283" s="3">
        <v>955</v>
      </c>
      <c r="S28283" s="3">
        <v>818</v>
      </c>
      <c r="T28283" t="s">
        <v>39145</v>
      </c>
      <c r="U28283" t="s">
        <v>39148</v>
      </c>
      <c r="V28283" t="s">
        <v>39352</v>
      </c>
      <c r="W28283" t="s">
        <v>39187</v>
      </c>
      <c r="X28283" t="s">
        <v>39201</v>
      </c>
      <c r="Y28283" t="s">
        <v>40437</v>
      </c>
    </row>
    <row r="28284" spans="1:25">
      <c r="A28284" t="s">
        <v>13847</v>
      </c>
      <c r="B28284" s="2">
        <v>41527</v>
      </c>
      <c r="C28284" t="s">
        <v>40426</v>
      </c>
      <c r="D28284" s="1">
        <v>9</v>
      </c>
      <c r="E28284" s="1">
        <v>2013</v>
      </c>
      <c r="F28284" s="2">
        <v>41528</v>
      </c>
      <c r="G28284">
        <v>1</v>
      </c>
      <c r="H28284">
        <v>4</v>
      </c>
      <c r="I28284" t="s">
        <v>25058</v>
      </c>
      <c r="J28284" t="s">
        <v>34246</v>
      </c>
      <c r="K28284" t="s">
        <v>35351</v>
      </c>
      <c r="L28284" t="s">
        <v>35355</v>
      </c>
      <c r="M28284" t="s">
        <v>38164</v>
      </c>
      <c r="N28284">
        <v>1</v>
      </c>
      <c r="O28284">
        <v>0</v>
      </c>
      <c r="P28284" t="s">
        <v>40419</v>
      </c>
      <c r="Q28284" s="3">
        <v>1773</v>
      </c>
      <c r="R28284" s="3">
        <v>557</v>
      </c>
      <c r="S28284" s="3">
        <v>1216</v>
      </c>
      <c r="T28284" t="s">
        <v>39145</v>
      </c>
      <c r="U28284" t="s">
        <v>39151</v>
      </c>
      <c r="V28284" t="s">
        <v>40029</v>
      </c>
      <c r="W28284" t="s">
        <v>40030</v>
      </c>
      <c r="X28284" t="s">
        <v>39197</v>
      </c>
      <c r="Y28284" t="s">
        <v>39197</v>
      </c>
    </row>
    <row r="28285" spans="1:25">
      <c r="A28285" t="s">
        <v>15109</v>
      </c>
      <c r="B28285" s="2">
        <v>41584</v>
      </c>
      <c r="C28285" t="s">
        <v>40423</v>
      </c>
      <c r="D28285" s="1">
        <v>11</v>
      </c>
      <c r="E28285" s="1">
        <v>2013</v>
      </c>
      <c r="F28285" s="2">
        <v>41587</v>
      </c>
      <c r="G28285">
        <v>3</v>
      </c>
      <c r="H28285">
        <v>2</v>
      </c>
      <c r="I28285" t="s">
        <v>25057</v>
      </c>
      <c r="J28285" t="s">
        <v>34441</v>
      </c>
      <c r="K28285" t="s">
        <v>35351</v>
      </c>
      <c r="L28285" t="s">
        <v>35356</v>
      </c>
      <c r="M28285" t="s">
        <v>38655</v>
      </c>
      <c r="N28285">
        <v>3</v>
      </c>
      <c r="O28285">
        <v>0</v>
      </c>
      <c r="P28285" t="s">
        <v>40419</v>
      </c>
      <c r="Q28285" s="3">
        <v>1773</v>
      </c>
      <c r="R28285" s="3">
        <v>7</v>
      </c>
      <c r="S28285" s="3">
        <v>1766</v>
      </c>
      <c r="T28285" t="s">
        <v>39144</v>
      </c>
      <c r="U28285" t="s">
        <v>39149</v>
      </c>
      <c r="V28285" t="s">
        <v>39171</v>
      </c>
      <c r="W28285" t="s">
        <v>39190</v>
      </c>
      <c r="X28285" t="s">
        <v>39201</v>
      </c>
      <c r="Y28285" t="s">
        <v>40437</v>
      </c>
    </row>
    <row r="28286" spans="1:25">
      <c r="A28286" t="s">
        <v>12761</v>
      </c>
      <c r="B28286" s="2">
        <v>41639</v>
      </c>
      <c r="C28286" t="s">
        <v>40427</v>
      </c>
      <c r="D28286" s="1">
        <v>12</v>
      </c>
      <c r="E28286" s="1">
        <v>2013</v>
      </c>
      <c r="F28286" s="2">
        <v>41644</v>
      </c>
      <c r="G28286">
        <v>5</v>
      </c>
      <c r="H28286">
        <v>1</v>
      </c>
      <c r="I28286" t="s">
        <v>25056</v>
      </c>
      <c r="J28286" t="s">
        <v>25416</v>
      </c>
      <c r="K28286" t="s">
        <v>35351</v>
      </c>
      <c r="L28286" t="s">
        <v>35370</v>
      </c>
      <c r="M28286" t="s">
        <v>35843</v>
      </c>
      <c r="N28286">
        <v>3</v>
      </c>
      <c r="O28286">
        <v>0</v>
      </c>
      <c r="P28286" t="s">
        <v>40419</v>
      </c>
      <c r="Q28286" s="3">
        <v>1773</v>
      </c>
      <c r="R28286" s="3">
        <v>328</v>
      </c>
      <c r="S28286" s="3">
        <v>1445</v>
      </c>
      <c r="T28286" t="s">
        <v>39144</v>
      </c>
      <c r="U28286" t="s">
        <v>39148</v>
      </c>
      <c r="V28286" t="s">
        <v>39310</v>
      </c>
      <c r="W28286" t="s">
        <v>39188</v>
      </c>
      <c r="X28286" t="s">
        <v>39201</v>
      </c>
      <c r="Y28286" t="s">
        <v>40437</v>
      </c>
    </row>
    <row r="28287" spans="1:25">
      <c r="A28287" t="s">
        <v>16975</v>
      </c>
      <c r="B28287" s="2">
        <v>41671</v>
      </c>
      <c r="C28287" t="s">
        <v>40432</v>
      </c>
      <c r="D28287" s="1">
        <v>2</v>
      </c>
      <c r="E28287" s="1">
        <v>2014</v>
      </c>
      <c r="F28287" s="2">
        <v>41677</v>
      </c>
      <c r="G28287">
        <v>6</v>
      </c>
      <c r="H28287">
        <v>1</v>
      </c>
      <c r="I28287" t="s">
        <v>25056</v>
      </c>
      <c r="J28287" t="s">
        <v>25416</v>
      </c>
      <c r="K28287" t="s">
        <v>35351</v>
      </c>
      <c r="L28287" t="s">
        <v>35370</v>
      </c>
      <c r="M28287" t="s">
        <v>35843</v>
      </c>
      <c r="N28287">
        <v>3</v>
      </c>
      <c r="O28287">
        <v>0</v>
      </c>
      <c r="P28287" t="s">
        <v>40419</v>
      </c>
      <c r="Q28287" s="3">
        <v>1773</v>
      </c>
      <c r="R28287" s="3">
        <v>782</v>
      </c>
      <c r="S28287" s="3">
        <v>991</v>
      </c>
      <c r="T28287" t="s">
        <v>39144</v>
      </c>
      <c r="U28287" t="s">
        <v>39148</v>
      </c>
      <c r="V28287" t="s">
        <v>39377</v>
      </c>
      <c r="W28287" t="s">
        <v>39187</v>
      </c>
      <c r="X28287" t="s">
        <v>39201</v>
      </c>
      <c r="Y28287" t="s">
        <v>40437</v>
      </c>
    </row>
    <row r="28288" spans="1:25">
      <c r="A28288" t="s">
        <v>18678</v>
      </c>
      <c r="B28288" s="2">
        <v>41772</v>
      </c>
      <c r="C28288" t="s">
        <v>40421</v>
      </c>
      <c r="D28288" s="1">
        <v>5</v>
      </c>
      <c r="E28288" s="1">
        <v>2014</v>
      </c>
      <c r="F28288" s="2">
        <v>41777</v>
      </c>
      <c r="G28288">
        <v>5</v>
      </c>
      <c r="H28288">
        <v>1</v>
      </c>
      <c r="I28288" t="s">
        <v>25057</v>
      </c>
      <c r="J28288" t="s">
        <v>34876</v>
      </c>
      <c r="K28288" t="s">
        <v>35352</v>
      </c>
      <c r="L28288" t="s">
        <v>35361</v>
      </c>
      <c r="M28288" t="s">
        <v>38062</v>
      </c>
      <c r="N28288">
        <v>1</v>
      </c>
      <c r="O28288">
        <v>0</v>
      </c>
      <c r="P28288" t="s">
        <v>40419</v>
      </c>
      <c r="Q28288" s="3">
        <v>1773</v>
      </c>
      <c r="R28288" s="3">
        <v>394</v>
      </c>
      <c r="S28288" s="3">
        <v>1379</v>
      </c>
      <c r="T28288" t="s">
        <v>39144</v>
      </c>
      <c r="U28288" t="s">
        <v>39148</v>
      </c>
      <c r="V28288" t="s">
        <v>39806</v>
      </c>
      <c r="W28288" t="s">
        <v>39711</v>
      </c>
      <c r="X28288" t="s">
        <v>39197</v>
      </c>
      <c r="Y28288" t="s">
        <v>39197</v>
      </c>
    </row>
    <row r="28289" spans="1:25">
      <c r="A28289" t="s">
        <v>22900</v>
      </c>
      <c r="B28289" s="2">
        <v>41940</v>
      </c>
      <c r="C28289" t="s">
        <v>40430</v>
      </c>
      <c r="D28289" s="1">
        <v>10</v>
      </c>
      <c r="E28289" s="1">
        <v>2014</v>
      </c>
      <c r="F28289" s="2">
        <v>41944</v>
      </c>
      <c r="G28289">
        <v>4</v>
      </c>
      <c r="H28289">
        <v>1</v>
      </c>
      <c r="I28289" t="s">
        <v>25056</v>
      </c>
      <c r="J28289" t="s">
        <v>34876</v>
      </c>
      <c r="K28289" t="s">
        <v>35352</v>
      </c>
      <c r="L28289" t="s">
        <v>35361</v>
      </c>
      <c r="M28289" t="s">
        <v>38062</v>
      </c>
      <c r="N28289">
        <v>1</v>
      </c>
      <c r="O28289">
        <v>0</v>
      </c>
      <c r="P28289" t="s">
        <v>40419</v>
      </c>
      <c r="Q28289" s="3">
        <v>1773</v>
      </c>
      <c r="R28289" s="3">
        <v>1195</v>
      </c>
      <c r="S28289" s="3">
        <v>578</v>
      </c>
      <c r="T28289" t="s">
        <v>39145</v>
      </c>
      <c r="U28289" t="s">
        <v>39148</v>
      </c>
      <c r="V28289" t="s">
        <v>39779</v>
      </c>
      <c r="W28289" t="s">
        <v>39780</v>
      </c>
      <c r="X28289" t="s">
        <v>39197</v>
      </c>
      <c r="Y28289" t="s">
        <v>39197</v>
      </c>
    </row>
    <row r="28290" spans="1:25">
      <c r="A28290" t="s">
        <v>24015</v>
      </c>
      <c r="B28290" s="2">
        <v>41971</v>
      </c>
      <c r="C28290" t="s">
        <v>40423</v>
      </c>
      <c r="D28290" s="1">
        <v>11</v>
      </c>
      <c r="E28290" s="1">
        <v>2014</v>
      </c>
      <c r="F28290" s="2">
        <v>41975</v>
      </c>
      <c r="G28290">
        <v>4</v>
      </c>
      <c r="H28290">
        <v>1</v>
      </c>
      <c r="I28290" t="s">
        <v>25056</v>
      </c>
      <c r="J28290" t="s">
        <v>28273</v>
      </c>
      <c r="K28290" t="s">
        <v>35351</v>
      </c>
      <c r="L28290" t="s">
        <v>35370</v>
      </c>
      <c r="M28290" t="s">
        <v>37494</v>
      </c>
      <c r="N28290">
        <v>3</v>
      </c>
      <c r="O28290">
        <v>0</v>
      </c>
      <c r="P28290" t="s">
        <v>40419</v>
      </c>
      <c r="Q28290" s="3">
        <v>1773</v>
      </c>
      <c r="R28290" s="3">
        <v>101</v>
      </c>
      <c r="S28290" s="3">
        <v>1672</v>
      </c>
      <c r="T28290" t="s">
        <v>39144</v>
      </c>
      <c r="U28290" t="s">
        <v>39148</v>
      </c>
      <c r="V28290" t="s">
        <v>39712</v>
      </c>
      <c r="W28290" t="s">
        <v>39381</v>
      </c>
      <c r="X28290" t="s">
        <v>39199</v>
      </c>
      <c r="Y28290" t="s">
        <v>40436</v>
      </c>
    </row>
    <row r="28291" spans="1:25">
      <c r="A28291" t="s">
        <v>307</v>
      </c>
      <c r="B28291" s="2">
        <v>40584</v>
      </c>
      <c r="C28291" t="s">
        <v>40432</v>
      </c>
      <c r="D28291" s="1">
        <v>2</v>
      </c>
      <c r="E28291" s="1">
        <v>2011</v>
      </c>
      <c r="F28291" s="2">
        <v>40588</v>
      </c>
      <c r="G28291">
        <v>4</v>
      </c>
      <c r="H28291">
        <v>1</v>
      </c>
      <c r="I28291" t="s">
        <v>25057</v>
      </c>
      <c r="J28291" t="s">
        <v>25596</v>
      </c>
      <c r="K28291" t="s">
        <v>35351</v>
      </c>
      <c r="L28291" t="s">
        <v>35354</v>
      </c>
      <c r="M28291" t="s">
        <v>35859</v>
      </c>
      <c r="N28291">
        <v>1</v>
      </c>
      <c r="O28291">
        <v>0</v>
      </c>
      <c r="P28291" t="s">
        <v>40419</v>
      </c>
      <c r="Q28291" s="3">
        <v>1776</v>
      </c>
      <c r="R28291" s="3">
        <v>1144</v>
      </c>
      <c r="S28291" s="3">
        <v>632</v>
      </c>
      <c r="T28291" t="s">
        <v>39144</v>
      </c>
      <c r="U28291" t="s">
        <v>39148</v>
      </c>
      <c r="V28291" t="s">
        <v>39950</v>
      </c>
      <c r="W28291" t="s">
        <v>39951</v>
      </c>
      <c r="X28291" t="s">
        <v>39200</v>
      </c>
      <c r="Y28291" t="s">
        <v>39200</v>
      </c>
    </row>
    <row r="28292" spans="1:25">
      <c r="A28292" t="s">
        <v>5773</v>
      </c>
      <c r="B28292" s="2">
        <v>41043</v>
      </c>
      <c r="C28292" t="s">
        <v>40421</v>
      </c>
      <c r="D28292" s="1">
        <v>5</v>
      </c>
      <c r="E28292" s="1">
        <v>2012</v>
      </c>
      <c r="F28292" s="2">
        <v>41046</v>
      </c>
      <c r="G28292">
        <v>3</v>
      </c>
      <c r="H28292">
        <v>4</v>
      </c>
      <c r="I28292" t="s">
        <v>25057</v>
      </c>
      <c r="J28292" t="s">
        <v>26253</v>
      </c>
      <c r="K28292" t="s">
        <v>35351</v>
      </c>
      <c r="L28292" t="s">
        <v>35366</v>
      </c>
      <c r="M28292" t="s">
        <v>36377</v>
      </c>
      <c r="N28292">
        <v>4</v>
      </c>
      <c r="O28292">
        <v>0.02</v>
      </c>
      <c r="P28292" t="s">
        <v>39213</v>
      </c>
      <c r="Q28292" s="3">
        <v>1776</v>
      </c>
      <c r="R28292" s="3">
        <v>474</v>
      </c>
      <c r="S28292" s="3">
        <v>1302</v>
      </c>
      <c r="T28292" t="s">
        <v>39144</v>
      </c>
      <c r="U28292" t="s">
        <v>39151</v>
      </c>
      <c r="V28292" t="s">
        <v>39241</v>
      </c>
      <c r="W28292" t="s">
        <v>39180</v>
      </c>
      <c r="X28292" t="s">
        <v>39198</v>
      </c>
      <c r="Y28292" t="s">
        <v>40397</v>
      </c>
    </row>
    <row r="28293" spans="1:25">
      <c r="A28293" t="s">
        <v>7891</v>
      </c>
      <c r="B28293" s="2">
        <v>41176</v>
      </c>
      <c r="C28293" t="s">
        <v>40426</v>
      </c>
      <c r="D28293" s="1">
        <v>9</v>
      </c>
      <c r="E28293" s="1">
        <v>2012</v>
      </c>
      <c r="F28293" s="2">
        <v>41180</v>
      </c>
      <c r="G28293">
        <v>4</v>
      </c>
      <c r="H28293">
        <v>1</v>
      </c>
      <c r="I28293" t="s">
        <v>25056</v>
      </c>
      <c r="J28293" t="s">
        <v>28419</v>
      </c>
      <c r="K28293" t="s">
        <v>35351</v>
      </c>
      <c r="L28293" t="s">
        <v>35356</v>
      </c>
      <c r="M28293" t="s">
        <v>35989</v>
      </c>
      <c r="N28293">
        <v>4</v>
      </c>
      <c r="O28293">
        <v>0</v>
      </c>
      <c r="P28293" t="s">
        <v>40419</v>
      </c>
      <c r="Q28293" s="3">
        <v>1776</v>
      </c>
      <c r="R28293" s="3">
        <v>482</v>
      </c>
      <c r="S28293" s="3">
        <v>1294</v>
      </c>
      <c r="T28293" t="s">
        <v>39144</v>
      </c>
      <c r="U28293" t="s">
        <v>39148</v>
      </c>
      <c r="V28293" t="s">
        <v>39944</v>
      </c>
      <c r="W28293" t="s">
        <v>39905</v>
      </c>
      <c r="X28293" t="s">
        <v>39199</v>
      </c>
      <c r="Y28293" t="s">
        <v>40436</v>
      </c>
    </row>
    <row r="28294" spans="1:25">
      <c r="A28294" t="s">
        <v>8721</v>
      </c>
      <c r="B28294" s="2">
        <v>41222</v>
      </c>
      <c r="C28294" t="s">
        <v>40423</v>
      </c>
      <c r="D28294" s="1">
        <v>11</v>
      </c>
      <c r="E28294" s="1">
        <v>2012</v>
      </c>
      <c r="F28294" s="2">
        <v>41227</v>
      </c>
      <c r="G28294">
        <v>5</v>
      </c>
      <c r="H28294">
        <v>1</v>
      </c>
      <c r="I28294" t="s">
        <v>25056</v>
      </c>
      <c r="J28294" t="s">
        <v>32957</v>
      </c>
      <c r="K28294" t="s">
        <v>35351</v>
      </c>
      <c r="L28294" t="s">
        <v>35370</v>
      </c>
      <c r="M28294" t="s">
        <v>36615</v>
      </c>
      <c r="N28294">
        <v>4</v>
      </c>
      <c r="O28294">
        <v>0</v>
      </c>
      <c r="P28294" t="s">
        <v>40419</v>
      </c>
      <c r="Q28294" s="3">
        <v>1776</v>
      </c>
      <c r="R28294" s="3">
        <v>526</v>
      </c>
      <c r="S28294" s="3">
        <v>1250</v>
      </c>
      <c r="T28294" t="s">
        <v>39145</v>
      </c>
      <c r="U28294" t="s">
        <v>39148</v>
      </c>
      <c r="V28294" t="s">
        <v>39881</v>
      </c>
      <c r="W28294" t="s">
        <v>39332</v>
      </c>
      <c r="X28294" t="s">
        <v>39199</v>
      </c>
      <c r="Y28294" t="s">
        <v>39203</v>
      </c>
    </row>
    <row r="28295" spans="1:25">
      <c r="A28295" t="s">
        <v>10485</v>
      </c>
      <c r="B28295" s="2">
        <v>41337</v>
      </c>
      <c r="C28295" t="s">
        <v>40431</v>
      </c>
      <c r="D28295" s="1">
        <v>3</v>
      </c>
      <c r="E28295" s="1">
        <v>2013</v>
      </c>
      <c r="F28295" s="2">
        <v>41341</v>
      </c>
      <c r="G28295">
        <v>4</v>
      </c>
      <c r="H28295">
        <v>1</v>
      </c>
      <c r="I28295" t="s">
        <v>25058</v>
      </c>
      <c r="J28295" t="s">
        <v>29086</v>
      </c>
      <c r="K28295" t="s">
        <v>35352</v>
      </c>
      <c r="L28295" t="s">
        <v>35357</v>
      </c>
      <c r="M28295" t="s">
        <v>36022</v>
      </c>
      <c r="N28295">
        <v>3</v>
      </c>
      <c r="O28295">
        <v>0</v>
      </c>
      <c r="P28295" t="s">
        <v>40419</v>
      </c>
      <c r="Q28295" s="3">
        <v>1776</v>
      </c>
      <c r="R28295" s="3">
        <v>3984</v>
      </c>
      <c r="S28295" s="3">
        <v>-2208</v>
      </c>
      <c r="T28295" t="s">
        <v>39145</v>
      </c>
      <c r="U28295" t="s">
        <v>39148</v>
      </c>
      <c r="V28295" t="s">
        <v>39854</v>
      </c>
      <c r="W28295" t="s">
        <v>39563</v>
      </c>
      <c r="X28295" t="s">
        <v>39216</v>
      </c>
      <c r="Y28295" t="s">
        <v>39240</v>
      </c>
    </row>
    <row r="28296" spans="1:25">
      <c r="A28296" t="s">
        <v>11667</v>
      </c>
      <c r="B28296" s="2">
        <v>41421</v>
      </c>
      <c r="C28296" t="s">
        <v>40421</v>
      </c>
      <c r="D28296" s="1">
        <v>5</v>
      </c>
      <c r="E28296" s="1">
        <v>2013</v>
      </c>
      <c r="F28296" s="2">
        <v>41426</v>
      </c>
      <c r="G28296">
        <v>5</v>
      </c>
      <c r="H28296">
        <v>1</v>
      </c>
      <c r="I28296" t="s">
        <v>25056</v>
      </c>
      <c r="J28296" t="s">
        <v>25889</v>
      </c>
      <c r="K28296" t="s">
        <v>35353</v>
      </c>
      <c r="L28296" t="s">
        <v>35364</v>
      </c>
      <c r="M28296" t="s">
        <v>36090</v>
      </c>
      <c r="N28296">
        <v>4</v>
      </c>
      <c r="O28296">
        <v>0</v>
      </c>
      <c r="P28296" t="s">
        <v>40419</v>
      </c>
      <c r="Q28296" s="3">
        <v>1776</v>
      </c>
      <c r="R28296" s="3">
        <v>2567</v>
      </c>
      <c r="S28296" s="3">
        <v>-791</v>
      </c>
      <c r="T28296" t="s">
        <v>39144</v>
      </c>
      <c r="U28296" t="s">
        <v>39148</v>
      </c>
      <c r="V28296" t="s">
        <v>39409</v>
      </c>
      <c r="W28296" t="s">
        <v>39409</v>
      </c>
      <c r="X28296" t="s">
        <v>39216</v>
      </c>
      <c r="Y28296" t="s">
        <v>40397</v>
      </c>
    </row>
    <row r="28297" spans="1:25">
      <c r="A28297" t="s">
        <v>11686</v>
      </c>
      <c r="B28297" s="2">
        <v>41422</v>
      </c>
      <c r="C28297" t="s">
        <v>40421</v>
      </c>
      <c r="D28297" s="1">
        <v>5</v>
      </c>
      <c r="E28297" s="1">
        <v>2013</v>
      </c>
      <c r="F28297" s="2">
        <v>41423</v>
      </c>
      <c r="G28297">
        <v>1</v>
      </c>
      <c r="H28297">
        <v>4</v>
      </c>
      <c r="I28297" t="s">
        <v>25058</v>
      </c>
      <c r="J28297" t="s">
        <v>33820</v>
      </c>
      <c r="K28297" t="s">
        <v>35351</v>
      </c>
      <c r="L28297" t="s">
        <v>35359</v>
      </c>
      <c r="M28297" t="s">
        <v>36809</v>
      </c>
      <c r="N28297">
        <v>6</v>
      </c>
      <c r="O28297">
        <v>0.02</v>
      </c>
      <c r="P28297" t="s">
        <v>39213</v>
      </c>
      <c r="Q28297" s="3">
        <v>1776</v>
      </c>
      <c r="R28297" s="3">
        <v>2863</v>
      </c>
      <c r="S28297" s="3">
        <v>-1087</v>
      </c>
      <c r="T28297" t="s">
        <v>39144</v>
      </c>
      <c r="U28297" t="s">
        <v>39151</v>
      </c>
      <c r="V28297" t="s">
        <v>39253</v>
      </c>
      <c r="W28297" t="s">
        <v>39239</v>
      </c>
      <c r="X28297" t="s">
        <v>39216</v>
      </c>
      <c r="Y28297" t="s">
        <v>39240</v>
      </c>
    </row>
    <row r="28298" spans="1:25">
      <c r="A28298" t="s">
        <v>12670</v>
      </c>
      <c r="B28298" s="2">
        <v>41468</v>
      </c>
      <c r="C28298" t="s">
        <v>40424</v>
      </c>
      <c r="D28298" s="1">
        <v>7</v>
      </c>
      <c r="E28298" s="1">
        <v>2013</v>
      </c>
      <c r="F28298" s="2">
        <v>41470</v>
      </c>
      <c r="G28298">
        <v>2</v>
      </c>
      <c r="H28298">
        <v>4</v>
      </c>
      <c r="I28298" t="s">
        <v>25056</v>
      </c>
      <c r="J28298" t="s">
        <v>32942</v>
      </c>
      <c r="K28298" t="s">
        <v>35352</v>
      </c>
      <c r="L28298" t="s">
        <v>35363</v>
      </c>
      <c r="M28298" t="s">
        <v>35514</v>
      </c>
      <c r="N28298">
        <v>5</v>
      </c>
      <c r="O28298">
        <v>0</v>
      </c>
      <c r="P28298" t="s">
        <v>40419</v>
      </c>
      <c r="Q28298" s="3">
        <v>1776</v>
      </c>
      <c r="R28298" s="3">
        <v>11014</v>
      </c>
      <c r="S28298" s="3">
        <v>-9238</v>
      </c>
      <c r="T28298" t="s">
        <v>39145</v>
      </c>
      <c r="U28298" t="s">
        <v>39151</v>
      </c>
      <c r="V28298" t="s">
        <v>39843</v>
      </c>
      <c r="W28298" t="s">
        <v>39388</v>
      </c>
      <c r="X28298" t="s">
        <v>39199</v>
      </c>
      <c r="Y28298" t="s">
        <v>40436</v>
      </c>
    </row>
    <row r="28299" spans="1:25">
      <c r="A28299" t="s">
        <v>14769</v>
      </c>
      <c r="B28299" s="2">
        <v>41568</v>
      </c>
      <c r="C28299" t="s">
        <v>40430</v>
      </c>
      <c r="D28299" s="1">
        <v>10</v>
      </c>
      <c r="E28299" s="1">
        <v>2013</v>
      </c>
      <c r="F28299" s="2">
        <v>41573</v>
      </c>
      <c r="G28299">
        <v>5</v>
      </c>
      <c r="H28299">
        <v>2</v>
      </c>
      <c r="I28299" t="s">
        <v>25057</v>
      </c>
      <c r="J28299" t="s">
        <v>26702</v>
      </c>
      <c r="K28299" t="s">
        <v>35352</v>
      </c>
      <c r="L28299" t="s">
        <v>35361</v>
      </c>
      <c r="M28299" t="s">
        <v>36678</v>
      </c>
      <c r="N28299">
        <v>2</v>
      </c>
      <c r="O28299">
        <v>0.04</v>
      </c>
      <c r="P28299" t="s">
        <v>39213</v>
      </c>
      <c r="Q28299" s="3">
        <v>1776</v>
      </c>
      <c r="R28299" s="3">
        <v>912</v>
      </c>
      <c r="S28299" s="3">
        <v>864</v>
      </c>
      <c r="T28299" t="s">
        <v>39145</v>
      </c>
      <c r="U28299" t="s">
        <v>39149</v>
      </c>
      <c r="V28299" t="s">
        <v>39487</v>
      </c>
      <c r="W28299" t="s">
        <v>39233</v>
      </c>
      <c r="X28299" t="s">
        <v>39216</v>
      </c>
      <c r="Y28299" t="s">
        <v>40398</v>
      </c>
    </row>
    <row r="28300" spans="1:25">
      <c r="A28300" t="s">
        <v>15626</v>
      </c>
      <c r="B28300" s="2">
        <v>41604</v>
      </c>
      <c r="C28300" t="s">
        <v>40423</v>
      </c>
      <c r="D28300" s="1">
        <v>11</v>
      </c>
      <c r="E28300" s="1">
        <v>2013</v>
      </c>
      <c r="F28300" s="2">
        <v>41608</v>
      </c>
      <c r="G28300">
        <v>4</v>
      </c>
      <c r="H28300">
        <v>1</v>
      </c>
      <c r="I28300" t="s">
        <v>25058</v>
      </c>
      <c r="J28300" t="s">
        <v>25611</v>
      </c>
      <c r="K28300" t="s">
        <v>35351</v>
      </c>
      <c r="L28300" t="s">
        <v>35369</v>
      </c>
      <c r="M28300" t="s">
        <v>35872</v>
      </c>
      <c r="N28300">
        <v>4</v>
      </c>
      <c r="O28300">
        <v>0</v>
      </c>
      <c r="P28300" t="s">
        <v>40419</v>
      </c>
      <c r="Q28300" s="3">
        <v>1776</v>
      </c>
      <c r="R28300" s="3">
        <v>175</v>
      </c>
      <c r="S28300" s="3">
        <v>1601</v>
      </c>
      <c r="T28300" t="s">
        <v>39144</v>
      </c>
      <c r="U28300" t="s">
        <v>39148</v>
      </c>
      <c r="V28300" t="s">
        <v>39844</v>
      </c>
      <c r="W28300" t="s">
        <v>39767</v>
      </c>
      <c r="X28300" t="s">
        <v>39200</v>
      </c>
      <c r="Y28300" t="s">
        <v>39200</v>
      </c>
    </row>
    <row r="28301" spans="1:25">
      <c r="A28301" t="s">
        <v>16291</v>
      </c>
      <c r="B28301" s="2">
        <v>41630</v>
      </c>
      <c r="C28301" t="s">
        <v>40427</v>
      </c>
      <c r="D28301" s="1">
        <v>12</v>
      </c>
      <c r="E28301" s="1">
        <v>2013</v>
      </c>
      <c r="F28301" s="2">
        <v>41634</v>
      </c>
      <c r="G28301">
        <v>4</v>
      </c>
      <c r="H28301">
        <v>1</v>
      </c>
      <c r="I28301" t="s">
        <v>25057</v>
      </c>
      <c r="J28301" t="s">
        <v>31935</v>
      </c>
      <c r="K28301" t="s">
        <v>35353</v>
      </c>
      <c r="L28301" t="s">
        <v>35364</v>
      </c>
      <c r="M28301" t="s">
        <v>35495</v>
      </c>
      <c r="N28301">
        <v>4</v>
      </c>
      <c r="O28301">
        <v>0</v>
      </c>
      <c r="P28301" t="s">
        <v>40419</v>
      </c>
      <c r="Q28301" s="3">
        <v>1776</v>
      </c>
      <c r="R28301" s="3">
        <v>4975</v>
      </c>
      <c r="S28301" s="3">
        <v>-3199</v>
      </c>
      <c r="T28301" t="s">
        <v>39145</v>
      </c>
      <c r="U28301" t="s">
        <v>39148</v>
      </c>
      <c r="V28301" t="s">
        <v>39244</v>
      </c>
      <c r="W28301" t="s">
        <v>39215</v>
      </c>
      <c r="X28301" t="s">
        <v>39216</v>
      </c>
      <c r="Y28301" t="s">
        <v>40398</v>
      </c>
    </row>
    <row r="28302" spans="1:25">
      <c r="A28302" t="s">
        <v>16365</v>
      </c>
      <c r="B28302" s="2">
        <v>41633</v>
      </c>
      <c r="C28302" t="s">
        <v>40427</v>
      </c>
      <c r="D28302" s="1">
        <v>12</v>
      </c>
      <c r="E28302" s="1">
        <v>2013</v>
      </c>
      <c r="F28302" s="2">
        <v>41637</v>
      </c>
      <c r="G28302">
        <v>4</v>
      </c>
      <c r="H28302">
        <v>2</v>
      </c>
      <c r="I28302" t="s">
        <v>25056</v>
      </c>
      <c r="J28302" t="s">
        <v>25596</v>
      </c>
      <c r="K28302" t="s">
        <v>35351</v>
      </c>
      <c r="L28302" t="s">
        <v>35354</v>
      </c>
      <c r="M28302" t="s">
        <v>35859</v>
      </c>
      <c r="N28302">
        <v>1</v>
      </c>
      <c r="O28302">
        <v>0</v>
      </c>
      <c r="P28302" t="s">
        <v>40419</v>
      </c>
      <c r="Q28302" s="3">
        <v>1776</v>
      </c>
      <c r="R28302" s="3">
        <v>2612</v>
      </c>
      <c r="S28302" s="3">
        <v>-836</v>
      </c>
      <c r="T28302" t="s">
        <v>39145</v>
      </c>
      <c r="U28302" t="s">
        <v>39149</v>
      </c>
      <c r="V28302" t="s">
        <v>39763</v>
      </c>
      <c r="W28302" t="s">
        <v>39193</v>
      </c>
      <c r="X28302" t="s">
        <v>39200</v>
      </c>
      <c r="Y28302" t="s">
        <v>39200</v>
      </c>
    </row>
    <row r="28303" spans="1:25">
      <c r="A28303" t="s">
        <v>18426</v>
      </c>
      <c r="B28303" s="2">
        <v>41761</v>
      </c>
      <c r="C28303" t="s">
        <v>40421</v>
      </c>
      <c r="D28303" s="1">
        <v>5</v>
      </c>
      <c r="E28303" s="1">
        <v>2014</v>
      </c>
      <c r="F28303" s="2">
        <v>41766</v>
      </c>
      <c r="G28303">
        <v>5</v>
      </c>
      <c r="H28303">
        <v>2</v>
      </c>
      <c r="I28303" t="s">
        <v>25056</v>
      </c>
      <c r="J28303" t="s">
        <v>31935</v>
      </c>
      <c r="K28303" t="s">
        <v>35353</v>
      </c>
      <c r="L28303" t="s">
        <v>35364</v>
      </c>
      <c r="M28303" t="s">
        <v>35495</v>
      </c>
      <c r="N28303">
        <v>4</v>
      </c>
      <c r="O28303">
        <v>0</v>
      </c>
      <c r="P28303" t="s">
        <v>40419</v>
      </c>
      <c r="Q28303" s="3">
        <v>1776</v>
      </c>
      <c r="R28303" s="3">
        <v>3746</v>
      </c>
      <c r="S28303" s="3">
        <v>-1970</v>
      </c>
      <c r="T28303" t="s">
        <v>39144</v>
      </c>
      <c r="U28303" t="s">
        <v>39149</v>
      </c>
      <c r="V28303" t="s">
        <v>39618</v>
      </c>
      <c r="W28303" t="s">
        <v>39537</v>
      </c>
      <c r="X28303" t="s">
        <v>39216</v>
      </c>
      <c r="Y28303" t="s">
        <v>40397</v>
      </c>
    </row>
    <row r="28304" spans="1:25">
      <c r="A28304" t="s">
        <v>18359</v>
      </c>
      <c r="B28304" s="2">
        <v>41860</v>
      </c>
      <c r="C28304" t="s">
        <v>40425</v>
      </c>
      <c r="D28304" s="1">
        <v>8</v>
      </c>
      <c r="E28304" s="1">
        <v>2014</v>
      </c>
      <c r="F28304" s="2">
        <v>41864</v>
      </c>
      <c r="G28304">
        <v>4</v>
      </c>
      <c r="H28304">
        <v>1</v>
      </c>
      <c r="I28304" t="s">
        <v>25057</v>
      </c>
      <c r="J28304" t="s">
        <v>25596</v>
      </c>
      <c r="K28304" t="s">
        <v>35351</v>
      </c>
      <c r="L28304" t="s">
        <v>35354</v>
      </c>
      <c r="M28304" t="s">
        <v>35859</v>
      </c>
      <c r="N28304">
        <v>1</v>
      </c>
      <c r="O28304">
        <v>0</v>
      </c>
      <c r="P28304" t="s">
        <v>40419</v>
      </c>
      <c r="Q28304" s="3">
        <v>1776</v>
      </c>
      <c r="R28304" s="3">
        <v>855</v>
      </c>
      <c r="S28304" s="3">
        <v>921</v>
      </c>
      <c r="T28304" t="s">
        <v>39144</v>
      </c>
      <c r="U28304" t="s">
        <v>39148</v>
      </c>
      <c r="V28304" t="s">
        <v>39746</v>
      </c>
      <c r="W28304" t="s">
        <v>39747</v>
      </c>
      <c r="X28304" t="s">
        <v>39197</v>
      </c>
      <c r="Y28304" t="s">
        <v>39197</v>
      </c>
    </row>
    <row r="28305" spans="1:25">
      <c r="A28305" t="s">
        <v>20835</v>
      </c>
      <c r="B28305" s="2">
        <v>41866</v>
      </c>
      <c r="C28305" t="s">
        <v>40425</v>
      </c>
      <c r="D28305" s="1">
        <v>8</v>
      </c>
      <c r="E28305" s="1">
        <v>2014</v>
      </c>
      <c r="F28305" s="2">
        <v>41872</v>
      </c>
      <c r="G28305">
        <v>6</v>
      </c>
      <c r="H28305">
        <v>1</v>
      </c>
      <c r="I28305" t="s">
        <v>25056</v>
      </c>
      <c r="J28305" t="s">
        <v>28825</v>
      </c>
      <c r="K28305" t="s">
        <v>35351</v>
      </c>
      <c r="L28305" t="s">
        <v>35370</v>
      </c>
      <c r="M28305" t="s">
        <v>36059</v>
      </c>
      <c r="N28305">
        <v>8</v>
      </c>
      <c r="O28305">
        <v>0</v>
      </c>
      <c r="P28305" t="s">
        <v>40419</v>
      </c>
      <c r="Q28305" s="3">
        <v>1776</v>
      </c>
      <c r="R28305" s="3">
        <v>712</v>
      </c>
      <c r="S28305" s="3">
        <v>1064</v>
      </c>
      <c r="T28305" t="s">
        <v>39144</v>
      </c>
      <c r="U28305" t="s">
        <v>39148</v>
      </c>
      <c r="V28305" t="s">
        <v>39412</v>
      </c>
      <c r="W28305" t="s">
        <v>39347</v>
      </c>
      <c r="X28305" t="s">
        <v>39216</v>
      </c>
      <c r="Y28305" t="s">
        <v>40397</v>
      </c>
    </row>
    <row r="28306" spans="1:25">
      <c r="A28306" t="s">
        <v>20857</v>
      </c>
      <c r="B28306" s="2">
        <v>41867</v>
      </c>
      <c r="C28306" t="s">
        <v>40425</v>
      </c>
      <c r="D28306" s="1">
        <v>8</v>
      </c>
      <c r="E28306" s="1">
        <v>2014</v>
      </c>
      <c r="F28306" s="2">
        <v>41871</v>
      </c>
      <c r="G28306">
        <v>4</v>
      </c>
      <c r="H28306">
        <v>1</v>
      </c>
      <c r="I28306" t="s">
        <v>25056</v>
      </c>
      <c r="J28306" t="s">
        <v>25596</v>
      </c>
      <c r="K28306" t="s">
        <v>35351</v>
      </c>
      <c r="L28306" t="s">
        <v>35354</v>
      </c>
      <c r="M28306" t="s">
        <v>35859</v>
      </c>
      <c r="N28306">
        <v>1</v>
      </c>
      <c r="O28306">
        <v>0</v>
      </c>
      <c r="P28306" t="s">
        <v>40419</v>
      </c>
      <c r="Q28306" s="3">
        <v>1776</v>
      </c>
      <c r="R28306" s="3">
        <v>358</v>
      </c>
      <c r="S28306" s="3">
        <v>1418</v>
      </c>
      <c r="T28306" t="s">
        <v>39145</v>
      </c>
      <c r="U28306" t="s">
        <v>39148</v>
      </c>
      <c r="V28306" t="s">
        <v>39166</v>
      </c>
      <c r="W28306" t="s">
        <v>39186</v>
      </c>
      <c r="X28306" t="s">
        <v>39197</v>
      </c>
      <c r="Y28306" t="s">
        <v>39197</v>
      </c>
    </row>
    <row r="28307" spans="1:25">
      <c r="A28307" t="s">
        <v>21244</v>
      </c>
      <c r="B28307" s="2">
        <v>41881</v>
      </c>
      <c r="C28307" t="s">
        <v>40425</v>
      </c>
      <c r="D28307" s="1">
        <v>8</v>
      </c>
      <c r="E28307" s="1">
        <v>2014</v>
      </c>
      <c r="F28307" s="2">
        <v>41884</v>
      </c>
      <c r="G28307">
        <v>3</v>
      </c>
      <c r="H28307">
        <v>4</v>
      </c>
      <c r="I28307" t="s">
        <v>25058</v>
      </c>
      <c r="J28307" t="s">
        <v>26111</v>
      </c>
      <c r="K28307" t="s">
        <v>35351</v>
      </c>
      <c r="L28307" t="s">
        <v>35366</v>
      </c>
      <c r="M28307" t="s">
        <v>36267</v>
      </c>
      <c r="N28307">
        <v>4</v>
      </c>
      <c r="O28307">
        <v>0.02</v>
      </c>
      <c r="P28307" t="s">
        <v>39213</v>
      </c>
      <c r="Q28307" s="3">
        <v>1776</v>
      </c>
      <c r="R28307" s="3">
        <v>1377</v>
      </c>
      <c r="S28307" s="3">
        <v>399</v>
      </c>
      <c r="T28307" t="s">
        <v>39145</v>
      </c>
      <c r="U28307" t="s">
        <v>39151</v>
      </c>
      <c r="V28307" t="s">
        <v>39226</v>
      </c>
      <c r="W28307" t="s">
        <v>39180</v>
      </c>
      <c r="X28307" t="s">
        <v>39198</v>
      </c>
      <c r="Y28307" t="s">
        <v>40397</v>
      </c>
    </row>
    <row r="28308" spans="1:25">
      <c r="A28308" t="s">
        <v>17906</v>
      </c>
      <c r="B28308" s="2">
        <v>41919</v>
      </c>
      <c r="C28308" t="s">
        <v>40430</v>
      </c>
      <c r="D28308" s="1">
        <v>10</v>
      </c>
      <c r="E28308" s="1">
        <v>2014</v>
      </c>
      <c r="F28308" s="2">
        <v>41923</v>
      </c>
      <c r="G28308">
        <v>4</v>
      </c>
      <c r="H28308">
        <v>1</v>
      </c>
      <c r="I28308" t="s">
        <v>25056</v>
      </c>
      <c r="J28308" t="s">
        <v>32198</v>
      </c>
      <c r="K28308" t="s">
        <v>35351</v>
      </c>
      <c r="L28308" t="s">
        <v>35369</v>
      </c>
      <c r="M28308" t="s">
        <v>37708</v>
      </c>
      <c r="N28308">
        <v>4</v>
      </c>
      <c r="O28308">
        <v>0</v>
      </c>
      <c r="P28308" t="s">
        <v>40419</v>
      </c>
      <c r="Q28308" s="3">
        <v>1776</v>
      </c>
      <c r="R28308" s="3">
        <v>66</v>
      </c>
      <c r="S28308" s="3">
        <v>1710</v>
      </c>
      <c r="T28308" t="s">
        <v>39145</v>
      </c>
      <c r="U28308" t="s">
        <v>39148</v>
      </c>
      <c r="V28308" t="s">
        <v>39171</v>
      </c>
      <c r="W28308" t="s">
        <v>39190</v>
      </c>
      <c r="X28308" t="s">
        <v>39201</v>
      </c>
      <c r="Y28308" t="s">
        <v>40437</v>
      </c>
    </row>
    <row r="28309" spans="1:25">
      <c r="A28309" t="s">
        <v>22436</v>
      </c>
      <c r="B28309" s="2">
        <v>41921</v>
      </c>
      <c r="C28309" t="s">
        <v>40430</v>
      </c>
      <c r="D28309" s="1">
        <v>10</v>
      </c>
      <c r="E28309" s="1">
        <v>2014</v>
      </c>
      <c r="F28309" s="2">
        <v>41926</v>
      </c>
      <c r="G28309">
        <v>5</v>
      </c>
      <c r="H28309">
        <v>1</v>
      </c>
      <c r="I28309" t="s">
        <v>25056</v>
      </c>
      <c r="J28309" t="s">
        <v>32223</v>
      </c>
      <c r="K28309" t="s">
        <v>35351</v>
      </c>
      <c r="L28309" t="s">
        <v>35370</v>
      </c>
      <c r="M28309" t="s">
        <v>36204</v>
      </c>
      <c r="N28309">
        <v>4</v>
      </c>
      <c r="O28309">
        <v>0</v>
      </c>
      <c r="P28309" t="s">
        <v>40419</v>
      </c>
      <c r="Q28309" s="3">
        <v>1776</v>
      </c>
      <c r="R28309" s="3">
        <v>1171</v>
      </c>
      <c r="S28309" s="3">
        <v>605</v>
      </c>
      <c r="T28309" t="s">
        <v>39144</v>
      </c>
      <c r="U28309" t="s">
        <v>39148</v>
      </c>
      <c r="V28309" t="s">
        <v>39749</v>
      </c>
      <c r="W28309" t="s">
        <v>39650</v>
      </c>
      <c r="X28309" t="s">
        <v>39216</v>
      </c>
      <c r="Y28309" t="s">
        <v>40398</v>
      </c>
    </row>
    <row r="28310" spans="1:25">
      <c r="A28310" t="s">
        <v>24776</v>
      </c>
      <c r="B28310" s="2">
        <v>41997</v>
      </c>
      <c r="C28310" t="s">
        <v>40427</v>
      </c>
      <c r="D28310" s="1">
        <v>12</v>
      </c>
      <c r="E28310" s="1">
        <v>2014</v>
      </c>
      <c r="F28310" s="2">
        <v>42001</v>
      </c>
      <c r="G28310">
        <v>4</v>
      </c>
      <c r="H28310">
        <v>1</v>
      </c>
      <c r="I28310" t="s">
        <v>25056</v>
      </c>
      <c r="J28310" t="s">
        <v>25596</v>
      </c>
      <c r="K28310" t="s">
        <v>35351</v>
      </c>
      <c r="L28310" t="s">
        <v>35354</v>
      </c>
      <c r="M28310" t="s">
        <v>35859</v>
      </c>
      <c r="N28310">
        <v>1</v>
      </c>
      <c r="O28310">
        <v>0</v>
      </c>
      <c r="P28310" t="s">
        <v>40419</v>
      </c>
      <c r="Q28310" s="3">
        <v>1776</v>
      </c>
      <c r="R28310" s="3">
        <v>2323</v>
      </c>
      <c r="S28310" s="3">
        <v>-547</v>
      </c>
      <c r="T28310" t="s">
        <v>39145</v>
      </c>
      <c r="U28310" t="s">
        <v>39148</v>
      </c>
      <c r="V28310" t="s">
        <v>40270</v>
      </c>
      <c r="W28310" t="s">
        <v>40271</v>
      </c>
      <c r="X28310" t="s">
        <v>39200</v>
      </c>
      <c r="Y28310" t="s">
        <v>39200</v>
      </c>
    </row>
    <row r="28311" spans="1:25">
      <c r="A28311" t="s">
        <v>20642</v>
      </c>
      <c r="B28311" s="2">
        <v>41859</v>
      </c>
      <c r="C28311" t="s">
        <v>40425</v>
      </c>
      <c r="D28311" s="1">
        <v>8</v>
      </c>
      <c r="E28311" s="1">
        <v>2014</v>
      </c>
      <c r="F28311" s="2">
        <v>41861</v>
      </c>
      <c r="G28311">
        <v>2</v>
      </c>
      <c r="H28311">
        <v>2</v>
      </c>
      <c r="I28311" t="s">
        <v>25058</v>
      </c>
      <c r="J28311" t="s">
        <v>31166</v>
      </c>
      <c r="K28311" t="s">
        <v>35352</v>
      </c>
      <c r="L28311" t="s">
        <v>35363</v>
      </c>
      <c r="M28311" t="s">
        <v>38463</v>
      </c>
      <c r="N28311">
        <v>5</v>
      </c>
      <c r="O28311">
        <v>0</v>
      </c>
      <c r="P28311" t="s">
        <v>40419</v>
      </c>
      <c r="Q28311" s="3">
        <v>1777</v>
      </c>
      <c r="R28311" s="3">
        <v>10997</v>
      </c>
      <c r="S28311" s="3">
        <v>-9220</v>
      </c>
      <c r="T28311" t="s">
        <v>39146</v>
      </c>
      <c r="U28311" t="s">
        <v>39149</v>
      </c>
      <c r="V28311" t="s">
        <v>40105</v>
      </c>
      <c r="W28311" t="s">
        <v>39650</v>
      </c>
      <c r="X28311" t="s">
        <v>39216</v>
      </c>
      <c r="Y28311" t="s">
        <v>40398</v>
      </c>
    </row>
    <row r="28312" spans="1:25">
      <c r="A28312" t="s">
        <v>6854</v>
      </c>
      <c r="B28312" s="2">
        <v>41117</v>
      </c>
      <c r="C28312" t="s">
        <v>40424</v>
      </c>
      <c r="D28312" s="1">
        <v>7</v>
      </c>
      <c r="E28312" s="1">
        <v>2012</v>
      </c>
      <c r="F28312" s="2">
        <v>41122</v>
      </c>
      <c r="G28312">
        <v>5</v>
      </c>
      <c r="H28312">
        <v>1</v>
      </c>
      <c r="I28312" t="s">
        <v>25057</v>
      </c>
      <c r="J28312" t="s">
        <v>32205</v>
      </c>
      <c r="K28312" t="s">
        <v>35351</v>
      </c>
      <c r="L28312" t="s">
        <v>35359</v>
      </c>
      <c r="M28312" t="s">
        <v>38583</v>
      </c>
      <c r="N28312">
        <v>1</v>
      </c>
      <c r="O28312">
        <v>0</v>
      </c>
      <c r="P28312" t="s">
        <v>40419</v>
      </c>
      <c r="Q28312" s="3">
        <v>1778</v>
      </c>
      <c r="R28312" s="3">
        <v>626</v>
      </c>
      <c r="S28312" s="3">
        <v>1152</v>
      </c>
      <c r="T28312" t="s">
        <v>39144</v>
      </c>
      <c r="U28312" t="s">
        <v>39148</v>
      </c>
      <c r="V28312" t="s">
        <v>39346</v>
      </c>
      <c r="W28312" t="s">
        <v>39347</v>
      </c>
      <c r="X28312" t="s">
        <v>39216</v>
      </c>
      <c r="Y28312" t="s">
        <v>40397</v>
      </c>
    </row>
    <row r="28313" spans="1:25">
      <c r="A28313" t="s">
        <v>99</v>
      </c>
      <c r="B28313" s="2">
        <v>40555</v>
      </c>
      <c r="C28313" t="s">
        <v>40429</v>
      </c>
      <c r="D28313" s="1">
        <v>1</v>
      </c>
      <c r="E28313" s="1">
        <v>2011</v>
      </c>
      <c r="F28313" s="2">
        <v>40560</v>
      </c>
      <c r="G28313">
        <v>5</v>
      </c>
      <c r="H28313">
        <v>1</v>
      </c>
      <c r="I28313" t="s">
        <v>25058</v>
      </c>
      <c r="J28313" t="s">
        <v>25206</v>
      </c>
      <c r="K28313" t="s">
        <v>35353</v>
      </c>
      <c r="L28313" t="s">
        <v>35365</v>
      </c>
      <c r="M28313" t="s">
        <v>35513</v>
      </c>
      <c r="N28313">
        <v>3</v>
      </c>
      <c r="O28313">
        <v>0</v>
      </c>
      <c r="P28313" t="s">
        <v>40419</v>
      </c>
      <c r="Q28313" s="3">
        <v>1782</v>
      </c>
      <c r="R28313" s="3">
        <v>5455</v>
      </c>
      <c r="S28313" s="3">
        <v>-3673</v>
      </c>
      <c r="T28313" t="s">
        <v>39144</v>
      </c>
      <c r="U28313" t="s">
        <v>39148</v>
      </c>
      <c r="V28313" t="s">
        <v>39524</v>
      </c>
      <c r="W28313" t="s">
        <v>39347</v>
      </c>
      <c r="X28313" t="s">
        <v>39216</v>
      </c>
      <c r="Y28313" t="s">
        <v>40397</v>
      </c>
    </row>
    <row r="28314" spans="1:25">
      <c r="A28314" t="s">
        <v>419</v>
      </c>
      <c r="B28314" s="2">
        <v>40603</v>
      </c>
      <c r="C28314" t="s">
        <v>40431</v>
      </c>
      <c r="D28314" s="1">
        <v>3</v>
      </c>
      <c r="E28314" s="1">
        <v>2011</v>
      </c>
      <c r="F28314" s="2">
        <v>40607</v>
      </c>
      <c r="G28314">
        <v>4</v>
      </c>
      <c r="H28314">
        <v>1</v>
      </c>
      <c r="I28314" t="s">
        <v>25056</v>
      </c>
      <c r="J28314" t="s">
        <v>25853</v>
      </c>
      <c r="K28314" t="s">
        <v>35351</v>
      </c>
      <c r="L28314" t="s">
        <v>35354</v>
      </c>
      <c r="M28314" t="s">
        <v>36063</v>
      </c>
      <c r="N28314">
        <v>6</v>
      </c>
      <c r="O28314">
        <v>0</v>
      </c>
      <c r="P28314" t="s">
        <v>40419</v>
      </c>
      <c r="Q28314" s="3">
        <v>1782</v>
      </c>
      <c r="R28314" s="3">
        <v>373</v>
      </c>
      <c r="S28314" s="3">
        <v>1409</v>
      </c>
      <c r="T28314" t="s">
        <v>39144</v>
      </c>
      <c r="U28314" t="s">
        <v>39148</v>
      </c>
      <c r="V28314" t="s">
        <v>40037</v>
      </c>
      <c r="W28314" t="s">
        <v>39732</v>
      </c>
      <c r="X28314" t="s">
        <v>39200</v>
      </c>
      <c r="Y28314" t="s">
        <v>39200</v>
      </c>
    </row>
    <row r="28315" spans="1:25">
      <c r="A28315" t="s">
        <v>710</v>
      </c>
      <c r="B28315" s="2">
        <v>40635</v>
      </c>
      <c r="C28315" t="s">
        <v>40428</v>
      </c>
      <c r="D28315" s="1">
        <v>4</v>
      </c>
      <c r="E28315" s="1">
        <v>2011</v>
      </c>
      <c r="F28315" s="2">
        <v>40640</v>
      </c>
      <c r="G28315">
        <v>5</v>
      </c>
      <c r="H28315">
        <v>1</v>
      </c>
      <c r="I28315" t="s">
        <v>25056</v>
      </c>
      <c r="J28315" t="s">
        <v>26322</v>
      </c>
      <c r="K28315" t="s">
        <v>35353</v>
      </c>
      <c r="L28315" t="s">
        <v>35364</v>
      </c>
      <c r="M28315" t="s">
        <v>36419</v>
      </c>
      <c r="N28315">
        <v>1</v>
      </c>
      <c r="O28315">
        <v>0</v>
      </c>
      <c r="P28315" t="s">
        <v>40419</v>
      </c>
      <c r="Q28315" s="3">
        <v>1782</v>
      </c>
      <c r="R28315" s="3">
        <v>931</v>
      </c>
      <c r="S28315" s="3">
        <v>851</v>
      </c>
      <c r="T28315" t="s">
        <v>39145</v>
      </c>
      <c r="U28315" t="s">
        <v>39148</v>
      </c>
      <c r="V28315" t="s">
        <v>39717</v>
      </c>
      <c r="W28315" t="s">
        <v>39718</v>
      </c>
      <c r="X28315" t="s">
        <v>39197</v>
      </c>
      <c r="Y28315" t="s">
        <v>39197</v>
      </c>
    </row>
    <row r="28316" spans="1:25">
      <c r="A28316" t="s">
        <v>830</v>
      </c>
      <c r="B28316" s="2">
        <v>40651</v>
      </c>
      <c r="C28316" t="s">
        <v>40428</v>
      </c>
      <c r="D28316" s="1">
        <v>4</v>
      </c>
      <c r="E28316" s="1">
        <v>2011</v>
      </c>
      <c r="F28316" s="2">
        <v>40653</v>
      </c>
      <c r="G28316">
        <v>2</v>
      </c>
      <c r="H28316">
        <v>2</v>
      </c>
      <c r="I28316" t="s">
        <v>25058</v>
      </c>
      <c r="J28316" t="s">
        <v>26552</v>
      </c>
      <c r="K28316" t="s">
        <v>35351</v>
      </c>
      <c r="L28316" t="s">
        <v>35369</v>
      </c>
      <c r="M28316" t="s">
        <v>36591</v>
      </c>
      <c r="N28316">
        <v>2</v>
      </c>
      <c r="O28316">
        <v>0</v>
      </c>
      <c r="P28316" t="s">
        <v>40419</v>
      </c>
      <c r="Q28316" s="3">
        <v>1782</v>
      </c>
      <c r="R28316" s="3">
        <v>424</v>
      </c>
      <c r="S28316" s="3">
        <v>1358</v>
      </c>
      <c r="T28316" t="s">
        <v>39146</v>
      </c>
      <c r="U28316" t="s">
        <v>39149</v>
      </c>
      <c r="V28316" t="s">
        <v>39168</v>
      </c>
      <c r="W28316" t="s">
        <v>39187</v>
      </c>
      <c r="X28316" t="s">
        <v>39201</v>
      </c>
      <c r="Y28316" t="s">
        <v>40437</v>
      </c>
    </row>
    <row r="28317" spans="1:25">
      <c r="A28317" t="s">
        <v>3720</v>
      </c>
      <c r="B28317" s="2">
        <v>40870</v>
      </c>
      <c r="C28317" t="s">
        <v>40423</v>
      </c>
      <c r="D28317" s="1">
        <v>11</v>
      </c>
      <c r="E28317" s="1">
        <v>2011</v>
      </c>
      <c r="F28317" s="2">
        <v>40876</v>
      </c>
      <c r="G28317">
        <v>6</v>
      </c>
      <c r="H28317">
        <v>1</v>
      </c>
      <c r="I28317" t="s">
        <v>25056</v>
      </c>
      <c r="J28317" t="s">
        <v>29205</v>
      </c>
      <c r="K28317" t="s">
        <v>35351</v>
      </c>
      <c r="L28317" t="s">
        <v>35368</v>
      </c>
      <c r="M28317" t="s">
        <v>36641</v>
      </c>
      <c r="N28317">
        <v>2</v>
      </c>
      <c r="O28317">
        <v>0</v>
      </c>
      <c r="P28317" t="s">
        <v>40419</v>
      </c>
      <c r="Q28317" s="3">
        <v>1782</v>
      </c>
      <c r="R28317" s="3">
        <v>552</v>
      </c>
      <c r="S28317" s="3">
        <v>1230</v>
      </c>
      <c r="T28317" t="s">
        <v>39144</v>
      </c>
      <c r="U28317" t="s">
        <v>39148</v>
      </c>
      <c r="V28317" t="s">
        <v>39486</v>
      </c>
      <c r="W28317" t="s">
        <v>39188</v>
      </c>
      <c r="X28317" t="s">
        <v>39201</v>
      </c>
      <c r="Y28317" t="s">
        <v>40437</v>
      </c>
    </row>
    <row r="28318" spans="1:25">
      <c r="A28318" t="s">
        <v>4008</v>
      </c>
      <c r="B28318" s="2">
        <v>40886</v>
      </c>
      <c r="C28318" t="s">
        <v>40427</v>
      </c>
      <c r="D28318" s="1">
        <v>12</v>
      </c>
      <c r="E28318" s="1">
        <v>2011</v>
      </c>
      <c r="F28318" s="2">
        <v>40887</v>
      </c>
      <c r="G28318">
        <v>1</v>
      </c>
      <c r="H28318">
        <v>4</v>
      </c>
      <c r="I28318" t="s">
        <v>25057</v>
      </c>
      <c r="J28318" t="s">
        <v>30331</v>
      </c>
      <c r="K28318" t="s">
        <v>35351</v>
      </c>
      <c r="L28318" t="s">
        <v>35369</v>
      </c>
      <c r="M28318" t="s">
        <v>38266</v>
      </c>
      <c r="N28318">
        <v>6</v>
      </c>
      <c r="O28318">
        <v>0</v>
      </c>
      <c r="P28318" t="s">
        <v>40419</v>
      </c>
      <c r="Q28318" s="3">
        <v>1782</v>
      </c>
      <c r="R28318" s="3">
        <v>1908</v>
      </c>
      <c r="S28318" s="3">
        <v>-126</v>
      </c>
      <c r="T28318" t="s">
        <v>39145</v>
      </c>
      <c r="U28318" t="s">
        <v>39151</v>
      </c>
      <c r="V28318" t="s">
        <v>39486</v>
      </c>
      <c r="W28318" t="s">
        <v>39188</v>
      </c>
      <c r="X28318" t="s">
        <v>39201</v>
      </c>
      <c r="Y28318" t="s">
        <v>40437</v>
      </c>
    </row>
    <row r="28319" spans="1:25">
      <c r="A28319" t="s">
        <v>5590</v>
      </c>
      <c r="B28319" s="2">
        <v>41027</v>
      </c>
      <c r="C28319" t="s">
        <v>40428</v>
      </c>
      <c r="D28319" s="1">
        <v>4</v>
      </c>
      <c r="E28319" s="1">
        <v>2012</v>
      </c>
      <c r="F28319" s="2">
        <v>41030</v>
      </c>
      <c r="G28319">
        <v>3</v>
      </c>
      <c r="H28319">
        <v>4</v>
      </c>
      <c r="I28319" t="s">
        <v>25057</v>
      </c>
      <c r="J28319" t="s">
        <v>27269</v>
      </c>
      <c r="K28319" t="s">
        <v>35351</v>
      </c>
      <c r="L28319" t="s">
        <v>35355</v>
      </c>
      <c r="M28319" t="s">
        <v>37010</v>
      </c>
      <c r="N28319">
        <v>2</v>
      </c>
      <c r="O28319">
        <v>0</v>
      </c>
      <c r="P28319" t="s">
        <v>40419</v>
      </c>
      <c r="Q28319" s="3">
        <v>1782</v>
      </c>
      <c r="R28319" s="3">
        <v>373</v>
      </c>
      <c r="S28319" s="3">
        <v>1409</v>
      </c>
      <c r="T28319" t="s">
        <v>39145</v>
      </c>
      <c r="U28319" t="s">
        <v>39151</v>
      </c>
      <c r="V28319" t="s">
        <v>40336</v>
      </c>
      <c r="W28319" t="s">
        <v>39789</v>
      </c>
      <c r="X28319" t="s">
        <v>39200</v>
      </c>
      <c r="Y28319" t="s">
        <v>39200</v>
      </c>
    </row>
    <row r="28320" spans="1:25">
      <c r="A28320" t="s">
        <v>6508</v>
      </c>
      <c r="B28320" s="2">
        <v>41087</v>
      </c>
      <c r="C28320" t="s">
        <v>40422</v>
      </c>
      <c r="D28320" s="1">
        <v>6</v>
      </c>
      <c r="E28320" s="1">
        <v>2012</v>
      </c>
      <c r="F28320" s="2">
        <v>41092</v>
      </c>
      <c r="G28320">
        <v>5</v>
      </c>
      <c r="H28320">
        <v>1</v>
      </c>
      <c r="I28320" t="s">
        <v>25056</v>
      </c>
      <c r="J28320" t="s">
        <v>27269</v>
      </c>
      <c r="K28320" t="s">
        <v>35351</v>
      </c>
      <c r="L28320" t="s">
        <v>35355</v>
      </c>
      <c r="M28320" t="s">
        <v>37010</v>
      </c>
      <c r="N28320">
        <v>2</v>
      </c>
      <c r="O28320">
        <v>0</v>
      </c>
      <c r="P28320" t="s">
        <v>40419</v>
      </c>
      <c r="Q28320" s="3">
        <v>1782</v>
      </c>
      <c r="R28320" s="3">
        <v>495</v>
      </c>
      <c r="S28320" s="3">
        <v>1287</v>
      </c>
      <c r="T28320" t="s">
        <v>39144</v>
      </c>
      <c r="U28320" t="s">
        <v>39148</v>
      </c>
      <c r="V28320" t="s">
        <v>39738</v>
      </c>
      <c r="W28320" t="s">
        <v>39739</v>
      </c>
      <c r="X28320" t="s">
        <v>39197</v>
      </c>
      <c r="Y28320" t="s">
        <v>39197</v>
      </c>
    </row>
    <row r="28321" spans="1:25">
      <c r="A28321" t="s">
        <v>8944</v>
      </c>
      <c r="B28321" s="2">
        <v>41232</v>
      </c>
      <c r="C28321" t="s">
        <v>40423</v>
      </c>
      <c r="D28321" s="1">
        <v>11</v>
      </c>
      <c r="E28321" s="1">
        <v>2012</v>
      </c>
      <c r="F28321" s="2">
        <v>41238</v>
      </c>
      <c r="G28321">
        <v>6</v>
      </c>
      <c r="H28321">
        <v>1</v>
      </c>
      <c r="I28321" t="s">
        <v>25056</v>
      </c>
      <c r="J28321" t="s">
        <v>29206</v>
      </c>
      <c r="K28321" t="s">
        <v>35351</v>
      </c>
      <c r="L28321" t="s">
        <v>35368</v>
      </c>
      <c r="M28321" t="s">
        <v>37567</v>
      </c>
      <c r="N28321">
        <v>3</v>
      </c>
      <c r="O28321">
        <v>0</v>
      </c>
      <c r="P28321" t="s">
        <v>40419</v>
      </c>
      <c r="Q28321" s="3">
        <v>1782</v>
      </c>
      <c r="R28321" s="3">
        <v>468</v>
      </c>
      <c r="S28321" s="3">
        <v>1314</v>
      </c>
      <c r="T28321" t="s">
        <v>39144</v>
      </c>
      <c r="U28321" t="s">
        <v>39148</v>
      </c>
      <c r="V28321" t="s">
        <v>39409</v>
      </c>
      <c r="W28321" t="s">
        <v>39409</v>
      </c>
      <c r="X28321" t="s">
        <v>39216</v>
      </c>
      <c r="Y28321" t="s">
        <v>40397</v>
      </c>
    </row>
    <row r="28322" spans="1:25">
      <c r="A28322" t="s">
        <v>9862</v>
      </c>
      <c r="B28322" s="2">
        <v>41279</v>
      </c>
      <c r="C28322" t="s">
        <v>40429</v>
      </c>
      <c r="D28322" s="1">
        <v>1</v>
      </c>
      <c r="E28322" s="1">
        <v>2013</v>
      </c>
      <c r="F28322" s="2">
        <v>41284</v>
      </c>
      <c r="G28322">
        <v>5</v>
      </c>
      <c r="H28322">
        <v>1</v>
      </c>
      <c r="I28322" t="s">
        <v>25056</v>
      </c>
      <c r="J28322" t="s">
        <v>31788</v>
      </c>
      <c r="K28322" t="s">
        <v>35351</v>
      </c>
      <c r="L28322" t="s">
        <v>35355</v>
      </c>
      <c r="M28322" t="s">
        <v>38307</v>
      </c>
      <c r="N28322">
        <v>2</v>
      </c>
      <c r="O28322">
        <v>0</v>
      </c>
      <c r="P28322" t="s">
        <v>40419</v>
      </c>
      <c r="Q28322" s="3">
        <v>1782</v>
      </c>
      <c r="R28322" s="3">
        <v>434</v>
      </c>
      <c r="S28322" s="3">
        <v>1348</v>
      </c>
      <c r="T28322" t="s">
        <v>39144</v>
      </c>
      <c r="U28322" t="s">
        <v>39148</v>
      </c>
      <c r="V28322" t="s">
        <v>39255</v>
      </c>
      <c r="W28322" t="s">
        <v>39188</v>
      </c>
      <c r="X28322" t="s">
        <v>39201</v>
      </c>
      <c r="Y28322" t="s">
        <v>40437</v>
      </c>
    </row>
    <row r="28323" spans="1:25">
      <c r="A28323" t="s">
        <v>13693</v>
      </c>
      <c r="B28323" s="2">
        <v>41521</v>
      </c>
      <c r="C28323" t="s">
        <v>40426</v>
      </c>
      <c r="D28323" s="1">
        <v>9</v>
      </c>
      <c r="E28323" s="1">
        <v>2013</v>
      </c>
      <c r="F28323" s="2">
        <v>41525</v>
      </c>
      <c r="G28323">
        <v>4</v>
      </c>
      <c r="H28323">
        <v>2</v>
      </c>
      <c r="I28323" t="s">
        <v>25058</v>
      </c>
      <c r="J28323" t="s">
        <v>25853</v>
      </c>
      <c r="K28323" t="s">
        <v>35351</v>
      </c>
      <c r="L28323" t="s">
        <v>35354</v>
      </c>
      <c r="M28323" t="s">
        <v>36063</v>
      </c>
      <c r="N28323">
        <v>6</v>
      </c>
      <c r="O28323">
        <v>0</v>
      </c>
      <c r="P28323" t="s">
        <v>40419</v>
      </c>
      <c r="Q28323" s="3">
        <v>1782</v>
      </c>
      <c r="R28323" s="3">
        <v>48</v>
      </c>
      <c r="S28323" s="3">
        <v>1734</v>
      </c>
      <c r="T28323" t="s">
        <v>39144</v>
      </c>
      <c r="U28323" t="s">
        <v>39149</v>
      </c>
      <c r="V28323" t="s">
        <v>39807</v>
      </c>
      <c r="W28323" t="s">
        <v>39742</v>
      </c>
      <c r="X28323" t="s">
        <v>39197</v>
      </c>
      <c r="Y28323" t="s">
        <v>39197</v>
      </c>
    </row>
    <row r="28324" spans="1:25">
      <c r="A28324" t="s">
        <v>15679</v>
      </c>
      <c r="B28324" s="2">
        <v>41606</v>
      </c>
      <c r="C28324" t="s">
        <v>40423</v>
      </c>
      <c r="D28324" s="1">
        <v>11</v>
      </c>
      <c r="E28324" s="1">
        <v>2013</v>
      </c>
      <c r="F28324" s="2">
        <v>41610</v>
      </c>
      <c r="G28324">
        <v>4</v>
      </c>
      <c r="H28324">
        <v>2</v>
      </c>
      <c r="I28324" t="s">
        <v>25056</v>
      </c>
      <c r="J28324" t="s">
        <v>32611</v>
      </c>
      <c r="K28324" t="s">
        <v>35351</v>
      </c>
      <c r="L28324" t="s">
        <v>35355</v>
      </c>
      <c r="M28324" t="s">
        <v>36881</v>
      </c>
      <c r="N28324">
        <v>2</v>
      </c>
      <c r="O28324">
        <v>0</v>
      </c>
      <c r="P28324" t="s">
        <v>40419</v>
      </c>
      <c r="Q28324" s="3">
        <v>1782</v>
      </c>
      <c r="R28324" s="3">
        <v>809</v>
      </c>
      <c r="S28324" s="3">
        <v>973</v>
      </c>
      <c r="T28324" t="s">
        <v>39144</v>
      </c>
      <c r="U28324" t="s">
        <v>39149</v>
      </c>
      <c r="V28324" t="s">
        <v>39832</v>
      </c>
      <c r="W28324" t="s">
        <v>39754</v>
      </c>
      <c r="X28324" t="s">
        <v>39200</v>
      </c>
      <c r="Y28324" t="s">
        <v>39200</v>
      </c>
    </row>
    <row r="28325" spans="1:25">
      <c r="A28325" t="s">
        <v>15954</v>
      </c>
      <c r="B28325" s="2">
        <v>41618</v>
      </c>
      <c r="C28325" t="s">
        <v>40427</v>
      </c>
      <c r="D28325" s="1">
        <v>12</v>
      </c>
      <c r="E28325" s="1">
        <v>2013</v>
      </c>
      <c r="F28325" s="2">
        <v>41619</v>
      </c>
      <c r="G28325">
        <v>1</v>
      </c>
      <c r="H28325">
        <v>4</v>
      </c>
      <c r="I28325" t="s">
        <v>25058</v>
      </c>
      <c r="J28325" t="s">
        <v>34392</v>
      </c>
      <c r="K28325" t="s">
        <v>35353</v>
      </c>
      <c r="L28325" t="s">
        <v>35360</v>
      </c>
      <c r="M28325" t="s">
        <v>37489</v>
      </c>
      <c r="N28325">
        <v>9</v>
      </c>
      <c r="O28325">
        <v>0</v>
      </c>
      <c r="P28325" t="s">
        <v>40419</v>
      </c>
      <c r="Q28325" s="3">
        <v>1782</v>
      </c>
      <c r="R28325" s="3">
        <v>16912</v>
      </c>
      <c r="S28325" s="3">
        <v>-15130</v>
      </c>
      <c r="T28325" t="s">
        <v>39144</v>
      </c>
      <c r="U28325" t="s">
        <v>39151</v>
      </c>
      <c r="V28325" t="s">
        <v>39422</v>
      </c>
      <c r="W28325" t="s">
        <v>39423</v>
      </c>
      <c r="X28325" t="s">
        <v>39201</v>
      </c>
      <c r="Y28325" t="s">
        <v>40437</v>
      </c>
    </row>
    <row r="28326" spans="1:25">
      <c r="A28326" t="s">
        <v>16038</v>
      </c>
      <c r="B28326" s="2">
        <v>41620</v>
      </c>
      <c r="C28326" t="s">
        <v>40427</v>
      </c>
      <c r="D28326" s="1">
        <v>12</v>
      </c>
      <c r="E28326" s="1">
        <v>2013</v>
      </c>
      <c r="F28326" s="2">
        <v>41626</v>
      </c>
      <c r="G28326">
        <v>6</v>
      </c>
      <c r="H28326">
        <v>1</v>
      </c>
      <c r="I28326" t="s">
        <v>25058</v>
      </c>
      <c r="J28326" t="s">
        <v>32409</v>
      </c>
      <c r="K28326" t="s">
        <v>35351</v>
      </c>
      <c r="L28326" t="s">
        <v>35355</v>
      </c>
      <c r="M28326" t="s">
        <v>36881</v>
      </c>
      <c r="N28326">
        <v>2</v>
      </c>
      <c r="O28326">
        <v>0</v>
      </c>
      <c r="P28326" t="s">
        <v>40419</v>
      </c>
      <c r="Q28326" s="3">
        <v>1782</v>
      </c>
      <c r="R28326" s="3">
        <v>64</v>
      </c>
      <c r="S28326" s="3">
        <v>1718</v>
      </c>
      <c r="T28326" t="s">
        <v>39144</v>
      </c>
      <c r="U28326" t="s">
        <v>39148</v>
      </c>
      <c r="V28326" t="s">
        <v>39463</v>
      </c>
      <c r="W28326" t="s">
        <v>39423</v>
      </c>
      <c r="X28326" t="s">
        <v>39201</v>
      </c>
      <c r="Y28326" t="s">
        <v>40437</v>
      </c>
    </row>
    <row r="28327" spans="1:25">
      <c r="A28327" t="s">
        <v>16235</v>
      </c>
      <c r="B28327" s="2">
        <v>41628</v>
      </c>
      <c r="C28327" t="s">
        <v>40427</v>
      </c>
      <c r="D28327" s="1">
        <v>12</v>
      </c>
      <c r="E28327" s="1">
        <v>2013</v>
      </c>
      <c r="F28327" s="2">
        <v>41630</v>
      </c>
      <c r="G28327">
        <v>2</v>
      </c>
      <c r="H28327">
        <v>4</v>
      </c>
      <c r="I28327" t="s">
        <v>25056</v>
      </c>
      <c r="J28327" t="s">
        <v>29206</v>
      </c>
      <c r="K28327" t="s">
        <v>35351</v>
      </c>
      <c r="L28327" t="s">
        <v>35368</v>
      </c>
      <c r="M28327" t="s">
        <v>37567</v>
      </c>
      <c r="N28327">
        <v>3</v>
      </c>
      <c r="O28327">
        <v>0</v>
      </c>
      <c r="P28327" t="s">
        <v>40419</v>
      </c>
      <c r="Q28327" s="3">
        <v>1782</v>
      </c>
      <c r="R28327" s="3">
        <v>1246</v>
      </c>
      <c r="S28327" s="3">
        <v>536</v>
      </c>
      <c r="T28327" t="s">
        <v>39144</v>
      </c>
      <c r="U28327" t="s">
        <v>39151</v>
      </c>
      <c r="V28327" t="s">
        <v>39665</v>
      </c>
      <c r="W28327" t="s">
        <v>39650</v>
      </c>
      <c r="X28327" t="s">
        <v>39216</v>
      </c>
      <c r="Y28327" t="s">
        <v>40398</v>
      </c>
    </row>
    <row r="28328" spans="1:25">
      <c r="A28328" t="s">
        <v>17032</v>
      </c>
      <c r="B28328" s="2">
        <v>41676</v>
      </c>
      <c r="C28328" t="s">
        <v>40432</v>
      </c>
      <c r="D28328" s="1">
        <v>2</v>
      </c>
      <c r="E28328" s="1">
        <v>2014</v>
      </c>
      <c r="F28328" s="2">
        <v>41680</v>
      </c>
      <c r="G28328">
        <v>4</v>
      </c>
      <c r="H28328">
        <v>1</v>
      </c>
      <c r="I28328" t="s">
        <v>25056</v>
      </c>
      <c r="J28328" t="s">
        <v>32172</v>
      </c>
      <c r="K28328" t="s">
        <v>35353</v>
      </c>
      <c r="L28328" t="s">
        <v>35365</v>
      </c>
      <c r="M28328" t="s">
        <v>37116</v>
      </c>
      <c r="N28328">
        <v>3</v>
      </c>
      <c r="O28328">
        <v>0</v>
      </c>
      <c r="P28328" t="s">
        <v>40419</v>
      </c>
      <c r="Q28328" s="3">
        <v>1782</v>
      </c>
      <c r="R28328" s="3">
        <v>128</v>
      </c>
      <c r="S28328" s="3">
        <v>1654</v>
      </c>
      <c r="T28328" t="s">
        <v>39145</v>
      </c>
      <c r="U28328" t="s">
        <v>39148</v>
      </c>
      <c r="V28328" t="s">
        <v>39653</v>
      </c>
      <c r="W28328" t="s">
        <v>39409</v>
      </c>
      <c r="X28328" t="s">
        <v>39216</v>
      </c>
      <c r="Y28328" t="s">
        <v>40397</v>
      </c>
    </row>
    <row r="28329" spans="1:25">
      <c r="A28329" t="s">
        <v>18017</v>
      </c>
      <c r="B28329" s="2">
        <v>41738</v>
      </c>
      <c r="C28329" t="s">
        <v>40428</v>
      </c>
      <c r="D28329" s="1">
        <v>4</v>
      </c>
      <c r="E28329" s="1">
        <v>2014</v>
      </c>
      <c r="F28329" s="2">
        <v>41740</v>
      </c>
      <c r="G28329">
        <v>2</v>
      </c>
      <c r="H28329">
        <v>4</v>
      </c>
      <c r="I28329" t="s">
        <v>25058</v>
      </c>
      <c r="J28329" t="s">
        <v>27269</v>
      </c>
      <c r="K28329" t="s">
        <v>35351</v>
      </c>
      <c r="L28329" t="s">
        <v>35355</v>
      </c>
      <c r="M28329" t="s">
        <v>37010</v>
      </c>
      <c r="N28329">
        <v>2</v>
      </c>
      <c r="O28329">
        <v>0</v>
      </c>
      <c r="P28329" t="s">
        <v>40419</v>
      </c>
      <c r="Q28329" s="3">
        <v>1782</v>
      </c>
      <c r="R28329" s="3">
        <v>1319</v>
      </c>
      <c r="S28329" s="3">
        <v>463</v>
      </c>
      <c r="T28329" t="s">
        <v>39146</v>
      </c>
      <c r="U28329" t="s">
        <v>39151</v>
      </c>
      <c r="V28329" t="s">
        <v>40277</v>
      </c>
      <c r="W28329" t="s">
        <v>39789</v>
      </c>
      <c r="X28329" t="s">
        <v>39200</v>
      </c>
      <c r="Y28329" t="s">
        <v>39200</v>
      </c>
    </row>
    <row r="28330" spans="1:25">
      <c r="A28330" t="s">
        <v>18850</v>
      </c>
      <c r="B28330" s="2">
        <v>41781</v>
      </c>
      <c r="C28330" t="s">
        <v>40421</v>
      </c>
      <c r="D28330" s="1">
        <v>5</v>
      </c>
      <c r="E28330" s="1">
        <v>2014</v>
      </c>
      <c r="F28330" s="2">
        <v>41787</v>
      </c>
      <c r="G28330">
        <v>6</v>
      </c>
      <c r="H28330">
        <v>1</v>
      </c>
      <c r="I28330" t="s">
        <v>25056</v>
      </c>
      <c r="J28330" t="s">
        <v>33100</v>
      </c>
      <c r="K28330" t="s">
        <v>35353</v>
      </c>
      <c r="L28330" t="s">
        <v>35360</v>
      </c>
      <c r="M28330" t="s">
        <v>37748</v>
      </c>
      <c r="N28330">
        <v>1</v>
      </c>
      <c r="O28330">
        <v>0</v>
      </c>
      <c r="P28330" t="s">
        <v>40419</v>
      </c>
      <c r="Q28330" s="3">
        <v>1782</v>
      </c>
      <c r="R28330" s="3">
        <v>1623</v>
      </c>
      <c r="S28330" s="3">
        <v>159</v>
      </c>
      <c r="T28330" t="s">
        <v>39144</v>
      </c>
      <c r="U28330" t="s">
        <v>39148</v>
      </c>
      <c r="V28330" t="s">
        <v>39873</v>
      </c>
      <c r="W28330" t="s">
        <v>39742</v>
      </c>
      <c r="X28330" t="s">
        <v>39197</v>
      </c>
      <c r="Y28330" t="s">
        <v>39197</v>
      </c>
    </row>
    <row r="28331" spans="1:25">
      <c r="A28331" t="s">
        <v>18878</v>
      </c>
      <c r="B28331" s="2">
        <v>41782</v>
      </c>
      <c r="C28331" t="s">
        <v>40421</v>
      </c>
      <c r="D28331" s="1">
        <v>5</v>
      </c>
      <c r="E28331" s="1">
        <v>2014</v>
      </c>
      <c r="F28331" s="2">
        <v>41786</v>
      </c>
      <c r="G28331">
        <v>4</v>
      </c>
      <c r="H28331">
        <v>1</v>
      </c>
      <c r="I28331" t="s">
        <v>25058</v>
      </c>
      <c r="J28331" t="s">
        <v>30889</v>
      </c>
      <c r="K28331" t="s">
        <v>35351</v>
      </c>
      <c r="L28331" t="s">
        <v>35370</v>
      </c>
      <c r="M28331" t="s">
        <v>35625</v>
      </c>
      <c r="N28331">
        <v>9</v>
      </c>
      <c r="O28331">
        <v>0</v>
      </c>
      <c r="P28331" t="s">
        <v>40419</v>
      </c>
      <c r="Q28331" s="3">
        <v>1782</v>
      </c>
      <c r="R28331" s="3">
        <v>579</v>
      </c>
      <c r="S28331" s="3">
        <v>1203</v>
      </c>
      <c r="T28331" t="s">
        <v>39144</v>
      </c>
      <c r="U28331" t="s">
        <v>39148</v>
      </c>
      <c r="V28331" t="s">
        <v>39836</v>
      </c>
      <c r="W28331" t="s">
        <v>39189</v>
      </c>
      <c r="X28331" t="s">
        <v>39199</v>
      </c>
      <c r="Y28331" t="s">
        <v>40436</v>
      </c>
    </row>
    <row r="28332" spans="1:25">
      <c r="A28332" t="s">
        <v>22831</v>
      </c>
      <c r="B28332" s="2">
        <v>41936</v>
      </c>
      <c r="C28332" t="s">
        <v>40430</v>
      </c>
      <c r="D28332" s="1">
        <v>10</v>
      </c>
      <c r="E28332" s="1">
        <v>2014</v>
      </c>
      <c r="F28332" s="2">
        <v>41939</v>
      </c>
      <c r="G28332">
        <v>3</v>
      </c>
      <c r="H28332">
        <v>2</v>
      </c>
      <c r="I28332" t="s">
        <v>25058</v>
      </c>
      <c r="J28332" t="s">
        <v>30882</v>
      </c>
      <c r="K28332" t="s">
        <v>35351</v>
      </c>
      <c r="L28332" t="s">
        <v>35355</v>
      </c>
      <c r="M28332" t="s">
        <v>35745</v>
      </c>
      <c r="N28332">
        <v>3</v>
      </c>
      <c r="O28332">
        <v>0</v>
      </c>
      <c r="P28332" t="s">
        <v>40419</v>
      </c>
      <c r="Q28332" s="3">
        <v>1782</v>
      </c>
      <c r="R28332" s="3">
        <v>139</v>
      </c>
      <c r="S28332" s="3">
        <v>1643</v>
      </c>
      <c r="T28332" t="s">
        <v>39146</v>
      </c>
      <c r="U28332" t="s">
        <v>39149</v>
      </c>
      <c r="V28332" t="s">
        <v>39264</v>
      </c>
      <c r="W28332" t="s">
        <v>39262</v>
      </c>
      <c r="X28332" t="s">
        <v>39201</v>
      </c>
      <c r="Y28332" t="s">
        <v>40437</v>
      </c>
    </row>
    <row r="28333" spans="1:25">
      <c r="A28333" t="s">
        <v>23019</v>
      </c>
      <c r="B28333" s="2">
        <v>41944</v>
      </c>
      <c r="C28333" t="s">
        <v>40423</v>
      </c>
      <c r="D28333" s="1">
        <v>11</v>
      </c>
      <c r="E28333" s="1">
        <v>2014</v>
      </c>
      <c r="F28333" s="2">
        <v>41947</v>
      </c>
      <c r="G28333">
        <v>3</v>
      </c>
      <c r="H28333">
        <v>2</v>
      </c>
      <c r="I28333" t="s">
        <v>25057</v>
      </c>
      <c r="J28333" t="s">
        <v>32513</v>
      </c>
      <c r="K28333" t="s">
        <v>35353</v>
      </c>
      <c r="L28333" t="s">
        <v>35360</v>
      </c>
      <c r="M28333" t="s">
        <v>35818</v>
      </c>
      <c r="N28333">
        <v>2</v>
      </c>
      <c r="O28333">
        <v>0</v>
      </c>
      <c r="P28333" t="s">
        <v>40419</v>
      </c>
      <c r="Q28333" s="3">
        <v>1782</v>
      </c>
      <c r="R28333" s="3">
        <v>2579</v>
      </c>
      <c r="S28333" s="3">
        <v>-797</v>
      </c>
      <c r="T28333" t="s">
        <v>39144</v>
      </c>
      <c r="U28333" t="s">
        <v>39149</v>
      </c>
      <c r="V28333" t="s">
        <v>40169</v>
      </c>
      <c r="W28333" t="s">
        <v>39179</v>
      </c>
      <c r="X28333" t="s">
        <v>39197</v>
      </c>
      <c r="Y28333" t="s">
        <v>39197</v>
      </c>
    </row>
    <row r="28334" spans="1:25">
      <c r="A28334" t="s">
        <v>24748</v>
      </c>
      <c r="B28334" s="2">
        <v>41996</v>
      </c>
      <c r="C28334" t="s">
        <v>40427</v>
      </c>
      <c r="D28334" s="1">
        <v>12</v>
      </c>
      <c r="E28334" s="1">
        <v>2014</v>
      </c>
      <c r="F28334" s="2">
        <v>42001</v>
      </c>
      <c r="G28334">
        <v>5</v>
      </c>
      <c r="H28334">
        <v>1</v>
      </c>
      <c r="I28334" t="s">
        <v>25056</v>
      </c>
      <c r="J28334" t="s">
        <v>28708</v>
      </c>
      <c r="K28334" t="s">
        <v>35353</v>
      </c>
      <c r="L28334" t="s">
        <v>35365</v>
      </c>
      <c r="M28334" t="s">
        <v>36535</v>
      </c>
      <c r="N28334">
        <v>2</v>
      </c>
      <c r="O28334">
        <v>0</v>
      </c>
      <c r="P28334" t="s">
        <v>40419</v>
      </c>
      <c r="Q28334" s="3">
        <v>1782</v>
      </c>
      <c r="R28334" s="3">
        <v>2105</v>
      </c>
      <c r="S28334" s="3">
        <v>-323</v>
      </c>
      <c r="T28334" t="s">
        <v>39145</v>
      </c>
      <c r="U28334" t="s">
        <v>39148</v>
      </c>
      <c r="V28334" t="s">
        <v>39173</v>
      </c>
      <c r="W28334" t="s">
        <v>39192</v>
      </c>
      <c r="X28334" t="s">
        <v>39199</v>
      </c>
      <c r="Y28334" t="s">
        <v>40436</v>
      </c>
    </row>
    <row r="28335" spans="1:25">
      <c r="A28335" t="s">
        <v>2679</v>
      </c>
      <c r="B28335" s="2">
        <v>40805</v>
      </c>
      <c r="C28335" t="s">
        <v>40426</v>
      </c>
      <c r="D28335" s="1">
        <v>9</v>
      </c>
      <c r="E28335" s="1">
        <v>2011</v>
      </c>
      <c r="F28335" s="2">
        <v>40805</v>
      </c>
      <c r="G28335">
        <v>0</v>
      </c>
      <c r="H28335">
        <v>3</v>
      </c>
      <c r="I28335" t="s">
        <v>25056</v>
      </c>
      <c r="J28335" t="s">
        <v>27956</v>
      </c>
      <c r="K28335" t="s">
        <v>35351</v>
      </c>
      <c r="L28335" t="s">
        <v>35355</v>
      </c>
      <c r="M28335" t="s">
        <v>37327</v>
      </c>
      <c r="N28335">
        <v>2</v>
      </c>
      <c r="O28335">
        <v>0</v>
      </c>
      <c r="P28335" t="s">
        <v>40419</v>
      </c>
      <c r="Q28335" s="3">
        <v>1784</v>
      </c>
      <c r="R28335" s="3">
        <v>1954</v>
      </c>
      <c r="S28335" s="3">
        <v>-170</v>
      </c>
      <c r="T28335" t="s">
        <v>39145</v>
      </c>
      <c r="U28335" t="s">
        <v>39150</v>
      </c>
      <c r="V28335" t="s">
        <v>39803</v>
      </c>
      <c r="W28335" t="s">
        <v>39563</v>
      </c>
      <c r="X28335" t="s">
        <v>39216</v>
      </c>
      <c r="Y28335" t="s">
        <v>39240</v>
      </c>
    </row>
    <row r="28336" spans="1:25">
      <c r="A28336" t="s">
        <v>12373</v>
      </c>
      <c r="B28336" s="2">
        <v>41451</v>
      </c>
      <c r="C28336" t="s">
        <v>40422</v>
      </c>
      <c r="D28336" s="1">
        <v>6</v>
      </c>
      <c r="E28336" s="1">
        <v>2013</v>
      </c>
      <c r="F28336" s="2">
        <v>41453</v>
      </c>
      <c r="G28336">
        <v>2</v>
      </c>
      <c r="H28336">
        <v>4</v>
      </c>
      <c r="I28336" t="s">
        <v>25056</v>
      </c>
      <c r="J28336" t="s">
        <v>27956</v>
      </c>
      <c r="K28336" t="s">
        <v>35351</v>
      </c>
      <c r="L28336" t="s">
        <v>35355</v>
      </c>
      <c r="M28336" t="s">
        <v>37327</v>
      </c>
      <c r="N28336">
        <v>2</v>
      </c>
      <c r="O28336">
        <v>0</v>
      </c>
      <c r="P28336" t="s">
        <v>40419</v>
      </c>
      <c r="Q28336" s="3">
        <v>1784</v>
      </c>
      <c r="R28336" s="3">
        <v>877</v>
      </c>
      <c r="S28336" s="3">
        <v>907</v>
      </c>
      <c r="T28336" t="s">
        <v>39144</v>
      </c>
      <c r="U28336" t="s">
        <v>39151</v>
      </c>
      <c r="V28336" t="s">
        <v>39409</v>
      </c>
      <c r="W28336" t="s">
        <v>39409</v>
      </c>
      <c r="X28336" t="s">
        <v>39216</v>
      </c>
      <c r="Y28336" t="s">
        <v>40397</v>
      </c>
    </row>
    <row r="28337" spans="1:25">
      <c r="A28337" t="s">
        <v>16396</v>
      </c>
      <c r="B28337" s="2">
        <v>41634</v>
      </c>
      <c r="C28337" t="s">
        <v>40427</v>
      </c>
      <c r="D28337" s="1">
        <v>12</v>
      </c>
      <c r="E28337" s="1">
        <v>2013</v>
      </c>
      <c r="F28337" s="2">
        <v>41636</v>
      </c>
      <c r="G28337">
        <v>2</v>
      </c>
      <c r="H28337">
        <v>2</v>
      </c>
      <c r="I28337" t="s">
        <v>25056</v>
      </c>
      <c r="J28337" t="s">
        <v>31737</v>
      </c>
      <c r="K28337" t="s">
        <v>35352</v>
      </c>
      <c r="L28337" t="s">
        <v>35361</v>
      </c>
      <c r="M28337" t="s">
        <v>38306</v>
      </c>
      <c r="N28337">
        <v>2</v>
      </c>
      <c r="O28337">
        <v>0</v>
      </c>
      <c r="P28337" t="s">
        <v>40419</v>
      </c>
      <c r="Q28337" s="3">
        <v>1784</v>
      </c>
      <c r="R28337" s="3">
        <v>29</v>
      </c>
      <c r="S28337" s="3">
        <v>1755</v>
      </c>
      <c r="T28337" t="s">
        <v>39145</v>
      </c>
      <c r="U28337" t="s">
        <v>39149</v>
      </c>
      <c r="V28337" t="s">
        <v>39863</v>
      </c>
      <c r="W28337" t="s">
        <v>39215</v>
      </c>
      <c r="X28337" t="s">
        <v>39216</v>
      </c>
      <c r="Y28337" t="s">
        <v>40398</v>
      </c>
    </row>
    <row r="28338" spans="1:25">
      <c r="A28338" t="s">
        <v>23709</v>
      </c>
      <c r="B28338" s="2">
        <v>41963</v>
      </c>
      <c r="C28338" t="s">
        <v>40423</v>
      </c>
      <c r="D28338" s="1">
        <v>11</v>
      </c>
      <c r="E28338" s="1">
        <v>2014</v>
      </c>
      <c r="F28338" s="2">
        <v>41965</v>
      </c>
      <c r="G28338">
        <v>2</v>
      </c>
      <c r="H28338">
        <v>2</v>
      </c>
      <c r="I28338" t="s">
        <v>25056</v>
      </c>
      <c r="J28338" t="s">
        <v>30089</v>
      </c>
      <c r="K28338" t="s">
        <v>35351</v>
      </c>
      <c r="L28338" t="s">
        <v>35368</v>
      </c>
      <c r="M28338" t="s">
        <v>37249</v>
      </c>
      <c r="N28338">
        <v>4</v>
      </c>
      <c r="O28338">
        <v>0</v>
      </c>
      <c r="P28338" t="s">
        <v>40419</v>
      </c>
      <c r="Q28338" s="3">
        <v>1784</v>
      </c>
      <c r="R28338" s="3">
        <v>581</v>
      </c>
      <c r="S28338" s="3">
        <v>1203</v>
      </c>
      <c r="T28338" t="s">
        <v>39145</v>
      </c>
      <c r="U28338" t="s">
        <v>39149</v>
      </c>
      <c r="V28338" t="s">
        <v>39526</v>
      </c>
      <c r="W28338" t="s">
        <v>39347</v>
      </c>
      <c r="X28338" t="s">
        <v>39216</v>
      </c>
      <c r="Y28338" t="s">
        <v>40397</v>
      </c>
    </row>
    <row r="28339" spans="1:25">
      <c r="A28339" t="s">
        <v>24453</v>
      </c>
      <c r="B28339" s="2">
        <v>41985</v>
      </c>
      <c r="C28339" t="s">
        <v>40427</v>
      </c>
      <c r="D28339" s="1">
        <v>12</v>
      </c>
      <c r="E28339" s="1">
        <v>2014</v>
      </c>
      <c r="F28339" s="2">
        <v>41990</v>
      </c>
      <c r="G28339">
        <v>5</v>
      </c>
      <c r="H28339">
        <v>2</v>
      </c>
      <c r="I28339" t="s">
        <v>25056</v>
      </c>
      <c r="J28339" t="s">
        <v>31737</v>
      </c>
      <c r="K28339" t="s">
        <v>35352</v>
      </c>
      <c r="L28339" t="s">
        <v>35361</v>
      </c>
      <c r="M28339" t="s">
        <v>38306</v>
      </c>
      <c r="N28339">
        <v>2</v>
      </c>
      <c r="O28339">
        <v>0</v>
      </c>
      <c r="P28339" t="s">
        <v>40419</v>
      </c>
      <c r="Q28339" s="3">
        <v>1784</v>
      </c>
      <c r="R28339" s="3">
        <v>1035</v>
      </c>
      <c r="S28339" s="3">
        <v>749</v>
      </c>
      <c r="T28339" t="s">
        <v>39144</v>
      </c>
      <c r="U28339" t="s">
        <v>39149</v>
      </c>
      <c r="V28339" t="s">
        <v>39247</v>
      </c>
      <c r="W28339" t="s">
        <v>39215</v>
      </c>
      <c r="X28339" t="s">
        <v>39216</v>
      </c>
      <c r="Y28339" t="s">
        <v>40398</v>
      </c>
    </row>
    <row r="28340" spans="1:25">
      <c r="A28340" t="s">
        <v>4195</v>
      </c>
      <c r="B28340" s="2">
        <v>40896</v>
      </c>
      <c r="C28340" t="s">
        <v>40427</v>
      </c>
      <c r="D28340" s="1">
        <v>12</v>
      </c>
      <c r="E28340" s="1">
        <v>2011</v>
      </c>
      <c r="F28340" s="2">
        <v>40901</v>
      </c>
      <c r="G28340">
        <v>5</v>
      </c>
      <c r="H28340">
        <v>2</v>
      </c>
      <c r="I28340" t="s">
        <v>25056</v>
      </c>
      <c r="J28340" t="s">
        <v>28340</v>
      </c>
      <c r="K28340" t="s">
        <v>35353</v>
      </c>
      <c r="L28340" t="s">
        <v>35364</v>
      </c>
      <c r="M28340" t="s">
        <v>36904</v>
      </c>
      <c r="N28340">
        <v>1</v>
      </c>
      <c r="O28340">
        <v>0</v>
      </c>
      <c r="P28340" t="s">
        <v>40419</v>
      </c>
      <c r="Q28340" s="3">
        <v>1785</v>
      </c>
      <c r="R28340" s="3">
        <v>3353</v>
      </c>
      <c r="S28340" s="3">
        <v>-1568</v>
      </c>
      <c r="T28340" t="s">
        <v>39144</v>
      </c>
      <c r="U28340" t="s">
        <v>39149</v>
      </c>
      <c r="V28340" t="s">
        <v>40048</v>
      </c>
      <c r="W28340" t="s">
        <v>39732</v>
      </c>
      <c r="X28340" t="s">
        <v>39200</v>
      </c>
      <c r="Y28340" t="s">
        <v>39200</v>
      </c>
    </row>
    <row r="28341" spans="1:25">
      <c r="A28341" t="s">
        <v>10096</v>
      </c>
      <c r="B28341" s="2">
        <v>41302</v>
      </c>
      <c r="C28341" t="s">
        <v>40429</v>
      </c>
      <c r="D28341" s="1">
        <v>1</v>
      </c>
      <c r="E28341" s="1">
        <v>2013</v>
      </c>
      <c r="F28341" s="2">
        <v>41306</v>
      </c>
      <c r="G28341">
        <v>4</v>
      </c>
      <c r="H28341">
        <v>1</v>
      </c>
      <c r="I28341" t="s">
        <v>25056</v>
      </c>
      <c r="J28341" t="s">
        <v>26376</v>
      </c>
      <c r="K28341" t="s">
        <v>35351</v>
      </c>
      <c r="L28341" t="s">
        <v>35370</v>
      </c>
      <c r="M28341" t="s">
        <v>36461</v>
      </c>
      <c r="N28341">
        <v>5</v>
      </c>
      <c r="O28341">
        <v>0</v>
      </c>
      <c r="P28341" t="s">
        <v>40419</v>
      </c>
      <c r="Q28341" s="3">
        <v>1785</v>
      </c>
      <c r="R28341" s="3">
        <v>416</v>
      </c>
      <c r="S28341" s="3">
        <v>1369</v>
      </c>
      <c r="T28341" t="s">
        <v>39144</v>
      </c>
      <c r="U28341" t="s">
        <v>39148</v>
      </c>
      <c r="V28341" t="s">
        <v>39496</v>
      </c>
      <c r="W28341" t="s">
        <v>39189</v>
      </c>
      <c r="X28341" t="s">
        <v>39199</v>
      </c>
      <c r="Y28341" t="s">
        <v>40436</v>
      </c>
    </row>
    <row r="28342" spans="1:25">
      <c r="A28342" t="s">
        <v>11163</v>
      </c>
      <c r="B28342" s="2">
        <v>41387</v>
      </c>
      <c r="C28342" t="s">
        <v>40428</v>
      </c>
      <c r="D28342" s="1">
        <v>4</v>
      </c>
      <c r="E28342" s="1">
        <v>2013</v>
      </c>
      <c r="F28342" s="2">
        <v>41394</v>
      </c>
      <c r="G28342">
        <v>7</v>
      </c>
      <c r="H28342">
        <v>1</v>
      </c>
      <c r="I28342" t="s">
        <v>25056</v>
      </c>
      <c r="J28342" t="s">
        <v>27074</v>
      </c>
      <c r="K28342" t="s">
        <v>35353</v>
      </c>
      <c r="L28342" t="s">
        <v>35364</v>
      </c>
      <c r="M28342" t="s">
        <v>36904</v>
      </c>
      <c r="N28342">
        <v>3</v>
      </c>
      <c r="O28342">
        <v>0</v>
      </c>
      <c r="P28342" t="s">
        <v>40419</v>
      </c>
      <c r="Q28342" s="3">
        <v>1785</v>
      </c>
      <c r="R28342" s="3">
        <v>5394</v>
      </c>
      <c r="S28342" s="3">
        <v>-3609</v>
      </c>
      <c r="T28342" t="s">
        <v>39144</v>
      </c>
      <c r="U28342" t="s">
        <v>39148</v>
      </c>
      <c r="V28342" t="s">
        <v>39618</v>
      </c>
      <c r="W28342" t="s">
        <v>39537</v>
      </c>
      <c r="X28342" t="s">
        <v>39216</v>
      </c>
      <c r="Y28342" t="s">
        <v>40397</v>
      </c>
    </row>
    <row r="28343" spans="1:25">
      <c r="A28343" t="s">
        <v>11814</v>
      </c>
      <c r="B28343" s="2">
        <v>41428</v>
      </c>
      <c r="C28343" t="s">
        <v>40422</v>
      </c>
      <c r="D28343" s="1">
        <v>6</v>
      </c>
      <c r="E28343" s="1">
        <v>2013</v>
      </c>
      <c r="F28343" s="2">
        <v>41433</v>
      </c>
      <c r="G28343">
        <v>5</v>
      </c>
      <c r="H28343">
        <v>1</v>
      </c>
      <c r="I28343" t="s">
        <v>25057</v>
      </c>
      <c r="J28343" t="s">
        <v>31190</v>
      </c>
      <c r="K28343" t="s">
        <v>35351</v>
      </c>
      <c r="L28343" t="s">
        <v>35356</v>
      </c>
      <c r="M28343" t="s">
        <v>35731</v>
      </c>
      <c r="N28343">
        <v>7</v>
      </c>
      <c r="O28343">
        <v>0</v>
      </c>
      <c r="P28343" t="s">
        <v>40419</v>
      </c>
      <c r="Q28343" s="3">
        <v>1785</v>
      </c>
      <c r="R28343" s="3">
        <v>621</v>
      </c>
      <c r="S28343" s="3">
        <v>1164</v>
      </c>
      <c r="T28343" t="s">
        <v>39144</v>
      </c>
      <c r="U28343" t="s">
        <v>39148</v>
      </c>
      <c r="V28343" t="s">
        <v>39171</v>
      </c>
      <c r="W28343" t="s">
        <v>39190</v>
      </c>
      <c r="X28343" t="s">
        <v>39201</v>
      </c>
      <c r="Y28343" t="s">
        <v>40437</v>
      </c>
    </row>
    <row r="28344" spans="1:25">
      <c r="A28344" t="s">
        <v>13610</v>
      </c>
      <c r="B28344" s="2">
        <v>41519</v>
      </c>
      <c r="C28344" t="s">
        <v>40426</v>
      </c>
      <c r="D28344" s="1">
        <v>9</v>
      </c>
      <c r="E28344" s="1">
        <v>2013</v>
      </c>
      <c r="F28344" s="2">
        <v>41522</v>
      </c>
      <c r="G28344">
        <v>3</v>
      </c>
      <c r="H28344">
        <v>2</v>
      </c>
      <c r="I28344" t="s">
        <v>25058</v>
      </c>
      <c r="J28344" t="s">
        <v>34204</v>
      </c>
      <c r="K28344" t="s">
        <v>35352</v>
      </c>
      <c r="L28344" t="s">
        <v>35363</v>
      </c>
      <c r="M28344" t="s">
        <v>35681</v>
      </c>
      <c r="N28344">
        <v>1</v>
      </c>
      <c r="O28344">
        <v>0</v>
      </c>
      <c r="P28344" t="s">
        <v>40419</v>
      </c>
      <c r="Q28344" s="3">
        <v>1785</v>
      </c>
      <c r="R28344" s="3">
        <v>4165</v>
      </c>
      <c r="S28344" s="3">
        <v>-2380</v>
      </c>
      <c r="T28344" t="s">
        <v>39146</v>
      </c>
      <c r="U28344" t="s">
        <v>39149</v>
      </c>
      <c r="V28344" t="s">
        <v>39865</v>
      </c>
      <c r="W28344" t="s">
        <v>39754</v>
      </c>
      <c r="X28344" t="s">
        <v>39200</v>
      </c>
      <c r="Y28344" t="s">
        <v>39200</v>
      </c>
    </row>
    <row r="28345" spans="1:25">
      <c r="A28345" t="s">
        <v>15021</v>
      </c>
      <c r="B28345" s="2">
        <v>41580</v>
      </c>
      <c r="C28345" t="s">
        <v>40423</v>
      </c>
      <c r="D28345" s="1">
        <v>11</v>
      </c>
      <c r="E28345" s="1">
        <v>2013</v>
      </c>
      <c r="F28345" s="2">
        <v>41582</v>
      </c>
      <c r="G28345">
        <v>2</v>
      </c>
      <c r="H28345">
        <v>4</v>
      </c>
      <c r="I28345" t="s">
        <v>25057</v>
      </c>
      <c r="J28345" t="s">
        <v>33076</v>
      </c>
      <c r="K28345" t="s">
        <v>35351</v>
      </c>
      <c r="L28345" t="s">
        <v>35366</v>
      </c>
      <c r="M28345" t="s">
        <v>37248</v>
      </c>
      <c r="N28345">
        <v>7</v>
      </c>
      <c r="O28345">
        <v>0</v>
      </c>
      <c r="P28345" t="s">
        <v>40419</v>
      </c>
      <c r="Q28345" s="3">
        <v>1785</v>
      </c>
      <c r="R28345" s="3">
        <v>1229</v>
      </c>
      <c r="S28345" s="3">
        <v>556</v>
      </c>
      <c r="T28345" t="s">
        <v>39144</v>
      </c>
      <c r="U28345" t="s">
        <v>39151</v>
      </c>
      <c r="V28345" t="s">
        <v>39712</v>
      </c>
      <c r="W28345" t="s">
        <v>39381</v>
      </c>
      <c r="X28345" t="s">
        <v>39199</v>
      </c>
      <c r="Y28345" t="s">
        <v>40436</v>
      </c>
    </row>
    <row r="28346" spans="1:25">
      <c r="A28346" t="s">
        <v>21914</v>
      </c>
      <c r="B28346" s="2">
        <v>41960</v>
      </c>
      <c r="C28346" t="s">
        <v>40423</v>
      </c>
      <c r="D28346" s="1">
        <v>11</v>
      </c>
      <c r="E28346" s="1">
        <v>2014</v>
      </c>
      <c r="F28346" s="2">
        <v>41967</v>
      </c>
      <c r="G28346">
        <v>7</v>
      </c>
      <c r="H28346">
        <v>1</v>
      </c>
      <c r="I28346" t="s">
        <v>25058</v>
      </c>
      <c r="J28346" t="s">
        <v>32070</v>
      </c>
      <c r="K28346" t="s">
        <v>35352</v>
      </c>
      <c r="L28346" t="s">
        <v>35361</v>
      </c>
      <c r="M28346" t="s">
        <v>37464</v>
      </c>
      <c r="N28346">
        <v>5</v>
      </c>
      <c r="O28346">
        <v>0.01</v>
      </c>
      <c r="P28346" t="s">
        <v>39213</v>
      </c>
      <c r="Q28346" s="3">
        <v>1785</v>
      </c>
      <c r="R28346" s="3">
        <v>4703</v>
      </c>
      <c r="S28346" s="3">
        <v>-2918</v>
      </c>
      <c r="T28346" t="s">
        <v>39144</v>
      </c>
      <c r="U28346" t="s">
        <v>39148</v>
      </c>
      <c r="V28346" t="s">
        <v>39255</v>
      </c>
      <c r="W28346" t="s">
        <v>39188</v>
      </c>
      <c r="X28346" t="s">
        <v>39201</v>
      </c>
      <c r="Y28346" t="s">
        <v>40437</v>
      </c>
    </row>
    <row r="28347" spans="1:25">
      <c r="A28347" t="s">
        <v>24568</v>
      </c>
      <c r="B28347" s="2">
        <v>41990</v>
      </c>
      <c r="C28347" t="s">
        <v>40427</v>
      </c>
      <c r="D28347" s="1">
        <v>12</v>
      </c>
      <c r="E28347" s="1">
        <v>2014</v>
      </c>
      <c r="F28347" s="2">
        <v>41993</v>
      </c>
      <c r="G28347">
        <v>3</v>
      </c>
      <c r="H28347">
        <v>2</v>
      </c>
      <c r="I28347" t="s">
        <v>25056</v>
      </c>
      <c r="J28347" t="s">
        <v>28340</v>
      </c>
      <c r="K28347" t="s">
        <v>35353</v>
      </c>
      <c r="L28347" t="s">
        <v>35364</v>
      </c>
      <c r="M28347" t="s">
        <v>36904</v>
      </c>
      <c r="N28347">
        <v>1</v>
      </c>
      <c r="O28347">
        <v>0</v>
      </c>
      <c r="P28347" t="s">
        <v>40419</v>
      </c>
      <c r="Q28347" s="3">
        <v>1785</v>
      </c>
      <c r="R28347" s="3">
        <v>9169</v>
      </c>
      <c r="S28347" s="3">
        <v>-7384</v>
      </c>
      <c r="T28347" t="s">
        <v>39144</v>
      </c>
      <c r="U28347" t="s">
        <v>39149</v>
      </c>
      <c r="V28347" t="s">
        <v>40176</v>
      </c>
      <c r="W28347" t="s">
        <v>39195</v>
      </c>
      <c r="X28347" t="s">
        <v>39200</v>
      </c>
      <c r="Y28347" t="s">
        <v>39200</v>
      </c>
    </row>
    <row r="28348" spans="1:25">
      <c r="A28348" t="s">
        <v>320</v>
      </c>
      <c r="B28348" s="2">
        <v>40588</v>
      </c>
      <c r="C28348" t="s">
        <v>40432</v>
      </c>
      <c r="D28348" s="1">
        <v>2</v>
      </c>
      <c r="E28348" s="1">
        <v>2011</v>
      </c>
      <c r="F28348" s="2">
        <v>40592</v>
      </c>
      <c r="G28348">
        <v>4</v>
      </c>
      <c r="H28348">
        <v>1</v>
      </c>
      <c r="I28348" t="s">
        <v>25057</v>
      </c>
      <c r="J28348" t="s">
        <v>25637</v>
      </c>
      <c r="K28348" t="s">
        <v>35351</v>
      </c>
      <c r="L28348" t="s">
        <v>35354</v>
      </c>
      <c r="M28348" t="s">
        <v>35893</v>
      </c>
      <c r="N28348">
        <v>2</v>
      </c>
      <c r="O28348">
        <v>0</v>
      </c>
      <c r="P28348" t="s">
        <v>40419</v>
      </c>
      <c r="Q28348" s="3">
        <v>1788</v>
      </c>
      <c r="R28348" s="3">
        <v>3038</v>
      </c>
      <c r="S28348" s="3">
        <v>-1250</v>
      </c>
      <c r="T28348" t="s">
        <v>39144</v>
      </c>
      <c r="U28348" t="s">
        <v>39148</v>
      </c>
      <c r="V28348" t="s">
        <v>39164</v>
      </c>
      <c r="W28348" t="s">
        <v>39185</v>
      </c>
      <c r="X28348" t="s">
        <v>39199</v>
      </c>
      <c r="Y28348" t="s">
        <v>39203</v>
      </c>
    </row>
    <row r="28349" spans="1:25">
      <c r="A28349" t="s">
        <v>2321</v>
      </c>
      <c r="B28349" s="2">
        <v>40780</v>
      </c>
      <c r="C28349" t="s">
        <v>40425</v>
      </c>
      <c r="D28349" s="1">
        <v>8</v>
      </c>
      <c r="E28349" s="1">
        <v>2011</v>
      </c>
      <c r="F28349" s="2">
        <v>40785</v>
      </c>
      <c r="G28349">
        <v>5</v>
      </c>
      <c r="H28349">
        <v>1</v>
      </c>
      <c r="I28349" t="s">
        <v>25057</v>
      </c>
      <c r="J28349" t="s">
        <v>26182</v>
      </c>
      <c r="K28349" t="s">
        <v>35351</v>
      </c>
      <c r="L28349" t="s">
        <v>35369</v>
      </c>
      <c r="M28349" t="s">
        <v>36319</v>
      </c>
      <c r="N28349">
        <v>2</v>
      </c>
      <c r="O28349">
        <v>0</v>
      </c>
      <c r="P28349" t="s">
        <v>40419</v>
      </c>
      <c r="Q28349" s="3">
        <v>1788</v>
      </c>
      <c r="R28349" s="3">
        <v>146</v>
      </c>
      <c r="S28349" s="3">
        <v>1642</v>
      </c>
      <c r="T28349" t="s">
        <v>39144</v>
      </c>
      <c r="U28349" t="s">
        <v>39148</v>
      </c>
      <c r="V28349" t="s">
        <v>39620</v>
      </c>
      <c r="W28349" t="s">
        <v>39187</v>
      </c>
      <c r="X28349" t="s">
        <v>39201</v>
      </c>
      <c r="Y28349" t="s">
        <v>40437</v>
      </c>
    </row>
    <row r="28350" spans="1:25">
      <c r="A28350" t="s">
        <v>4531</v>
      </c>
      <c r="B28350" s="2">
        <v>40917</v>
      </c>
      <c r="C28350" t="s">
        <v>40429</v>
      </c>
      <c r="D28350" s="1">
        <v>1</v>
      </c>
      <c r="E28350" s="1">
        <v>2012</v>
      </c>
      <c r="F28350" s="2">
        <v>40923</v>
      </c>
      <c r="G28350">
        <v>6</v>
      </c>
      <c r="H28350">
        <v>1</v>
      </c>
      <c r="I28350" t="s">
        <v>25056</v>
      </c>
      <c r="J28350" t="s">
        <v>30790</v>
      </c>
      <c r="K28350" t="s">
        <v>35351</v>
      </c>
      <c r="L28350" t="s">
        <v>35356</v>
      </c>
      <c r="M28350" t="s">
        <v>35998</v>
      </c>
      <c r="N28350">
        <v>2</v>
      </c>
      <c r="O28350">
        <v>0</v>
      </c>
      <c r="P28350" t="s">
        <v>40419</v>
      </c>
      <c r="Q28350" s="3">
        <v>1788</v>
      </c>
      <c r="R28350" s="3">
        <v>379</v>
      </c>
      <c r="S28350" s="3">
        <v>1409</v>
      </c>
      <c r="T28350" t="s">
        <v>39144</v>
      </c>
      <c r="U28350" t="s">
        <v>39148</v>
      </c>
      <c r="V28350" t="s">
        <v>39446</v>
      </c>
      <c r="W28350" t="s">
        <v>39187</v>
      </c>
      <c r="X28350" t="s">
        <v>39201</v>
      </c>
      <c r="Y28350" t="s">
        <v>40437</v>
      </c>
    </row>
    <row r="28351" spans="1:25">
      <c r="A28351" t="s">
        <v>4683</v>
      </c>
      <c r="B28351" s="2">
        <v>40934</v>
      </c>
      <c r="C28351" t="s">
        <v>40429</v>
      </c>
      <c r="D28351" s="1">
        <v>1</v>
      </c>
      <c r="E28351" s="1">
        <v>2012</v>
      </c>
      <c r="F28351" s="2">
        <v>40939</v>
      </c>
      <c r="G28351">
        <v>5</v>
      </c>
      <c r="H28351">
        <v>1</v>
      </c>
      <c r="I28351" t="s">
        <v>25056</v>
      </c>
      <c r="J28351" t="s">
        <v>30916</v>
      </c>
      <c r="K28351" t="s">
        <v>35351</v>
      </c>
      <c r="L28351" t="s">
        <v>35370</v>
      </c>
      <c r="M28351" t="s">
        <v>35487</v>
      </c>
      <c r="N28351">
        <v>4</v>
      </c>
      <c r="O28351">
        <v>0</v>
      </c>
      <c r="P28351" t="s">
        <v>40419</v>
      </c>
      <c r="Q28351" s="3">
        <v>1788</v>
      </c>
      <c r="R28351" s="3">
        <v>322</v>
      </c>
      <c r="S28351" s="3">
        <v>1466</v>
      </c>
      <c r="T28351" t="s">
        <v>39144</v>
      </c>
      <c r="U28351" t="s">
        <v>39148</v>
      </c>
      <c r="V28351" t="s">
        <v>39849</v>
      </c>
      <c r="W28351" t="s">
        <v>39332</v>
      </c>
      <c r="X28351" t="s">
        <v>39199</v>
      </c>
      <c r="Y28351" t="s">
        <v>39203</v>
      </c>
    </row>
    <row r="28352" spans="1:25">
      <c r="A28352" t="s">
        <v>8639</v>
      </c>
      <c r="B28352" s="2">
        <v>41220</v>
      </c>
      <c r="C28352" t="s">
        <v>40423</v>
      </c>
      <c r="D28352" s="1">
        <v>11</v>
      </c>
      <c r="E28352" s="1">
        <v>2012</v>
      </c>
      <c r="F28352" s="2">
        <v>41222</v>
      </c>
      <c r="G28352">
        <v>2</v>
      </c>
      <c r="H28352">
        <v>2</v>
      </c>
      <c r="I28352" t="s">
        <v>25056</v>
      </c>
      <c r="J28352" t="s">
        <v>30073</v>
      </c>
      <c r="K28352" t="s">
        <v>35352</v>
      </c>
      <c r="L28352" t="s">
        <v>35361</v>
      </c>
      <c r="M28352" t="s">
        <v>38182</v>
      </c>
      <c r="N28352">
        <v>3</v>
      </c>
      <c r="O28352">
        <v>0</v>
      </c>
      <c r="P28352" t="s">
        <v>40419</v>
      </c>
      <c r="Q28352" s="3">
        <v>1788</v>
      </c>
      <c r="R28352" s="3">
        <v>5316</v>
      </c>
      <c r="S28352" s="3">
        <v>-3528</v>
      </c>
      <c r="T28352" t="s">
        <v>39144</v>
      </c>
      <c r="U28352" t="s">
        <v>39149</v>
      </c>
      <c r="V28352" t="s">
        <v>39694</v>
      </c>
      <c r="W28352" t="s">
        <v>39180</v>
      </c>
      <c r="X28352" t="s">
        <v>39198</v>
      </c>
      <c r="Y28352" t="s">
        <v>40397</v>
      </c>
    </row>
    <row r="28353" spans="1:25">
      <c r="A28353" t="s">
        <v>8881</v>
      </c>
      <c r="B28353" s="2">
        <v>41228</v>
      </c>
      <c r="C28353" t="s">
        <v>40423</v>
      </c>
      <c r="D28353" s="1">
        <v>11</v>
      </c>
      <c r="E28353" s="1">
        <v>2012</v>
      </c>
      <c r="F28353" s="2">
        <v>41233</v>
      </c>
      <c r="G28353">
        <v>5</v>
      </c>
      <c r="H28353">
        <v>1</v>
      </c>
      <c r="I28353" t="s">
        <v>25058</v>
      </c>
      <c r="J28353" t="s">
        <v>31615</v>
      </c>
      <c r="K28353" t="s">
        <v>35351</v>
      </c>
      <c r="L28353" t="s">
        <v>35366</v>
      </c>
      <c r="M28353" t="s">
        <v>37402</v>
      </c>
      <c r="N28353">
        <v>4</v>
      </c>
      <c r="O28353">
        <v>0</v>
      </c>
      <c r="P28353" t="s">
        <v>40419</v>
      </c>
      <c r="Q28353" s="3">
        <v>1788</v>
      </c>
      <c r="R28353" s="3">
        <v>31</v>
      </c>
      <c r="S28353" s="3">
        <v>1757</v>
      </c>
      <c r="T28353" t="s">
        <v>39144</v>
      </c>
      <c r="U28353" t="s">
        <v>39148</v>
      </c>
      <c r="V28353" t="s">
        <v>40298</v>
      </c>
      <c r="W28353" t="s">
        <v>39774</v>
      </c>
      <c r="X28353" t="s">
        <v>39197</v>
      </c>
      <c r="Y28353" t="s">
        <v>39197</v>
      </c>
    </row>
    <row r="28354" spans="1:25">
      <c r="A28354" t="s">
        <v>9884</v>
      </c>
      <c r="B28354" s="2">
        <v>41282</v>
      </c>
      <c r="C28354" t="s">
        <v>40429</v>
      </c>
      <c r="D28354" s="1">
        <v>1</v>
      </c>
      <c r="E28354" s="1">
        <v>2013</v>
      </c>
      <c r="F28354" s="2">
        <v>41285</v>
      </c>
      <c r="G28354">
        <v>3</v>
      </c>
      <c r="H28354">
        <v>2</v>
      </c>
      <c r="I28354" t="s">
        <v>25056</v>
      </c>
      <c r="J28354" t="s">
        <v>31424</v>
      </c>
      <c r="K28354" t="s">
        <v>35351</v>
      </c>
      <c r="L28354" t="s">
        <v>35367</v>
      </c>
      <c r="M28354" t="s">
        <v>35918</v>
      </c>
      <c r="N28354">
        <v>2</v>
      </c>
      <c r="O28354">
        <v>0</v>
      </c>
      <c r="P28354" t="s">
        <v>40419</v>
      </c>
      <c r="Q28354" s="3">
        <v>1788</v>
      </c>
      <c r="R28354" s="3">
        <v>2063</v>
      </c>
      <c r="S28354" s="3">
        <v>-275</v>
      </c>
      <c r="T28354" t="s">
        <v>39146</v>
      </c>
      <c r="U28354" t="s">
        <v>39149</v>
      </c>
      <c r="V28354" t="s">
        <v>39540</v>
      </c>
      <c r="W28354" t="s">
        <v>39347</v>
      </c>
      <c r="X28354" t="s">
        <v>39216</v>
      </c>
      <c r="Y28354" t="s">
        <v>40397</v>
      </c>
    </row>
    <row r="28355" spans="1:25">
      <c r="A28355" t="s">
        <v>11002</v>
      </c>
      <c r="B28355" s="2">
        <v>41374</v>
      </c>
      <c r="C28355" t="s">
        <v>40428</v>
      </c>
      <c r="D28355" s="1">
        <v>4</v>
      </c>
      <c r="E28355" s="1">
        <v>2013</v>
      </c>
      <c r="F28355" s="2">
        <v>41378</v>
      </c>
      <c r="G28355">
        <v>4</v>
      </c>
      <c r="H28355">
        <v>1</v>
      </c>
      <c r="I28355" t="s">
        <v>25056</v>
      </c>
      <c r="J28355" t="s">
        <v>29979</v>
      </c>
      <c r="K28355" t="s">
        <v>35351</v>
      </c>
      <c r="L28355" t="s">
        <v>35356</v>
      </c>
      <c r="M28355" t="s">
        <v>35998</v>
      </c>
      <c r="N28355">
        <v>2</v>
      </c>
      <c r="O28355">
        <v>0</v>
      </c>
      <c r="P28355" t="s">
        <v>40419</v>
      </c>
      <c r="Q28355" s="3">
        <v>1788</v>
      </c>
      <c r="R28355" s="3">
        <v>716</v>
      </c>
      <c r="S28355" s="3">
        <v>1072</v>
      </c>
      <c r="T28355" t="s">
        <v>39145</v>
      </c>
      <c r="U28355" t="s">
        <v>39148</v>
      </c>
      <c r="V28355" t="s">
        <v>39713</v>
      </c>
      <c r="W28355" t="s">
        <v>39714</v>
      </c>
      <c r="X28355" t="s">
        <v>39197</v>
      </c>
      <c r="Y28355" t="s">
        <v>39197</v>
      </c>
    </row>
    <row r="28356" spans="1:25">
      <c r="A28356" t="s">
        <v>11604</v>
      </c>
      <c r="B28356" s="2">
        <v>41417</v>
      </c>
      <c r="C28356" t="s">
        <v>40421</v>
      </c>
      <c r="D28356" s="1">
        <v>5</v>
      </c>
      <c r="E28356" s="1">
        <v>2013</v>
      </c>
      <c r="F28356" s="2">
        <v>41420</v>
      </c>
      <c r="G28356">
        <v>3</v>
      </c>
      <c r="H28356">
        <v>4</v>
      </c>
      <c r="I28356" t="s">
        <v>25058</v>
      </c>
      <c r="J28356" t="s">
        <v>33784</v>
      </c>
      <c r="K28356" t="s">
        <v>35351</v>
      </c>
      <c r="L28356" t="s">
        <v>35367</v>
      </c>
      <c r="M28356" t="s">
        <v>36400</v>
      </c>
      <c r="N28356">
        <v>1</v>
      </c>
      <c r="O28356">
        <v>0</v>
      </c>
      <c r="P28356" t="s">
        <v>40419</v>
      </c>
      <c r="Q28356" s="3">
        <v>1788</v>
      </c>
      <c r="R28356" s="3">
        <v>243</v>
      </c>
      <c r="S28356" s="3">
        <v>1545</v>
      </c>
      <c r="T28356" t="s">
        <v>39146</v>
      </c>
      <c r="U28356" t="s">
        <v>39151</v>
      </c>
      <c r="V28356" t="s">
        <v>39285</v>
      </c>
      <c r="W28356" t="s">
        <v>39381</v>
      </c>
      <c r="X28356" t="s">
        <v>39199</v>
      </c>
      <c r="Y28356" t="s">
        <v>40436</v>
      </c>
    </row>
    <row r="28357" spans="1:25">
      <c r="A28357" t="s">
        <v>13633</v>
      </c>
      <c r="B28357" s="2">
        <v>41519</v>
      </c>
      <c r="C28357" t="s">
        <v>40426</v>
      </c>
      <c r="D28357" s="1">
        <v>9</v>
      </c>
      <c r="E28357" s="1">
        <v>2013</v>
      </c>
      <c r="F28357" s="2">
        <v>41526</v>
      </c>
      <c r="G28357">
        <v>7</v>
      </c>
      <c r="H28357">
        <v>1</v>
      </c>
      <c r="I28357" t="s">
        <v>25056</v>
      </c>
      <c r="J28357" t="s">
        <v>34209</v>
      </c>
      <c r="K28357" t="s">
        <v>35351</v>
      </c>
      <c r="L28357" t="s">
        <v>35370</v>
      </c>
      <c r="M28357" t="s">
        <v>35733</v>
      </c>
      <c r="N28357">
        <v>4</v>
      </c>
      <c r="O28357">
        <v>0</v>
      </c>
      <c r="P28357" t="s">
        <v>40419</v>
      </c>
      <c r="Q28357" s="3">
        <v>1788</v>
      </c>
      <c r="R28357" s="3">
        <v>25</v>
      </c>
      <c r="S28357" s="3">
        <v>1763</v>
      </c>
      <c r="T28357" t="s">
        <v>39144</v>
      </c>
      <c r="U28357" t="s">
        <v>39148</v>
      </c>
      <c r="V28357" t="s">
        <v>39164</v>
      </c>
      <c r="W28357" t="s">
        <v>39185</v>
      </c>
      <c r="X28357" t="s">
        <v>39199</v>
      </c>
      <c r="Y28357" t="s">
        <v>39203</v>
      </c>
    </row>
    <row r="28358" spans="1:25">
      <c r="A28358" t="s">
        <v>17838</v>
      </c>
      <c r="B28358" s="2">
        <v>41726</v>
      </c>
      <c r="C28358" t="s">
        <v>40431</v>
      </c>
      <c r="D28358" s="1">
        <v>3</v>
      </c>
      <c r="E28358" s="1">
        <v>2014</v>
      </c>
      <c r="F28358" s="2">
        <v>41730</v>
      </c>
      <c r="G28358">
        <v>4</v>
      </c>
      <c r="H28358">
        <v>1</v>
      </c>
      <c r="I28358" t="s">
        <v>25056</v>
      </c>
      <c r="J28358" t="s">
        <v>33600</v>
      </c>
      <c r="K28358" t="s">
        <v>35352</v>
      </c>
      <c r="L28358" t="s">
        <v>35363</v>
      </c>
      <c r="M28358" t="s">
        <v>38353</v>
      </c>
      <c r="N28358">
        <v>4</v>
      </c>
      <c r="O28358">
        <v>0</v>
      </c>
      <c r="P28358" t="s">
        <v>40419</v>
      </c>
      <c r="Q28358" s="3">
        <v>1788</v>
      </c>
      <c r="R28358" s="3">
        <v>2141</v>
      </c>
      <c r="S28358" s="3">
        <v>-353</v>
      </c>
      <c r="T28358" t="s">
        <v>39144</v>
      </c>
      <c r="U28358" t="s">
        <v>39148</v>
      </c>
      <c r="V28358" t="s">
        <v>39404</v>
      </c>
      <c r="W28358" t="s">
        <v>39185</v>
      </c>
      <c r="X28358" t="s">
        <v>39199</v>
      </c>
      <c r="Y28358" t="s">
        <v>39203</v>
      </c>
    </row>
    <row r="28359" spans="1:25">
      <c r="A28359" t="s">
        <v>18513</v>
      </c>
      <c r="B28359" s="2">
        <v>41766</v>
      </c>
      <c r="C28359" t="s">
        <v>40421</v>
      </c>
      <c r="D28359" s="1">
        <v>5</v>
      </c>
      <c r="E28359" s="1">
        <v>2014</v>
      </c>
      <c r="F28359" s="2">
        <v>41768</v>
      </c>
      <c r="G28359">
        <v>2</v>
      </c>
      <c r="H28359">
        <v>2</v>
      </c>
      <c r="I28359" t="s">
        <v>25057</v>
      </c>
      <c r="J28359" t="s">
        <v>26182</v>
      </c>
      <c r="K28359" t="s">
        <v>35351</v>
      </c>
      <c r="L28359" t="s">
        <v>35369</v>
      </c>
      <c r="M28359" t="s">
        <v>36319</v>
      </c>
      <c r="N28359">
        <v>2</v>
      </c>
      <c r="O28359">
        <v>0</v>
      </c>
      <c r="P28359" t="s">
        <v>40419</v>
      </c>
      <c r="Q28359" s="3">
        <v>1788</v>
      </c>
      <c r="R28359" s="3">
        <v>587</v>
      </c>
      <c r="S28359" s="3">
        <v>1201</v>
      </c>
      <c r="T28359" t="s">
        <v>39145</v>
      </c>
      <c r="U28359" t="s">
        <v>39149</v>
      </c>
      <c r="V28359" t="s">
        <v>39613</v>
      </c>
      <c r="W28359" t="s">
        <v>39262</v>
      </c>
      <c r="X28359" t="s">
        <v>39201</v>
      </c>
      <c r="Y28359" t="s">
        <v>40437</v>
      </c>
    </row>
    <row r="28360" spans="1:25">
      <c r="A28360" t="s">
        <v>1899</v>
      </c>
      <c r="B28360" s="2">
        <v>40749</v>
      </c>
      <c r="C28360" t="s">
        <v>40424</v>
      </c>
      <c r="D28360" s="1">
        <v>7</v>
      </c>
      <c r="E28360" s="1">
        <v>2011</v>
      </c>
      <c r="F28360" s="2">
        <v>40754</v>
      </c>
      <c r="G28360">
        <v>5</v>
      </c>
      <c r="H28360">
        <v>1</v>
      </c>
      <c r="I28360" t="s">
        <v>25056</v>
      </c>
      <c r="J28360" t="s">
        <v>28049</v>
      </c>
      <c r="K28360" t="s">
        <v>35351</v>
      </c>
      <c r="L28360" t="s">
        <v>35369</v>
      </c>
      <c r="M28360" t="s">
        <v>36551</v>
      </c>
      <c r="N28360">
        <v>6</v>
      </c>
      <c r="O28360">
        <v>0.01</v>
      </c>
      <c r="P28360" t="s">
        <v>39213</v>
      </c>
      <c r="Q28360" s="3">
        <v>1791</v>
      </c>
      <c r="R28360" s="3">
        <v>1217</v>
      </c>
      <c r="S28360" s="3">
        <v>574</v>
      </c>
      <c r="T28360" t="s">
        <v>39145</v>
      </c>
      <c r="U28360" t="s">
        <v>39148</v>
      </c>
      <c r="V28360" t="s">
        <v>39304</v>
      </c>
      <c r="W28360" t="s">
        <v>39185</v>
      </c>
      <c r="X28360" t="s">
        <v>39199</v>
      </c>
      <c r="Y28360" t="s">
        <v>39203</v>
      </c>
    </row>
    <row r="28361" spans="1:25">
      <c r="A28361" t="s">
        <v>5786</v>
      </c>
      <c r="B28361" s="2">
        <v>41044</v>
      </c>
      <c r="C28361" t="s">
        <v>40421</v>
      </c>
      <c r="D28361" s="1">
        <v>5</v>
      </c>
      <c r="E28361" s="1">
        <v>2012</v>
      </c>
      <c r="F28361" s="2">
        <v>41047</v>
      </c>
      <c r="G28361">
        <v>3</v>
      </c>
      <c r="H28361">
        <v>4</v>
      </c>
      <c r="I28361" t="s">
        <v>25058</v>
      </c>
      <c r="J28361" t="s">
        <v>25825</v>
      </c>
      <c r="K28361" t="s">
        <v>35351</v>
      </c>
      <c r="L28361" t="s">
        <v>35354</v>
      </c>
      <c r="M28361" t="s">
        <v>35777</v>
      </c>
      <c r="N28361">
        <v>1</v>
      </c>
      <c r="O28361">
        <v>0</v>
      </c>
      <c r="P28361" t="s">
        <v>40419</v>
      </c>
      <c r="Q28361" s="3">
        <v>1791</v>
      </c>
      <c r="R28361" s="3">
        <v>3038</v>
      </c>
      <c r="S28361" s="3">
        <v>-1247</v>
      </c>
      <c r="T28361" t="s">
        <v>39145</v>
      </c>
      <c r="U28361" t="s">
        <v>39151</v>
      </c>
      <c r="V28361" t="s">
        <v>40029</v>
      </c>
      <c r="W28361" t="s">
        <v>40030</v>
      </c>
      <c r="X28361" t="s">
        <v>39197</v>
      </c>
      <c r="Y28361" t="s">
        <v>39197</v>
      </c>
    </row>
    <row r="28362" spans="1:25">
      <c r="A28362" t="s">
        <v>8866</v>
      </c>
      <c r="B28362" s="2">
        <v>41228</v>
      </c>
      <c r="C28362" t="s">
        <v>40423</v>
      </c>
      <c r="D28362" s="1">
        <v>11</v>
      </c>
      <c r="E28362" s="1">
        <v>2012</v>
      </c>
      <c r="F28362" s="2">
        <v>41230</v>
      </c>
      <c r="G28362">
        <v>2</v>
      </c>
      <c r="H28362">
        <v>2</v>
      </c>
      <c r="I28362" t="s">
        <v>25058</v>
      </c>
      <c r="J28362" t="s">
        <v>25825</v>
      </c>
      <c r="K28362" t="s">
        <v>35351</v>
      </c>
      <c r="L28362" t="s">
        <v>35354</v>
      </c>
      <c r="M28362" t="s">
        <v>35777</v>
      </c>
      <c r="N28362">
        <v>1</v>
      </c>
      <c r="O28362">
        <v>0</v>
      </c>
      <c r="P28362" t="s">
        <v>40419</v>
      </c>
      <c r="Q28362" s="3">
        <v>1791</v>
      </c>
      <c r="R28362" s="3">
        <v>1752</v>
      </c>
      <c r="S28362" s="3">
        <v>39</v>
      </c>
      <c r="T28362" t="s">
        <v>39145</v>
      </c>
      <c r="U28362" t="s">
        <v>39149</v>
      </c>
      <c r="V28362" t="s">
        <v>39950</v>
      </c>
      <c r="W28362" t="s">
        <v>39951</v>
      </c>
      <c r="X28362" t="s">
        <v>39200</v>
      </c>
      <c r="Y28362" t="s">
        <v>39200</v>
      </c>
    </row>
    <row r="28363" spans="1:25">
      <c r="A28363" t="s">
        <v>11112</v>
      </c>
      <c r="B28363" s="2">
        <v>41382</v>
      </c>
      <c r="C28363" t="s">
        <v>40428</v>
      </c>
      <c r="D28363" s="1">
        <v>4</v>
      </c>
      <c r="E28363" s="1">
        <v>2013</v>
      </c>
      <c r="F28363" s="2">
        <v>41382</v>
      </c>
      <c r="G28363">
        <v>0</v>
      </c>
      <c r="H28363">
        <v>3</v>
      </c>
      <c r="I28363" t="s">
        <v>25057</v>
      </c>
      <c r="J28363" t="s">
        <v>25825</v>
      </c>
      <c r="K28363" t="s">
        <v>35351</v>
      </c>
      <c r="L28363" t="s">
        <v>35354</v>
      </c>
      <c r="M28363" t="s">
        <v>35777</v>
      </c>
      <c r="N28363">
        <v>1</v>
      </c>
      <c r="O28363">
        <v>0</v>
      </c>
      <c r="P28363" t="s">
        <v>40419</v>
      </c>
      <c r="Q28363" s="3">
        <v>1791</v>
      </c>
      <c r="R28363" s="3">
        <v>5244</v>
      </c>
      <c r="S28363" s="3">
        <v>-3453</v>
      </c>
      <c r="T28363" t="s">
        <v>39146</v>
      </c>
      <c r="U28363" t="s">
        <v>39150</v>
      </c>
      <c r="V28363" t="s">
        <v>39717</v>
      </c>
      <c r="W28363" t="s">
        <v>39718</v>
      </c>
      <c r="X28363" t="s">
        <v>39197</v>
      </c>
      <c r="Y28363" t="s">
        <v>39197</v>
      </c>
    </row>
    <row r="28364" spans="1:25">
      <c r="A28364" t="s">
        <v>11350</v>
      </c>
      <c r="B28364" s="2">
        <v>41401</v>
      </c>
      <c r="C28364" t="s">
        <v>40421</v>
      </c>
      <c r="D28364" s="1">
        <v>5</v>
      </c>
      <c r="E28364" s="1">
        <v>2013</v>
      </c>
      <c r="F28364" s="2">
        <v>41404</v>
      </c>
      <c r="G28364">
        <v>3</v>
      </c>
      <c r="H28364">
        <v>4</v>
      </c>
      <c r="I28364" t="s">
        <v>25058</v>
      </c>
      <c r="J28364" t="s">
        <v>25122</v>
      </c>
      <c r="K28364" t="s">
        <v>35353</v>
      </c>
      <c r="L28364" t="s">
        <v>35365</v>
      </c>
      <c r="M28364" t="s">
        <v>35432</v>
      </c>
      <c r="N28364">
        <v>2</v>
      </c>
      <c r="O28364">
        <v>0</v>
      </c>
      <c r="P28364" t="s">
        <v>40419</v>
      </c>
      <c r="Q28364" s="3">
        <v>1791</v>
      </c>
      <c r="R28364" s="3">
        <v>6755</v>
      </c>
      <c r="S28364" s="3">
        <v>-4964</v>
      </c>
      <c r="T28364" t="s">
        <v>39146</v>
      </c>
      <c r="U28364" t="s">
        <v>39151</v>
      </c>
      <c r="V28364" t="s">
        <v>39625</v>
      </c>
      <c r="W28364" t="s">
        <v>39189</v>
      </c>
      <c r="X28364" t="s">
        <v>39199</v>
      </c>
      <c r="Y28364" t="s">
        <v>40436</v>
      </c>
    </row>
    <row r="28365" spans="1:25">
      <c r="A28365" t="s">
        <v>13443</v>
      </c>
      <c r="B28365" s="2">
        <v>41510</v>
      </c>
      <c r="C28365" t="s">
        <v>40425</v>
      </c>
      <c r="D28365" s="1">
        <v>8</v>
      </c>
      <c r="E28365" s="1">
        <v>2013</v>
      </c>
      <c r="F28365" s="2">
        <v>41513</v>
      </c>
      <c r="G28365">
        <v>3</v>
      </c>
      <c r="H28365">
        <v>2</v>
      </c>
      <c r="I28365" t="s">
        <v>25057</v>
      </c>
      <c r="J28365" t="s">
        <v>28282</v>
      </c>
      <c r="K28365" t="s">
        <v>35353</v>
      </c>
      <c r="L28365" t="s">
        <v>35365</v>
      </c>
      <c r="M28365" t="s">
        <v>35432</v>
      </c>
      <c r="N28365">
        <v>2</v>
      </c>
      <c r="O28365">
        <v>0</v>
      </c>
      <c r="P28365" t="s">
        <v>40419</v>
      </c>
      <c r="Q28365" s="3">
        <v>1791</v>
      </c>
      <c r="R28365" s="3">
        <v>10794</v>
      </c>
      <c r="S28365" s="3">
        <v>-9003</v>
      </c>
      <c r="T28365" t="s">
        <v>39146</v>
      </c>
      <c r="U28365" t="s">
        <v>39149</v>
      </c>
      <c r="V28365" t="s">
        <v>39317</v>
      </c>
      <c r="W28365" t="s">
        <v>39262</v>
      </c>
      <c r="X28365" t="s">
        <v>39201</v>
      </c>
      <c r="Y28365" t="s">
        <v>40437</v>
      </c>
    </row>
    <row r="28366" spans="1:25">
      <c r="A28366" t="s">
        <v>14673</v>
      </c>
      <c r="B28366" s="2">
        <v>41562</v>
      </c>
      <c r="C28366" t="s">
        <v>40430</v>
      </c>
      <c r="D28366" s="1">
        <v>10</v>
      </c>
      <c r="E28366" s="1">
        <v>2013</v>
      </c>
      <c r="F28366" s="2">
        <v>41567</v>
      </c>
      <c r="G28366">
        <v>5</v>
      </c>
      <c r="H28366">
        <v>1</v>
      </c>
      <c r="I28366" t="s">
        <v>25056</v>
      </c>
      <c r="J28366" t="s">
        <v>33985</v>
      </c>
      <c r="K28366" t="s">
        <v>35352</v>
      </c>
      <c r="L28366" t="s">
        <v>35357</v>
      </c>
      <c r="M28366" t="s">
        <v>36017</v>
      </c>
      <c r="N28366">
        <v>3</v>
      </c>
      <c r="O28366">
        <v>0</v>
      </c>
      <c r="P28366" t="s">
        <v>40419</v>
      </c>
      <c r="Q28366" s="3">
        <v>1791</v>
      </c>
      <c r="R28366" s="3">
        <v>508</v>
      </c>
      <c r="S28366" s="3">
        <v>1283</v>
      </c>
      <c r="T28366" t="s">
        <v>39144</v>
      </c>
      <c r="U28366" t="s">
        <v>39148</v>
      </c>
      <c r="V28366" t="s">
        <v>39613</v>
      </c>
      <c r="W28366" t="s">
        <v>39262</v>
      </c>
      <c r="X28366" t="s">
        <v>39201</v>
      </c>
      <c r="Y28366" t="s">
        <v>40437</v>
      </c>
    </row>
    <row r="28367" spans="1:25">
      <c r="A28367" t="s">
        <v>16833</v>
      </c>
      <c r="B28367" s="2">
        <v>41661</v>
      </c>
      <c r="C28367" t="s">
        <v>40429</v>
      </c>
      <c r="D28367" s="1">
        <v>1</v>
      </c>
      <c r="E28367" s="1">
        <v>2014</v>
      </c>
      <c r="F28367" s="2">
        <v>41666</v>
      </c>
      <c r="G28367">
        <v>5</v>
      </c>
      <c r="H28367">
        <v>1</v>
      </c>
      <c r="I28367" t="s">
        <v>25056</v>
      </c>
      <c r="J28367" t="s">
        <v>27572</v>
      </c>
      <c r="K28367" t="s">
        <v>35351</v>
      </c>
      <c r="L28367" t="s">
        <v>35368</v>
      </c>
      <c r="M28367" t="s">
        <v>36120</v>
      </c>
      <c r="N28367">
        <v>1</v>
      </c>
      <c r="O28367">
        <v>0</v>
      </c>
      <c r="P28367" t="s">
        <v>40419</v>
      </c>
      <c r="Q28367" s="3">
        <v>1791</v>
      </c>
      <c r="R28367" s="3">
        <v>258</v>
      </c>
      <c r="S28367" s="3">
        <v>1533</v>
      </c>
      <c r="T28367" t="s">
        <v>39144</v>
      </c>
      <c r="U28367" t="s">
        <v>39148</v>
      </c>
      <c r="V28367" t="s">
        <v>39171</v>
      </c>
      <c r="W28367" t="s">
        <v>39190</v>
      </c>
      <c r="X28367" t="s">
        <v>39201</v>
      </c>
      <c r="Y28367" t="s">
        <v>40437</v>
      </c>
    </row>
    <row r="28368" spans="1:25">
      <c r="A28368" t="s">
        <v>16951</v>
      </c>
      <c r="B28368" s="2">
        <v>41669</v>
      </c>
      <c r="C28368" t="s">
        <v>40429</v>
      </c>
      <c r="D28368" s="1">
        <v>1</v>
      </c>
      <c r="E28368" s="1">
        <v>2014</v>
      </c>
      <c r="F28368" s="2">
        <v>41673</v>
      </c>
      <c r="G28368">
        <v>4</v>
      </c>
      <c r="H28368">
        <v>1</v>
      </c>
      <c r="I28368" t="s">
        <v>25058</v>
      </c>
      <c r="J28368" t="s">
        <v>34155</v>
      </c>
      <c r="K28368" t="s">
        <v>35351</v>
      </c>
      <c r="L28368" t="s">
        <v>35368</v>
      </c>
      <c r="M28368" t="s">
        <v>36120</v>
      </c>
      <c r="N28368">
        <v>1</v>
      </c>
      <c r="O28368">
        <v>0</v>
      </c>
      <c r="P28368" t="s">
        <v>40419</v>
      </c>
      <c r="Q28368" s="3">
        <v>1791</v>
      </c>
      <c r="R28368" s="3">
        <v>39</v>
      </c>
      <c r="S28368" s="3">
        <v>1752</v>
      </c>
      <c r="T28368" t="s">
        <v>39144</v>
      </c>
      <c r="U28368" t="s">
        <v>39148</v>
      </c>
      <c r="V28368" t="s">
        <v>39808</v>
      </c>
      <c r="W28368" t="s">
        <v>39809</v>
      </c>
      <c r="X28368" t="s">
        <v>39200</v>
      </c>
      <c r="Y28368" t="s">
        <v>39200</v>
      </c>
    </row>
    <row r="28369" spans="1:25">
      <c r="A28369" t="s">
        <v>17915</v>
      </c>
      <c r="B28369" s="2">
        <v>41731</v>
      </c>
      <c r="C28369" t="s">
        <v>40428</v>
      </c>
      <c r="D28369" s="1">
        <v>4</v>
      </c>
      <c r="E28369" s="1">
        <v>2014</v>
      </c>
      <c r="F28369" s="2">
        <v>41731</v>
      </c>
      <c r="G28369">
        <v>0</v>
      </c>
      <c r="H28369">
        <v>3</v>
      </c>
      <c r="I28369" t="s">
        <v>25056</v>
      </c>
      <c r="J28369" t="s">
        <v>34155</v>
      </c>
      <c r="K28369" t="s">
        <v>35351</v>
      </c>
      <c r="L28369" t="s">
        <v>35368</v>
      </c>
      <c r="M28369" t="s">
        <v>36120</v>
      </c>
      <c r="N28369">
        <v>1</v>
      </c>
      <c r="O28369">
        <v>0</v>
      </c>
      <c r="P28369" t="s">
        <v>40419</v>
      </c>
      <c r="Q28369" s="3">
        <v>1791</v>
      </c>
      <c r="R28369" s="3">
        <v>949</v>
      </c>
      <c r="S28369" s="3">
        <v>842</v>
      </c>
      <c r="T28369" t="s">
        <v>39145</v>
      </c>
      <c r="U28369" t="s">
        <v>39150</v>
      </c>
      <c r="V28369" t="s">
        <v>39982</v>
      </c>
      <c r="W28369" t="s">
        <v>39747</v>
      </c>
      <c r="X28369" t="s">
        <v>39197</v>
      </c>
      <c r="Y28369" t="s">
        <v>39197</v>
      </c>
    </row>
    <row r="28370" spans="1:25">
      <c r="A28370" t="s">
        <v>19001</v>
      </c>
      <c r="B28370" s="2">
        <v>41788</v>
      </c>
      <c r="C28370" t="s">
        <v>40421</v>
      </c>
      <c r="D28370" s="1">
        <v>5</v>
      </c>
      <c r="E28370" s="1">
        <v>2014</v>
      </c>
      <c r="F28370" s="2">
        <v>41793</v>
      </c>
      <c r="G28370">
        <v>5</v>
      </c>
      <c r="H28370">
        <v>1</v>
      </c>
      <c r="I28370" t="s">
        <v>25056</v>
      </c>
      <c r="J28370" t="s">
        <v>34155</v>
      </c>
      <c r="K28370" t="s">
        <v>35351</v>
      </c>
      <c r="L28370" t="s">
        <v>35368</v>
      </c>
      <c r="M28370" t="s">
        <v>36120</v>
      </c>
      <c r="N28370">
        <v>1</v>
      </c>
      <c r="O28370">
        <v>0</v>
      </c>
      <c r="P28370" t="s">
        <v>40419</v>
      </c>
      <c r="Q28370" s="3">
        <v>1791</v>
      </c>
      <c r="R28370" s="3">
        <v>293</v>
      </c>
      <c r="S28370" s="3">
        <v>1498</v>
      </c>
      <c r="T28370" t="s">
        <v>39144</v>
      </c>
      <c r="U28370" t="s">
        <v>39148</v>
      </c>
      <c r="V28370" t="s">
        <v>40018</v>
      </c>
      <c r="W28370" t="s">
        <v>39742</v>
      </c>
      <c r="X28370" t="s">
        <v>39197</v>
      </c>
      <c r="Y28370" t="s">
        <v>39197</v>
      </c>
    </row>
    <row r="28371" spans="1:25">
      <c r="A28371" t="s">
        <v>22964</v>
      </c>
      <c r="B28371" s="2">
        <v>41942</v>
      </c>
      <c r="C28371" t="s">
        <v>40430</v>
      </c>
      <c r="D28371" s="1">
        <v>10</v>
      </c>
      <c r="E28371" s="1">
        <v>2014</v>
      </c>
      <c r="F28371" s="2">
        <v>41944</v>
      </c>
      <c r="G28371">
        <v>2</v>
      </c>
      <c r="H28371">
        <v>2</v>
      </c>
      <c r="I28371" t="s">
        <v>25056</v>
      </c>
      <c r="J28371" t="s">
        <v>25819</v>
      </c>
      <c r="K28371" t="s">
        <v>35352</v>
      </c>
      <c r="L28371" t="s">
        <v>35357</v>
      </c>
      <c r="M28371" t="s">
        <v>36036</v>
      </c>
      <c r="N28371">
        <v>3</v>
      </c>
      <c r="O28371">
        <v>0</v>
      </c>
      <c r="P28371" t="s">
        <v>40419</v>
      </c>
      <c r="Q28371" s="3">
        <v>1791</v>
      </c>
      <c r="R28371" s="3">
        <v>1162</v>
      </c>
      <c r="S28371" s="3">
        <v>629</v>
      </c>
      <c r="T28371" t="s">
        <v>39145</v>
      </c>
      <c r="U28371" t="s">
        <v>39149</v>
      </c>
      <c r="V28371" t="s">
        <v>39413</v>
      </c>
      <c r="W28371" t="s">
        <v>39189</v>
      </c>
      <c r="X28371" t="s">
        <v>39199</v>
      </c>
      <c r="Y28371" t="s">
        <v>40436</v>
      </c>
    </row>
    <row r="28372" spans="1:25">
      <c r="A28372" t="s">
        <v>18426</v>
      </c>
      <c r="B28372" s="2">
        <v>41761</v>
      </c>
      <c r="C28372" t="s">
        <v>40421</v>
      </c>
      <c r="D28372" s="1">
        <v>5</v>
      </c>
      <c r="E28372" s="1">
        <v>2014</v>
      </c>
      <c r="F28372" s="2">
        <v>41766</v>
      </c>
      <c r="G28372">
        <v>5</v>
      </c>
      <c r="H28372">
        <v>2</v>
      </c>
      <c r="I28372" t="s">
        <v>25056</v>
      </c>
      <c r="J28372" t="s">
        <v>28860</v>
      </c>
      <c r="K28372" t="s">
        <v>35351</v>
      </c>
      <c r="L28372" t="s">
        <v>35354</v>
      </c>
      <c r="M28372" t="s">
        <v>37325</v>
      </c>
      <c r="N28372">
        <v>7</v>
      </c>
      <c r="O28372">
        <v>0</v>
      </c>
      <c r="P28372" t="s">
        <v>40419</v>
      </c>
      <c r="Q28372" s="3">
        <v>1792</v>
      </c>
      <c r="R28372" s="3">
        <v>791</v>
      </c>
      <c r="S28372" s="3">
        <v>1001</v>
      </c>
      <c r="T28372" t="s">
        <v>39144</v>
      </c>
      <c r="U28372" t="s">
        <v>39149</v>
      </c>
      <c r="V28372" t="s">
        <v>39618</v>
      </c>
      <c r="W28372" t="s">
        <v>39537</v>
      </c>
      <c r="X28372" t="s">
        <v>39216</v>
      </c>
      <c r="Y28372" t="s">
        <v>40397</v>
      </c>
    </row>
    <row r="28373" spans="1:25">
      <c r="A28373" t="s">
        <v>19091</v>
      </c>
      <c r="B28373" s="2">
        <v>41793</v>
      </c>
      <c r="C28373" t="s">
        <v>40422</v>
      </c>
      <c r="D28373" s="1">
        <v>6</v>
      </c>
      <c r="E28373" s="1">
        <v>2014</v>
      </c>
      <c r="F28373" s="2">
        <v>41797</v>
      </c>
      <c r="G28373">
        <v>4</v>
      </c>
      <c r="H28373">
        <v>1</v>
      </c>
      <c r="I28373" t="s">
        <v>25057</v>
      </c>
      <c r="J28373" t="s">
        <v>31580</v>
      </c>
      <c r="K28373" t="s">
        <v>35351</v>
      </c>
      <c r="L28373" t="s">
        <v>35370</v>
      </c>
      <c r="M28373" t="s">
        <v>35486</v>
      </c>
      <c r="N28373">
        <v>2</v>
      </c>
      <c r="O28373">
        <v>0.02</v>
      </c>
      <c r="P28373" t="s">
        <v>39213</v>
      </c>
      <c r="Q28373" s="3">
        <v>1792</v>
      </c>
      <c r="R28373" s="3">
        <v>71</v>
      </c>
      <c r="S28373" s="3">
        <v>1721</v>
      </c>
      <c r="T28373" t="s">
        <v>39144</v>
      </c>
      <c r="U28373" t="s">
        <v>39148</v>
      </c>
      <c r="V28373" t="s">
        <v>39245</v>
      </c>
      <c r="W28373" t="s">
        <v>39239</v>
      </c>
      <c r="X28373" t="s">
        <v>39216</v>
      </c>
      <c r="Y28373" t="s">
        <v>39240</v>
      </c>
    </row>
    <row r="28374" spans="1:25">
      <c r="A28374" t="s">
        <v>21381</v>
      </c>
      <c r="B28374" s="2">
        <v>41886</v>
      </c>
      <c r="C28374" t="s">
        <v>40426</v>
      </c>
      <c r="D28374" s="1">
        <v>9</v>
      </c>
      <c r="E28374" s="1">
        <v>2014</v>
      </c>
      <c r="F28374" s="2">
        <v>41889</v>
      </c>
      <c r="G28374">
        <v>3</v>
      </c>
      <c r="H28374">
        <v>4</v>
      </c>
      <c r="I28374" t="s">
        <v>25056</v>
      </c>
      <c r="J28374" t="s">
        <v>32185</v>
      </c>
      <c r="K28374" t="s">
        <v>35352</v>
      </c>
      <c r="L28374" t="s">
        <v>35363</v>
      </c>
      <c r="M28374" t="s">
        <v>38202</v>
      </c>
      <c r="N28374">
        <v>2</v>
      </c>
      <c r="O28374">
        <v>0</v>
      </c>
      <c r="P28374" t="s">
        <v>40419</v>
      </c>
      <c r="Q28374" s="3">
        <v>1792</v>
      </c>
      <c r="R28374" s="3">
        <v>5225</v>
      </c>
      <c r="S28374" s="3">
        <v>-3433</v>
      </c>
      <c r="T28374" t="s">
        <v>39145</v>
      </c>
      <c r="U28374" t="s">
        <v>39151</v>
      </c>
      <c r="V28374" t="s">
        <v>39692</v>
      </c>
      <c r="W28374" t="s">
        <v>39693</v>
      </c>
      <c r="X28374" t="s">
        <v>39216</v>
      </c>
      <c r="Y28374" t="s">
        <v>40397</v>
      </c>
    </row>
    <row r="28375" spans="1:25">
      <c r="A28375" t="s">
        <v>3640</v>
      </c>
      <c r="B28375" s="2">
        <v>40865</v>
      </c>
      <c r="C28375" t="s">
        <v>40423</v>
      </c>
      <c r="D28375" s="1">
        <v>11</v>
      </c>
      <c r="E28375" s="1">
        <v>2011</v>
      </c>
      <c r="F28375" s="2">
        <v>40870</v>
      </c>
      <c r="G28375">
        <v>5</v>
      </c>
      <c r="H28375">
        <v>1</v>
      </c>
      <c r="I28375" t="s">
        <v>25056</v>
      </c>
      <c r="J28375" t="s">
        <v>25387</v>
      </c>
      <c r="K28375" t="s">
        <v>35351</v>
      </c>
      <c r="L28375" t="s">
        <v>35356</v>
      </c>
      <c r="M28375" t="s">
        <v>35674</v>
      </c>
      <c r="N28375">
        <v>3</v>
      </c>
      <c r="O28375">
        <v>0</v>
      </c>
      <c r="P28375" t="s">
        <v>40419</v>
      </c>
      <c r="Q28375" s="3">
        <v>1794</v>
      </c>
      <c r="R28375" s="3">
        <v>302</v>
      </c>
      <c r="S28375" s="3">
        <v>1492</v>
      </c>
      <c r="T28375" t="s">
        <v>39144</v>
      </c>
      <c r="U28375" t="s">
        <v>39148</v>
      </c>
      <c r="V28375" t="s">
        <v>39758</v>
      </c>
      <c r="W28375" t="s">
        <v>39563</v>
      </c>
      <c r="X28375" t="s">
        <v>39216</v>
      </c>
      <c r="Y28375" t="s">
        <v>39240</v>
      </c>
    </row>
    <row r="28376" spans="1:25">
      <c r="A28376" t="s">
        <v>4868</v>
      </c>
      <c r="B28376" s="2">
        <v>40957</v>
      </c>
      <c r="C28376" t="s">
        <v>40432</v>
      </c>
      <c r="D28376" s="1">
        <v>2</v>
      </c>
      <c r="E28376" s="1">
        <v>2012</v>
      </c>
      <c r="F28376" s="2">
        <v>40961</v>
      </c>
      <c r="G28376">
        <v>4</v>
      </c>
      <c r="H28376">
        <v>1</v>
      </c>
      <c r="I28376" t="s">
        <v>25056</v>
      </c>
      <c r="J28376" t="s">
        <v>31044</v>
      </c>
      <c r="K28376" t="s">
        <v>35353</v>
      </c>
      <c r="L28376" t="s">
        <v>35365</v>
      </c>
      <c r="M28376" t="s">
        <v>35388</v>
      </c>
      <c r="N28376">
        <v>10</v>
      </c>
      <c r="O28376">
        <v>0</v>
      </c>
      <c r="P28376" t="s">
        <v>40419</v>
      </c>
      <c r="Q28376" s="3">
        <v>1794</v>
      </c>
      <c r="R28376" s="3">
        <v>9294</v>
      </c>
      <c r="S28376" s="3">
        <v>-7500</v>
      </c>
      <c r="T28376" t="s">
        <v>39145</v>
      </c>
      <c r="U28376" t="s">
        <v>39148</v>
      </c>
      <c r="V28376" t="s">
        <v>39277</v>
      </c>
      <c r="W28376" t="s">
        <v>39188</v>
      </c>
      <c r="X28376" t="s">
        <v>39201</v>
      </c>
      <c r="Y28376" t="s">
        <v>40437</v>
      </c>
    </row>
    <row r="28377" spans="1:25">
      <c r="A28377" t="s">
        <v>9183</v>
      </c>
      <c r="B28377" s="2">
        <v>41243</v>
      </c>
      <c r="C28377" t="s">
        <v>40423</v>
      </c>
      <c r="D28377" s="1">
        <v>11</v>
      </c>
      <c r="E28377" s="1">
        <v>2012</v>
      </c>
      <c r="F28377" s="2">
        <v>41248</v>
      </c>
      <c r="G28377">
        <v>5</v>
      </c>
      <c r="H28377">
        <v>2</v>
      </c>
      <c r="I28377" t="s">
        <v>25057</v>
      </c>
      <c r="J28377" t="s">
        <v>32734</v>
      </c>
      <c r="K28377" t="s">
        <v>35351</v>
      </c>
      <c r="L28377" t="s">
        <v>35370</v>
      </c>
      <c r="M28377" t="s">
        <v>36204</v>
      </c>
      <c r="N28377">
        <v>1</v>
      </c>
      <c r="O28377">
        <v>0</v>
      </c>
      <c r="P28377" t="s">
        <v>40419</v>
      </c>
      <c r="Q28377" s="3">
        <v>1794</v>
      </c>
      <c r="R28377" s="3">
        <v>525</v>
      </c>
      <c r="S28377" s="3">
        <v>1269</v>
      </c>
      <c r="T28377" t="s">
        <v>39144</v>
      </c>
      <c r="U28377" t="s">
        <v>39149</v>
      </c>
      <c r="V28377" t="s">
        <v>39178</v>
      </c>
      <c r="W28377" t="s">
        <v>39196</v>
      </c>
      <c r="X28377" t="s">
        <v>39197</v>
      </c>
      <c r="Y28377" t="s">
        <v>39197</v>
      </c>
    </row>
    <row r="28378" spans="1:25">
      <c r="A28378" t="s">
        <v>18243</v>
      </c>
      <c r="B28378" s="2">
        <v>41751</v>
      </c>
      <c r="C28378" t="s">
        <v>40428</v>
      </c>
      <c r="D28378" s="1">
        <v>4</v>
      </c>
      <c r="E28378" s="1">
        <v>2014</v>
      </c>
      <c r="F28378" s="2">
        <v>41755</v>
      </c>
      <c r="G28378">
        <v>4</v>
      </c>
      <c r="H28378">
        <v>1</v>
      </c>
      <c r="I28378" t="s">
        <v>25057</v>
      </c>
      <c r="J28378" t="s">
        <v>32734</v>
      </c>
      <c r="K28378" t="s">
        <v>35351</v>
      </c>
      <c r="L28378" t="s">
        <v>35370</v>
      </c>
      <c r="M28378" t="s">
        <v>36204</v>
      </c>
      <c r="N28378">
        <v>1</v>
      </c>
      <c r="O28378">
        <v>0</v>
      </c>
      <c r="P28378" t="s">
        <v>40419</v>
      </c>
      <c r="Q28378" s="3">
        <v>1794</v>
      </c>
      <c r="R28378" s="3">
        <v>468</v>
      </c>
      <c r="S28378" s="3">
        <v>1326</v>
      </c>
      <c r="T28378" t="s">
        <v>39144</v>
      </c>
      <c r="U28378" t="s">
        <v>39148</v>
      </c>
      <c r="V28378" t="s">
        <v>40033</v>
      </c>
      <c r="W28378" t="s">
        <v>40034</v>
      </c>
      <c r="X28378" t="s">
        <v>39197</v>
      </c>
      <c r="Y28378" t="s">
        <v>39197</v>
      </c>
    </row>
    <row r="28379" spans="1:25">
      <c r="A28379" t="s">
        <v>19339</v>
      </c>
      <c r="B28379" s="2">
        <v>41801</v>
      </c>
      <c r="C28379" t="s">
        <v>40422</v>
      </c>
      <c r="D28379" s="1">
        <v>6</v>
      </c>
      <c r="E28379" s="1">
        <v>2014</v>
      </c>
      <c r="F28379" s="2">
        <v>41806</v>
      </c>
      <c r="G28379">
        <v>5</v>
      </c>
      <c r="H28379">
        <v>1</v>
      </c>
      <c r="I28379" t="s">
        <v>25056</v>
      </c>
      <c r="J28379" t="s">
        <v>32734</v>
      </c>
      <c r="K28379" t="s">
        <v>35351</v>
      </c>
      <c r="L28379" t="s">
        <v>35370</v>
      </c>
      <c r="M28379" t="s">
        <v>36204</v>
      </c>
      <c r="N28379">
        <v>1</v>
      </c>
      <c r="O28379">
        <v>0</v>
      </c>
      <c r="P28379" t="s">
        <v>40419</v>
      </c>
      <c r="Q28379" s="3">
        <v>1794</v>
      </c>
      <c r="R28379" s="3">
        <v>305</v>
      </c>
      <c r="S28379" s="3">
        <v>1489</v>
      </c>
      <c r="T28379" t="s">
        <v>39144</v>
      </c>
      <c r="U28379" t="s">
        <v>39148</v>
      </c>
      <c r="V28379" t="s">
        <v>40066</v>
      </c>
      <c r="W28379" t="s">
        <v>39789</v>
      </c>
      <c r="X28379" t="s">
        <v>39200</v>
      </c>
      <c r="Y28379" t="s">
        <v>39200</v>
      </c>
    </row>
    <row r="28380" spans="1:25">
      <c r="A28380" t="s">
        <v>19502</v>
      </c>
      <c r="B28380" s="2">
        <v>41807</v>
      </c>
      <c r="C28380" t="s">
        <v>40422</v>
      </c>
      <c r="D28380" s="1">
        <v>6</v>
      </c>
      <c r="E28380" s="1">
        <v>2014</v>
      </c>
      <c r="F28380" s="2">
        <v>41809</v>
      </c>
      <c r="G28380">
        <v>2</v>
      </c>
      <c r="H28380">
        <v>2</v>
      </c>
      <c r="I28380" t="s">
        <v>25056</v>
      </c>
      <c r="J28380" t="s">
        <v>25936</v>
      </c>
      <c r="K28380" t="s">
        <v>35351</v>
      </c>
      <c r="L28380" t="s">
        <v>35367</v>
      </c>
      <c r="M28380" t="s">
        <v>36131</v>
      </c>
      <c r="N28380">
        <v>5</v>
      </c>
      <c r="O28380">
        <v>0.02</v>
      </c>
      <c r="P28380" t="s">
        <v>39213</v>
      </c>
      <c r="Q28380" s="3">
        <v>1794</v>
      </c>
      <c r="R28380" s="3">
        <v>304</v>
      </c>
      <c r="S28380" s="3">
        <v>1490</v>
      </c>
      <c r="T28380" t="s">
        <v>39144</v>
      </c>
      <c r="U28380" t="s">
        <v>39149</v>
      </c>
      <c r="V28380" t="s">
        <v>39230</v>
      </c>
      <c r="W28380" t="s">
        <v>39180</v>
      </c>
      <c r="X28380" t="s">
        <v>39198</v>
      </c>
      <c r="Y28380" t="s">
        <v>40397</v>
      </c>
    </row>
    <row r="28381" spans="1:25">
      <c r="A28381" t="s">
        <v>21193</v>
      </c>
      <c r="B28381" s="2">
        <v>41879</v>
      </c>
      <c r="C28381" t="s">
        <v>40425</v>
      </c>
      <c r="D28381" s="1">
        <v>8</v>
      </c>
      <c r="E28381" s="1">
        <v>2014</v>
      </c>
      <c r="F28381" s="2">
        <v>41886</v>
      </c>
      <c r="G28381">
        <v>7</v>
      </c>
      <c r="H28381">
        <v>1</v>
      </c>
      <c r="I28381" t="s">
        <v>25056</v>
      </c>
      <c r="J28381" t="s">
        <v>32734</v>
      </c>
      <c r="K28381" t="s">
        <v>35351</v>
      </c>
      <c r="L28381" t="s">
        <v>35370</v>
      </c>
      <c r="M28381" t="s">
        <v>36204</v>
      </c>
      <c r="N28381">
        <v>1</v>
      </c>
      <c r="O28381">
        <v>0</v>
      </c>
      <c r="P28381" t="s">
        <v>40419</v>
      </c>
      <c r="Q28381" s="3">
        <v>1794</v>
      </c>
      <c r="R28381" s="3">
        <v>75</v>
      </c>
      <c r="S28381" s="3">
        <v>1719</v>
      </c>
      <c r="T28381" t="s">
        <v>39144</v>
      </c>
      <c r="U28381" t="s">
        <v>39148</v>
      </c>
      <c r="V28381" t="s">
        <v>39895</v>
      </c>
      <c r="W28381" t="s">
        <v>39723</v>
      </c>
      <c r="X28381" t="s">
        <v>39200</v>
      </c>
      <c r="Y28381" t="s">
        <v>39200</v>
      </c>
    </row>
    <row r="28382" spans="1:25">
      <c r="A28382" t="s">
        <v>22739</v>
      </c>
      <c r="B28382" s="2">
        <v>41933</v>
      </c>
      <c r="C28382" t="s">
        <v>40430</v>
      </c>
      <c r="D28382" s="1">
        <v>10</v>
      </c>
      <c r="E28382" s="1">
        <v>2014</v>
      </c>
      <c r="F28382" s="2">
        <v>41938</v>
      </c>
      <c r="G28382">
        <v>5</v>
      </c>
      <c r="H28382">
        <v>1</v>
      </c>
      <c r="I28382" t="s">
        <v>25058</v>
      </c>
      <c r="J28382" t="s">
        <v>32734</v>
      </c>
      <c r="K28382" t="s">
        <v>35351</v>
      </c>
      <c r="L28382" t="s">
        <v>35370</v>
      </c>
      <c r="M28382" t="s">
        <v>36204</v>
      </c>
      <c r="N28382">
        <v>1</v>
      </c>
      <c r="O28382">
        <v>0</v>
      </c>
      <c r="P28382" t="s">
        <v>40419</v>
      </c>
      <c r="Q28382" s="3">
        <v>1794</v>
      </c>
      <c r="R28382" s="3">
        <v>324</v>
      </c>
      <c r="S28382" s="3">
        <v>1470</v>
      </c>
      <c r="T28382" t="s">
        <v>39144</v>
      </c>
      <c r="U28382" t="s">
        <v>39148</v>
      </c>
      <c r="V28382" t="s">
        <v>39963</v>
      </c>
      <c r="W28382" t="s">
        <v>39732</v>
      </c>
      <c r="X28382" t="s">
        <v>39200</v>
      </c>
      <c r="Y28382" t="s">
        <v>39200</v>
      </c>
    </row>
    <row r="28383" spans="1:25">
      <c r="A28383" t="s">
        <v>24193</v>
      </c>
      <c r="B28383" s="2">
        <v>41977</v>
      </c>
      <c r="C28383" t="s">
        <v>40427</v>
      </c>
      <c r="D28383" s="1">
        <v>12</v>
      </c>
      <c r="E28383" s="1">
        <v>2014</v>
      </c>
      <c r="F28383" s="2">
        <v>41979</v>
      </c>
      <c r="G28383">
        <v>2</v>
      </c>
      <c r="H28383">
        <v>4</v>
      </c>
      <c r="I28383" t="s">
        <v>25057</v>
      </c>
      <c r="J28383" t="s">
        <v>26807</v>
      </c>
      <c r="K28383" t="s">
        <v>35352</v>
      </c>
      <c r="L28383" t="s">
        <v>35361</v>
      </c>
      <c r="M28383" t="s">
        <v>36635</v>
      </c>
      <c r="N28383">
        <v>1</v>
      </c>
      <c r="O28383">
        <v>0</v>
      </c>
      <c r="P28383" t="s">
        <v>40419</v>
      </c>
      <c r="Q28383" s="3">
        <v>1794</v>
      </c>
      <c r="R28383" s="3">
        <v>2017</v>
      </c>
      <c r="S28383" s="3">
        <v>-223</v>
      </c>
      <c r="T28383" t="s">
        <v>39145</v>
      </c>
      <c r="U28383" t="s">
        <v>39151</v>
      </c>
      <c r="V28383" t="s">
        <v>39872</v>
      </c>
      <c r="W28383" t="s">
        <v>39381</v>
      </c>
      <c r="X28383" t="s">
        <v>39199</v>
      </c>
      <c r="Y28383" t="s">
        <v>40436</v>
      </c>
    </row>
    <row r="28384" spans="1:25">
      <c r="A28384" t="s">
        <v>19513</v>
      </c>
      <c r="B28384" s="2">
        <v>41996</v>
      </c>
      <c r="C28384" t="s">
        <v>40427</v>
      </c>
      <c r="D28384" s="1">
        <v>12</v>
      </c>
      <c r="E28384" s="1">
        <v>2014</v>
      </c>
      <c r="F28384" s="2">
        <v>42001</v>
      </c>
      <c r="G28384">
        <v>5</v>
      </c>
      <c r="H28384">
        <v>1</v>
      </c>
      <c r="I28384" t="s">
        <v>25058</v>
      </c>
      <c r="J28384" t="s">
        <v>27195</v>
      </c>
      <c r="K28384" t="s">
        <v>35351</v>
      </c>
      <c r="L28384" t="s">
        <v>35370</v>
      </c>
      <c r="M28384" t="s">
        <v>36204</v>
      </c>
      <c r="N28384">
        <v>1</v>
      </c>
      <c r="O28384">
        <v>0</v>
      </c>
      <c r="P28384" t="s">
        <v>40419</v>
      </c>
      <c r="Q28384" s="3">
        <v>1794</v>
      </c>
      <c r="R28384" s="3">
        <v>393</v>
      </c>
      <c r="S28384" s="3">
        <v>1401</v>
      </c>
      <c r="T28384" t="s">
        <v>39144</v>
      </c>
      <c r="U28384" t="s">
        <v>39148</v>
      </c>
      <c r="V28384" t="s">
        <v>39171</v>
      </c>
      <c r="W28384" t="s">
        <v>39190</v>
      </c>
      <c r="X28384" t="s">
        <v>39201</v>
      </c>
      <c r="Y28384" t="s">
        <v>40437</v>
      </c>
    </row>
    <row r="28385" spans="1:25">
      <c r="A28385" t="s">
        <v>11314</v>
      </c>
      <c r="B28385" s="2">
        <v>41398</v>
      </c>
      <c r="C28385" t="s">
        <v>40421</v>
      </c>
      <c r="D28385" s="1">
        <v>5</v>
      </c>
      <c r="E28385" s="1">
        <v>2013</v>
      </c>
      <c r="F28385" s="2">
        <v>41400</v>
      </c>
      <c r="G28385">
        <v>2</v>
      </c>
      <c r="H28385">
        <v>4</v>
      </c>
      <c r="I28385" t="s">
        <v>25056</v>
      </c>
      <c r="J28385" t="s">
        <v>29458</v>
      </c>
      <c r="K28385" t="s">
        <v>35351</v>
      </c>
      <c r="L28385" t="s">
        <v>35354</v>
      </c>
      <c r="M28385" t="s">
        <v>36752</v>
      </c>
      <c r="N28385">
        <v>5</v>
      </c>
      <c r="O28385">
        <v>0</v>
      </c>
      <c r="P28385" t="s">
        <v>40419</v>
      </c>
      <c r="Q28385" s="3">
        <v>1797</v>
      </c>
      <c r="R28385" s="3">
        <v>12156</v>
      </c>
      <c r="S28385" s="3">
        <v>-10359</v>
      </c>
      <c r="T28385" t="s">
        <v>39145</v>
      </c>
      <c r="U28385" t="s">
        <v>39151</v>
      </c>
      <c r="V28385" t="s">
        <v>39737</v>
      </c>
      <c r="W28385" t="s">
        <v>39189</v>
      </c>
      <c r="X28385" t="s">
        <v>39199</v>
      </c>
      <c r="Y28385" t="s">
        <v>40436</v>
      </c>
    </row>
    <row r="28386" spans="1:25">
      <c r="A28386" t="s">
        <v>12584</v>
      </c>
      <c r="B28386" s="2">
        <v>41463</v>
      </c>
      <c r="C28386" t="s">
        <v>40424</v>
      </c>
      <c r="D28386" s="1">
        <v>7</v>
      </c>
      <c r="E28386" s="1">
        <v>2013</v>
      </c>
      <c r="F28386" s="2">
        <v>41468</v>
      </c>
      <c r="G28386">
        <v>5</v>
      </c>
      <c r="H28386">
        <v>1</v>
      </c>
      <c r="I28386" t="s">
        <v>25058</v>
      </c>
      <c r="J28386" t="s">
        <v>29458</v>
      </c>
      <c r="K28386" t="s">
        <v>35351</v>
      </c>
      <c r="L28386" t="s">
        <v>35354</v>
      </c>
      <c r="M28386" t="s">
        <v>36752</v>
      </c>
      <c r="N28386">
        <v>5</v>
      </c>
      <c r="O28386">
        <v>0</v>
      </c>
      <c r="P28386" t="s">
        <v>40419</v>
      </c>
      <c r="Q28386" s="3">
        <v>1797</v>
      </c>
      <c r="R28386" s="3">
        <v>5941</v>
      </c>
      <c r="S28386" s="3">
        <v>-4144</v>
      </c>
      <c r="T28386" t="s">
        <v>39144</v>
      </c>
      <c r="U28386" t="s">
        <v>39148</v>
      </c>
      <c r="V28386" t="s">
        <v>40089</v>
      </c>
      <c r="W28386" t="s">
        <v>39381</v>
      </c>
      <c r="X28386" t="s">
        <v>39199</v>
      </c>
      <c r="Y28386" t="s">
        <v>40436</v>
      </c>
    </row>
    <row r="28387" spans="1:25">
      <c r="A28387" t="s">
        <v>22060</v>
      </c>
      <c r="B28387" s="2">
        <v>41907</v>
      </c>
      <c r="C28387" t="s">
        <v>40426</v>
      </c>
      <c r="D28387" s="1">
        <v>9</v>
      </c>
      <c r="E28387" s="1">
        <v>2014</v>
      </c>
      <c r="F28387" s="2">
        <v>41913</v>
      </c>
      <c r="G28387">
        <v>6</v>
      </c>
      <c r="H28387">
        <v>1</v>
      </c>
      <c r="I28387" t="s">
        <v>25057</v>
      </c>
      <c r="J28387" t="s">
        <v>32256</v>
      </c>
      <c r="K28387" t="s">
        <v>35351</v>
      </c>
      <c r="L28387" t="s">
        <v>35354</v>
      </c>
      <c r="M28387" t="s">
        <v>36752</v>
      </c>
      <c r="N28387">
        <v>5</v>
      </c>
      <c r="O28387">
        <v>0</v>
      </c>
      <c r="P28387" t="s">
        <v>40419</v>
      </c>
      <c r="Q28387" s="3">
        <v>1797</v>
      </c>
      <c r="R28387" s="3">
        <v>2004</v>
      </c>
      <c r="S28387" s="3">
        <v>-207</v>
      </c>
      <c r="T28387" t="s">
        <v>39144</v>
      </c>
      <c r="U28387" t="s">
        <v>39148</v>
      </c>
      <c r="V28387" t="s">
        <v>40253</v>
      </c>
      <c r="W28387" t="s">
        <v>39725</v>
      </c>
      <c r="X28387" t="s">
        <v>39201</v>
      </c>
      <c r="Y28387" t="s">
        <v>40437</v>
      </c>
    </row>
    <row r="28388" spans="1:25">
      <c r="A28388" t="s">
        <v>24036</v>
      </c>
      <c r="B28388" s="2">
        <v>41973</v>
      </c>
      <c r="C28388" t="s">
        <v>40423</v>
      </c>
      <c r="D28388" s="1">
        <v>11</v>
      </c>
      <c r="E28388" s="1">
        <v>2014</v>
      </c>
      <c r="F28388" s="2">
        <v>41977</v>
      </c>
      <c r="G28388">
        <v>4</v>
      </c>
      <c r="H28388">
        <v>1</v>
      </c>
      <c r="I28388" t="s">
        <v>25058</v>
      </c>
      <c r="J28388" t="s">
        <v>29458</v>
      </c>
      <c r="K28388" t="s">
        <v>35351</v>
      </c>
      <c r="L28388" t="s">
        <v>35354</v>
      </c>
      <c r="M28388" t="s">
        <v>36752</v>
      </c>
      <c r="N28388">
        <v>5</v>
      </c>
      <c r="O28388">
        <v>0</v>
      </c>
      <c r="P28388" t="s">
        <v>40419</v>
      </c>
      <c r="Q28388" s="3">
        <v>1797</v>
      </c>
      <c r="R28388" s="3">
        <v>5903</v>
      </c>
      <c r="S28388" s="3">
        <v>-4106</v>
      </c>
      <c r="T28388" t="s">
        <v>39144</v>
      </c>
      <c r="U28388" t="s">
        <v>39148</v>
      </c>
      <c r="V28388" t="s">
        <v>40089</v>
      </c>
      <c r="W28388" t="s">
        <v>39381</v>
      </c>
      <c r="X28388" t="s">
        <v>39199</v>
      </c>
      <c r="Y28388" t="s">
        <v>40436</v>
      </c>
    </row>
    <row r="28389" spans="1:25">
      <c r="A28389" t="s">
        <v>14111</v>
      </c>
      <c r="B28389" s="2">
        <v>41537</v>
      </c>
      <c r="C28389" t="s">
        <v>40426</v>
      </c>
      <c r="D28389" s="1">
        <v>9</v>
      </c>
      <c r="E28389" s="1">
        <v>2013</v>
      </c>
      <c r="F28389" s="2">
        <v>41542</v>
      </c>
      <c r="G28389">
        <v>5</v>
      </c>
      <c r="H28389">
        <v>1</v>
      </c>
      <c r="I28389" t="s">
        <v>25057</v>
      </c>
      <c r="J28389" t="s">
        <v>30258</v>
      </c>
      <c r="K28389" t="s">
        <v>35352</v>
      </c>
      <c r="L28389" t="s">
        <v>35361</v>
      </c>
      <c r="M28389" t="s">
        <v>36086</v>
      </c>
      <c r="N28389">
        <v>2</v>
      </c>
      <c r="O28389">
        <v>0.02</v>
      </c>
      <c r="P28389" t="s">
        <v>39213</v>
      </c>
      <c r="Q28389" s="3">
        <v>1798</v>
      </c>
      <c r="R28389" s="3">
        <v>4732</v>
      </c>
      <c r="S28389" s="3">
        <v>-2934</v>
      </c>
      <c r="T28389" t="s">
        <v>39144</v>
      </c>
      <c r="U28389" t="s">
        <v>39148</v>
      </c>
      <c r="V28389" t="s">
        <v>39412</v>
      </c>
      <c r="W28389" t="s">
        <v>39347</v>
      </c>
      <c r="X28389" t="s">
        <v>39216</v>
      </c>
      <c r="Y28389" t="s">
        <v>40397</v>
      </c>
    </row>
    <row r="28390" spans="1:25">
      <c r="A28390" t="s">
        <v>8675</v>
      </c>
      <c r="B28390" s="2">
        <v>41221</v>
      </c>
      <c r="C28390" t="s">
        <v>40423</v>
      </c>
      <c r="D28390" s="1">
        <v>11</v>
      </c>
      <c r="E28390" s="1">
        <v>2012</v>
      </c>
      <c r="F28390" s="2">
        <v>41223</v>
      </c>
      <c r="G28390">
        <v>2</v>
      </c>
      <c r="H28390">
        <v>2</v>
      </c>
      <c r="I28390" t="s">
        <v>25056</v>
      </c>
      <c r="J28390" t="s">
        <v>32940</v>
      </c>
      <c r="K28390" t="s">
        <v>35352</v>
      </c>
      <c r="L28390" t="s">
        <v>35363</v>
      </c>
      <c r="M28390" t="s">
        <v>37474</v>
      </c>
      <c r="N28390">
        <v>5</v>
      </c>
      <c r="O28390">
        <v>0</v>
      </c>
      <c r="P28390" t="s">
        <v>40419</v>
      </c>
      <c r="Q28390" s="3">
        <v>1799</v>
      </c>
      <c r="R28390" s="3">
        <v>414</v>
      </c>
      <c r="S28390" s="3">
        <v>1385</v>
      </c>
      <c r="T28390" t="s">
        <v>39144</v>
      </c>
      <c r="U28390" t="s">
        <v>39149</v>
      </c>
      <c r="V28390" t="s">
        <v>39562</v>
      </c>
      <c r="W28390" t="s">
        <v>39563</v>
      </c>
      <c r="X28390" t="s">
        <v>39216</v>
      </c>
      <c r="Y28390" t="s">
        <v>39240</v>
      </c>
    </row>
    <row r="28391" spans="1:25">
      <c r="A28391" t="s">
        <v>11143</v>
      </c>
      <c r="B28391" s="2">
        <v>41384</v>
      </c>
      <c r="C28391" t="s">
        <v>40428</v>
      </c>
      <c r="D28391" s="1">
        <v>4</v>
      </c>
      <c r="E28391" s="1">
        <v>2013</v>
      </c>
      <c r="F28391" s="2">
        <v>41391</v>
      </c>
      <c r="G28391">
        <v>7</v>
      </c>
      <c r="H28391">
        <v>1</v>
      </c>
      <c r="I28391" t="s">
        <v>25056</v>
      </c>
      <c r="J28391" t="s">
        <v>31532</v>
      </c>
      <c r="K28391" t="s">
        <v>35351</v>
      </c>
      <c r="L28391" t="s">
        <v>35367</v>
      </c>
      <c r="M28391" t="s">
        <v>38567</v>
      </c>
      <c r="N28391">
        <v>2</v>
      </c>
      <c r="O28391">
        <v>0</v>
      </c>
      <c r="P28391" t="s">
        <v>40419</v>
      </c>
      <c r="Q28391" s="3">
        <v>1799</v>
      </c>
      <c r="R28391" s="3">
        <v>753</v>
      </c>
      <c r="S28391" s="3">
        <v>1046</v>
      </c>
      <c r="T28391" t="s">
        <v>39144</v>
      </c>
      <c r="U28391" t="s">
        <v>39148</v>
      </c>
      <c r="V28391" t="s">
        <v>39162</v>
      </c>
      <c r="W28391" t="s">
        <v>39180</v>
      </c>
      <c r="X28391" t="s">
        <v>39198</v>
      </c>
      <c r="Y28391" t="s">
        <v>40397</v>
      </c>
    </row>
    <row r="28392" spans="1:25">
      <c r="A28392" t="s">
        <v>18157</v>
      </c>
      <c r="B28392" s="2">
        <v>41746</v>
      </c>
      <c r="C28392" t="s">
        <v>40428</v>
      </c>
      <c r="D28392" s="1">
        <v>4</v>
      </c>
      <c r="E28392" s="1">
        <v>2014</v>
      </c>
      <c r="F28392" s="2">
        <v>41749</v>
      </c>
      <c r="G28392">
        <v>3</v>
      </c>
      <c r="H28392">
        <v>2</v>
      </c>
      <c r="I28392" t="s">
        <v>25056</v>
      </c>
      <c r="J28392" t="s">
        <v>31557</v>
      </c>
      <c r="K28392" t="s">
        <v>35351</v>
      </c>
      <c r="L28392" t="s">
        <v>35359</v>
      </c>
      <c r="M28392" t="s">
        <v>36033</v>
      </c>
      <c r="N28392">
        <v>5</v>
      </c>
      <c r="O28392">
        <v>0</v>
      </c>
      <c r="P28392" t="s">
        <v>40419</v>
      </c>
      <c r="Q28392" s="3">
        <v>1801</v>
      </c>
      <c r="R28392" s="3">
        <v>24154</v>
      </c>
      <c r="S28392" s="3">
        <v>-22353</v>
      </c>
      <c r="T28392" t="s">
        <v>39144</v>
      </c>
      <c r="U28392" t="s">
        <v>39149</v>
      </c>
      <c r="V28392" t="s">
        <v>39864</v>
      </c>
      <c r="W28392" t="s">
        <v>39563</v>
      </c>
      <c r="X28392" t="s">
        <v>39216</v>
      </c>
      <c r="Y28392" t="s">
        <v>39240</v>
      </c>
    </row>
    <row r="28393" spans="1:25">
      <c r="A28393" t="s">
        <v>24757</v>
      </c>
      <c r="B28393" s="2">
        <v>41996</v>
      </c>
      <c r="C28393" t="s">
        <v>40427</v>
      </c>
      <c r="D28393" s="1">
        <v>12</v>
      </c>
      <c r="E28393" s="1">
        <v>2014</v>
      </c>
      <c r="F28393" s="2">
        <v>42000</v>
      </c>
      <c r="G28393">
        <v>4</v>
      </c>
      <c r="H28393">
        <v>1</v>
      </c>
      <c r="I28393" t="s">
        <v>25057</v>
      </c>
      <c r="J28393" t="s">
        <v>34675</v>
      </c>
      <c r="K28393" t="s">
        <v>35351</v>
      </c>
      <c r="L28393" t="s">
        <v>35368</v>
      </c>
      <c r="M28393" t="s">
        <v>36660</v>
      </c>
      <c r="N28393">
        <v>5</v>
      </c>
      <c r="O28393">
        <v>0.01</v>
      </c>
      <c r="P28393" t="s">
        <v>39213</v>
      </c>
      <c r="Q28393" s="3">
        <v>1803</v>
      </c>
      <c r="R28393" s="3">
        <v>701</v>
      </c>
      <c r="S28393" s="3">
        <v>1102</v>
      </c>
      <c r="T28393" t="s">
        <v>39145</v>
      </c>
      <c r="U28393" t="s">
        <v>39148</v>
      </c>
      <c r="V28393" t="s">
        <v>39167</v>
      </c>
      <c r="W28393" t="s">
        <v>39185</v>
      </c>
      <c r="X28393" t="s">
        <v>39199</v>
      </c>
      <c r="Y28393" t="s">
        <v>39203</v>
      </c>
    </row>
    <row r="28394" spans="1:25">
      <c r="A28394" t="s">
        <v>15282</v>
      </c>
      <c r="B28394" s="2">
        <v>41591</v>
      </c>
      <c r="C28394" t="s">
        <v>40423</v>
      </c>
      <c r="D28394" s="1">
        <v>11</v>
      </c>
      <c r="E28394" s="1">
        <v>2013</v>
      </c>
      <c r="F28394" s="2">
        <v>41596</v>
      </c>
      <c r="G28394">
        <v>5</v>
      </c>
      <c r="H28394">
        <v>1</v>
      </c>
      <c r="I28394" t="s">
        <v>25056</v>
      </c>
      <c r="J28394" t="s">
        <v>34464</v>
      </c>
      <c r="K28394" t="s">
        <v>35352</v>
      </c>
      <c r="L28394" t="s">
        <v>35363</v>
      </c>
      <c r="M28394" t="s">
        <v>36074</v>
      </c>
      <c r="N28394">
        <v>2</v>
      </c>
      <c r="O28394">
        <v>0</v>
      </c>
      <c r="P28394" t="s">
        <v>40419</v>
      </c>
      <c r="Q28394" s="3">
        <v>1804</v>
      </c>
      <c r="R28394" s="3">
        <v>3036</v>
      </c>
      <c r="S28394" s="3">
        <v>-1232</v>
      </c>
      <c r="T28394" t="s">
        <v>39145</v>
      </c>
      <c r="U28394" t="s">
        <v>39148</v>
      </c>
      <c r="V28394" t="s">
        <v>39395</v>
      </c>
      <c r="W28394" t="s">
        <v>39215</v>
      </c>
      <c r="X28394" t="s">
        <v>39216</v>
      </c>
      <c r="Y28394" t="s">
        <v>40398</v>
      </c>
    </row>
    <row r="28395" spans="1:25">
      <c r="A28395" t="s">
        <v>22890</v>
      </c>
      <c r="B28395" s="2">
        <v>41940</v>
      </c>
      <c r="C28395" t="s">
        <v>40430</v>
      </c>
      <c r="D28395" s="1">
        <v>10</v>
      </c>
      <c r="E28395" s="1">
        <v>2014</v>
      </c>
      <c r="F28395" s="2">
        <v>41940</v>
      </c>
      <c r="G28395">
        <v>0</v>
      </c>
      <c r="H28395">
        <v>3</v>
      </c>
      <c r="I28395" t="s">
        <v>25057</v>
      </c>
      <c r="J28395" t="s">
        <v>31964</v>
      </c>
      <c r="K28395" t="s">
        <v>35351</v>
      </c>
      <c r="L28395" t="s">
        <v>35356</v>
      </c>
      <c r="M28395" t="s">
        <v>37409</v>
      </c>
      <c r="N28395">
        <v>2</v>
      </c>
      <c r="O28395">
        <v>0</v>
      </c>
      <c r="P28395" t="s">
        <v>40419</v>
      </c>
      <c r="Q28395" s="3">
        <v>1804</v>
      </c>
      <c r="R28395" s="3">
        <v>1831</v>
      </c>
      <c r="S28395" s="3">
        <v>-27</v>
      </c>
      <c r="T28395" t="s">
        <v>39146</v>
      </c>
      <c r="U28395" t="s">
        <v>39150</v>
      </c>
      <c r="V28395" t="s">
        <v>39395</v>
      </c>
      <c r="W28395" t="s">
        <v>39215</v>
      </c>
      <c r="X28395" t="s">
        <v>39216</v>
      </c>
      <c r="Y28395" t="s">
        <v>40398</v>
      </c>
    </row>
    <row r="28396" spans="1:25">
      <c r="A28396" t="s">
        <v>1080</v>
      </c>
      <c r="B28396" s="2">
        <v>40675</v>
      </c>
      <c r="C28396" t="s">
        <v>40421</v>
      </c>
      <c r="D28396" s="1">
        <v>5</v>
      </c>
      <c r="E28396" s="1">
        <v>2011</v>
      </c>
      <c r="F28396" s="2">
        <v>40680</v>
      </c>
      <c r="G28396">
        <v>5</v>
      </c>
      <c r="H28396">
        <v>1</v>
      </c>
      <c r="I28396" t="s">
        <v>25056</v>
      </c>
      <c r="J28396" t="s">
        <v>26928</v>
      </c>
      <c r="K28396" t="s">
        <v>35351</v>
      </c>
      <c r="L28396" t="s">
        <v>35368</v>
      </c>
      <c r="M28396" t="s">
        <v>35672</v>
      </c>
      <c r="N28396">
        <v>2</v>
      </c>
      <c r="O28396">
        <v>0</v>
      </c>
      <c r="P28396" t="s">
        <v>40419</v>
      </c>
      <c r="Q28396" s="3">
        <v>1806</v>
      </c>
      <c r="R28396" s="3">
        <v>386</v>
      </c>
      <c r="S28396" s="3">
        <v>1420</v>
      </c>
      <c r="T28396" t="s">
        <v>39144</v>
      </c>
      <c r="U28396" t="s">
        <v>39148</v>
      </c>
      <c r="V28396" t="s">
        <v>40210</v>
      </c>
      <c r="W28396" t="s">
        <v>40211</v>
      </c>
      <c r="X28396" t="s">
        <v>39199</v>
      </c>
      <c r="Y28396" t="s">
        <v>40436</v>
      </c>
    </row>
    <row r="28397" spans="1:25">
      <c r="A28397" t="s">
        <v>2514</v>
      </c>
      <c r="B28397" s="2">
        <v>40794</v>
      </c>
      <c r="C28397" t="s">
        <v>40426</v>
      </c>
      <c r="D28397" s="1">
        <v>9</v>
      </c>
      <c r="E28397" s="1">
        <v>2011</v>
      </c>
      <c r="F28397" s="2">
        <v>40799</v>
      </c>
      <c r="G28397">
        <v>5</v>
      </c>
      <c r="H28397">
        <v>1</v>
      </c>
      <c r="I28397" t="s">
        <v>25058</v>
      </c>
      <c r="J28397" t="s">
        <v>25164</v>
      </c>
      <c r="K28397" t="s">
        <v>35351</v>
      </c>
      <c r="L28397" t="s">
        <v>35367</v>
      </c>
      <c r="M28397" t="s">
        <v>35473</v>
      </c>
      <c r="N28397">
        <v>2</v>
      </c>
      <c r="O28397">
        <v>0</v>
      </c>
      <c r="P28397" t="s">
        <v>40419</v>
      </c>
      <c r="Q28397" s="3">
        <v>1806</v>
      </c>
      <c r="R28397" s="3">
        <v>277</v>
      </c>
      <c r="S28397" s="3">
        <v>1529</v>
      </c>
      <c r="T28397" t="s">
        <v>39144</v>
      </c>
      <c r="U28397" t="s">
        <v>39148</v>
      </c>
      <c r="V28397" t="s">
        <v>39931</v>
      </c>
      <c r="W28397" t="s">
        <v>39754</v>
      </c>
      <c r="X28397" t="s">
        <v>39200</v>
      </c>
      <c r="Y28397" t="s">
        <v>39200</v>
      </c>
    </row>
    <row r="28398" spans="1:25">
      <c r="A28398" t="s">
        <v>3491</v>
      </c>
      <c r="B28398" s="2">
        <v>40856</v>
      </c>
      <c r="C28398" t="s">
        <v>40423</v>
      </c>
      <c r="D28398" s="1">
        <v>11</v>
      </c>
      <c r="E28398" s="1">
        <v>2011</v>
      </c>
      <c r="F28398" s="2">
        <v>40858</v>
      </c>
      <c r="G28398">
        <v>2</v>
      </c>
      <c r="H28398">
        <v>2</v>
      </c>
      <c r="I28398" t="s">
        <v>25057</v>
      </c>
      <c r="J28398" t="s">
        <v>29232</v>
      </c>
      <c r="K28398" t="s">
        <v>35353</v>
      </c>
      <c r="L28398" t="s">
        <v>35358</v>
      </c>
      <c r="M28398" t="s">
        <v>35526</v>
      </c>
      <c r="N28398">
        <v>2</v>
      </c>
      <c r="O28398">
        <v>0</v>
      </c>
      <c r="P28398" t="s">
        <v>40419</v>
      </c>
      <c r="Q28398" s="3">
        <v>1806</v>
      </c>
      <c r="R28398" s="3">
        <v>9265</v>
      </c>
      <c r="S28398" s="3">
        <v>-7459</v>
      </c>
      <c r="T28398" t="s">
        <v>39145</v>
      </c>
      <c r="U28398" t="s">
        <v>39149</v>
      </c>
      <c r="V28398" t="s">
        <v>39783</v>
      </c>
      <c r="W28398" t="s">
        <v>39721</v>
      </c>
      <c r="X28398" t="s">
        <v>39198</v>
      </c>
      <c r="Y28398" t="s">
        <v>40397</v>
      </c>
    </row>
    <row r="28399" spans="1:25">
      <c r="A28399" t="s">
        <v>5072</v>
      </c>
      <c r="B28399" s="2">
        <v>40981</v>
      </c>
      <c r="C28399" t="s">
        <v>40431</v>
      </c>
      <c r="D28399" s="1">
        <v>3</v>
      </c>
      <c r="E28399" s="1">
        <v>2012</v>
      </c>
      <c r="F28399" s="2">
        <v>40986</v>
      </c>
      <c r="G28399">
        <v>5</v>
      </c>
      <c r="H28399">
        <v>1</v>
      </c>
      <c r="I28399" t="s">
        <v>25056</v>
      </c>
      <c r="J28399" t="s">
        <v>31179</v>
      </c>
      <c r="K28399" t="s">
        <v>35351</v>
      </c>
      <c r="L28399" t="s">
        <v>35367</v>
      </c>
      <c r="M28399" t="s">
        <v>38448</v>
      </c>
      <c r="N28399">
        <v>2</v>
      </c>
      <c r="O28399">
        <v>0</v>
      </c>
      <c r="P28399" t="s">
        <v>40419</v>
      </c>
      <c r="Q28399" s="3">
        <v>1806</v>
      </c>
      <c r="R28399" s="3">
        <v>107</v>
      </c>
      <c r="S28399" s="3">
        <v>1699</v>
      </c>
      <c r="T28399" t="s">
        <v>39144</v>
      </c>
      <c r="U28399" t="s">
        <v>39148</v>
      </c>
      <c r="V28399" t="s">
        <v>39808</v>
      </c>
      <c r="W28399" t="s">
        <v>39809</v>
      </c>
      <c r="X28399" t="s">
        <v>39200</v>
      </c>
      <c r="Y28399" t="s">
        <v>39200</v>
      </c>
    </row>
    <row r="28400" spans="1:25">
      <c r="A28400" t="s">
        <v>5113</v>
      </c>
      <c r="B28400" s="2">
        <v>40985</v>
      </c>
      <c r="C28400" t="s">
        <v>40431</v>
      </c>
      <c r="D28400" s="1">
        <v>3</v>
      </c>
      <c r="E28400" s="1">
        <v>2012</v>
      </c>
      <c r="F28400" s="2">
        <v>40989</v>
      </c>
      <c r="G28400">
        <v>4</v>
      </c>
      <c r="H28400">
        <v>1</v>
      </c>
      <c r="I28400" t="s">
        <v>25056</v>
      </c>
      <c r="J28400" t="s">
        <v>26867</v>
      </c>
      <c r="K28400" t="s">
        <v>35351</v>
      </c>
      <c r="L28400" t="s">
        <v>35367</v>
      </c>
      <c r="M28400" t="s">
        <v>35473</v>
      </c>
      <c r="N28400">
        <v>2</v>
      </c>
      <c r="O28400">
        <v>0</v>
      </c>
      <c r="P28400" t="s">
        <v>40419</v>
      </c>
      <c r="Q28400" s="3">
        <v>1806</v>
      </c>
      <c r="R28400" s="3">
        <v>903</v>
      </c>
      <c r="S28400" s="3">
        <v>903</v>
      </c>
      <c r="T28400" t="s">
        <v>39145</v>
      </c>
      <c r="U28400" t="s">
        <v>39148</v>
      </c>
      <c r="V28400" t="s">
        <v>39317</v>
      </c>
      <c r="W28400" t="s">
        <v>39262</v>
      </c>
      <c r="X28400" t="s">
        <v>39201</v>
      </c>
      <c r="Y28400" t="s">
        <v>40437</v>
      </c>
    </row>
    <row r="28401" spans="1:25">
      <c r="A28401" t="s">
        <v>6576</v>
      </c>
      <c r="B28401" s="2">
        <v>41091</v>
      </c>
      <c r="C28401" t="s">
        <v>40424</v>
      </c>
      <c r="D28401" s="1">
        <v>7</v>
      </c>
      <c r="E28401" s="1">
        <v>2012</v>
      </c>
      <c r="F28401" s="2">
        <v>41096</v>
      </c>
      <c r="G28401">
        <v>5</v>
      </c>
      <c r="H28401">
        <v>1</v>
      </c>
      <c r="I28401" t="s">
        <v>25058</v>
      </c>
      <c r="J28401" t="s">
        <v>32082</v>
      </c>
      <c r="K28401" t="s">
        <v>35352</v>
      </c>
      <c r="L28401" t="s">
        <v>35362</v>
      </c>
      <c r="M28401" t="s">
        <v>38491</v>
      </c>
      <c r="N28401">
        <v>2</v>
      </c>
      <c r="O28401">
        <v>0</v>
      </c>
      <c r="P28401" t="s">
        <v>40419</v>
      </c>
      <c r="Q28401" s="3">
        <v>1806</v>
      </c>
      <c r="R28401" s="3">
        <v>7293</v>
      </c>
      <c r="S28401" s="3">
        <v>-5487</v>
      </c>
      <c r="T28401" t="s">
        <v>39144</v>
      </c>
      <c r="U28401" t="s">
        <v>39148</v>
      </c>
      <c r="V28401" t="s">
        <v>39600</v>
      </c>
      <c r="W28401" t="s">
        <v>39190</v>
      </c>
      <c r="X28401" t="s">
        <v>39201</v>
      </c>
      <c r="Y28401" t="s">
        <v>40437</v>
      </c>
    </row>
    <row r="28402" spans="1:25">
      <c r="A28402" t="s">
        <v>6700</v>
      </c>
      <c r="B28402" s="2">
        <v>41102</v>
      </c>
      <c r="C28402" t="s">
        <v>40424</v>
      </c>
      <c r="D28402" s="1">
        <v>7</v>
      </c>
      <c r="E28402" s="1">
        <v>2012</v>
      </c>
      <c r="F28402" s="2">
        <v>41108</v>
      </c>
      <c r="G28402">
        <v>6</v>
      </c>
      <c r="H28402">
        <v>1</v>
      </c>
      <c r="I28402" t="s">
        <v>25058</v>
      </c>
      <c r="J28402" t="s">
        <v>25164</v>
      </c>
      <c r="K28402" t="s">
        <v>35351</v>
      </c>
      <c r="L28402" t="s">
        <v>35367</v>
      </c>
      <c r="M28402" t="s">
        <v>35473</v>
      </c>
      <c r="N28402">
        <v>2</v>
      </c>
      <c r="O28402">
        <v>0</v>
      </c>
      <c r="P28402" t="s">
        <v>40419</v>
      </c>
      <c r="Q28402" s="3">
        <v>1806</v>
      </c>
      <c r="R28402" s="3">
        <v>126</v>
      </c>
      <c r="S28402" s="3">
        <v>1680</v>
      </c>
      <c r="T28402" t="s">
        <v>39144</v>
      </c>
      <c r="U28402" t="s">
        <v>39148</v>
      </c>
      <c r="V28402" t="s">
        <v>39837</v>
      </c>
      <c r="W28402" t="s">
        <v>39767</v>
      </c>
      <c r="X28402" t="s">
        <v>39200</v>
      </c>
      <c r="Y28402" t="s">
        <v>39200</v>
      </c>
    </row>
    <row r="28403" spans="1:25">
      <c r="A28403" t="s">
        <v>8693</v>
      </c>
      <c r="B28403" s="2">
        <v>41221</v>
      </c>
      <c r="C28403" t="s">
        <v>40423</v>
      </c>
      <c r="D28403" s="1">
        <v>11</v>
      </c>
      <c r="E28403" s="1">
        <v>2012</v>
      </c>
      <c r="F28403" s="2">
        <v>41228</v>
      </c>
      <c r="G28403">
        <v>7</v>
      </c>
      <c r="H28403">
        <v>1</v>
      </c>
      <c r="I28403" t="s">
        <v>25058</v>
      </c>
      <c r="J28403" t="s">
        <v>26867</v>
      </c>
      <c r="K28403" t="s">
        <v>35351</v>
      </c>
      <c r="L28403" t="s">
        <v>35367</v>
      </c>
      <c r="M28403" t="s">
        <v>35473</v>
      </c>
      <c r="N28403">
        <v>2</v>
      </c>
      <c r="O28403">
        <v>0</v>
      </c>
      <c r="P28403" t="s">
        <v>40419</v>
      </c>
      <c r="Q28403" s="3">
        <v>1806</v>
      </c>
      <c r="R28403" s="3">
        <v>514</v>
      </c>
      <c r="S28403" s="3">
        <v>1292</v>
      </c>
      <c r="T28403" t="s">
        <v>39144</v>
      </c>
      <c r="U28403" t="s">
        <v>39148</v>
      </c>
      <c r="V28403" t="s">
        <v>39277</v>
      </c>
      <c r="W28403" t="s">
        <v>39188</v>
      </c>
      <c r="X28403" t="s">
        <v>39201</v>
      </c>
      <c r="Y28403" t="s">
        <v>40437</v>
      </c>
    </row>
    <row r="28404" spans="1:25">
      <c r="A28404" t="s">
        <v>12793</v>
      </c>
      <c r="B28404" s="2">
        <v>41477</v>
      </c>
      <c r="C28404" t="s">
        <v>40424</v>
      </c>
      <c r="D28404" s="1">
        <v>7</v>
      </c>
      <c r="E28404" s="1">
        <v>2013</v>
      </c>
      <c r="F28404" s="2">
        <v>41481</v>
      </c>
      <c r="G28404">
        <v>4</v>
      </c>
      <c r="H28404">
        <v>1</v>
      </c>
      <c r="I28404" t="s">
        <v>25056</v>
      </c>
      <c r="J28404" t="s">
        <v>32630</v>
      </c>
      <c r="K28404" t="s">
        <v>35351</v>
      </c>
      <c r="L28404" t="s">
        <v>35354</v>
      </c>
      <c r="M28404" t="s">
        <v>36344</v>
      </c>
      <c r="N28404">
        <v>3</v>
      </c>
      <c r="O28404">
        <v>0</v>
      </c>
      <c r="P28404" t="s">
        <v>40419</v>
      </c>
      <c r="Q28404" s="3">
        <v>1806</v>
      </c>
      <c r="R28404" s="3">
        <v>77</v>
      </c>
      <c r="S28404" s="3">
        <v>1729</v>
      </c>
      <c r="T28404" t="s">
        <v>39145</v>
      </c>
      <c r="U28404" t="s">
        <v>39148</v>
      </c>
      <c r="V28404" t="s">
        <v>39395</v>
      </c>
      <c r="W28404" t="s">
        <v>39215</v>
      </c>
      <c r="X28404" t="s">
        <v>39216</v>
      </c>
      <c r="Y28404" t="s">
        <v>40398</v>
      </c>
    </row>
    <row r="28405" spans="1:25">
      <c r="A28405" t="s">
        <v>15984</v>
      </c>
      <c r="B28405" s="2">
        <v>41618</v>
      </c>
      <c r="C28405" t="s">
        <v>40427</v>
      </c>
      <c r="D28405" s="1">
        <v>12</v>
      </c>
      <c r="E28405" s="1">
        <v>2013</v>
      </c>
      <c r="F28405" s="2">
        <v>41622</v>
      </c>
      <c r="G28405">
        <v>4</v>
      </c>
      <c r="H28405">
        <v>1</v>
      </c>
      <c r="I28405" t="s">
        <v>25057</v>
      </c>
      <c r="J28405" t="s">
        <v>26867</v>
      </c>
      <c r="K28405" t="s">
        <v>35351</v>
      </c>
      <c r="L28405" t="s">
        <v>35367</v>
      </c>
      <c r="M28405" t="s">
        <v>35473</v>
      </c>
      <c r="N28405">
        <v>2</v>
      </c>
      <c r="O28405">
        <v>0</v>
      </c>
      <c r="P28405" t="s">
        <v>40419</v>
      </c>
      <c r="Q28405" s="3">
        <v>1806</v>
      </c>
      <c r="R28405" s="3">
        <v>382</v>
      </c>
      <c r="S28405" s="3">
        <v>1424</v>
      </c>
      <c r="T28405" t="s">
        <v>39144</v>
      </c>
      <c r="U28405" t="s">
        <v>39148</v>
      </c>
      <c r="V28405" t="s">
        <v>39255</v>
      </c>
      <c r="W28405" t="s">
        <v>39188</v>
      </c>
      <c r="X28405" t="s">
        <v>39201</v>
      </c>
      <c r="Y28405" t="s">
        <v>40437</v>
      </c>
    </row>
    <row r="28406" spans="1:25">
      <c r="A28406" t="s">
        <v>17268</v>
      </c>
      <c r="B28406" s="2">
        <v>41692</v>
      </c>
      <c r="C28406" t="s">
        <v>40432</v>
      </c>
      <c r="D28406" s="1">
        <v>2</v>
      </c>
      <c r="E28406" s="1">
        <v>2014</v>
      </c>
      <c r="F28406" s="2">
        <v>41696</v>
      </c>
      <c r="G28406">
        <v>4</v>
      </c>
      <c r="H28406">
        <v>1</v>
      </c>
      <c r="I28406" t="s">
        <v>25057</v>
      </c>
      <c r="J28406" t="s">
        <v>25578</v>
      </c>
      <c r="K28406" t="s">
        <v>35351</v>
      </c>
      <c r="L28406" t="s">
        <v>35368</v>
      </c>
      <c r="M28406" t="s">
        <v>35842</v>
      </c>
      <c r="N28406">
        <v>2</v>
      </c>
      <c r="O28406">
        <v>0</v>
      </c>
      <c r="P28406" t="s">
        <v>40419</v>
      </c>
      <c r="Q28406" s="3">
        <v>1806</v>
      </c>
      <c r="R28406" s="3">
        <v>411</v>
      </c>
      <c r="S28406" s="3">
        <v>1395</v>
      </c>
      <c r="T28406" t="s">
        <v>39144</v>
      </c>
      <c r="U28406" t="s">
        <v>39148</v>
      </c>
      <c r="V28406" t="s">
        <v>39255</v>
      </c>
      <c r="W28406" t="s">
        <v>39188</v>
      </c>
      <c r="X28406" t="s">
        <v>39201</v>
      </c>
      <c r="Y28406" t="s">
        <v>40437</v>
      </c>
    </row>
    <row r="28407" spans="1:25">
      <c r="A28407" t="s">
        <v>18526</v>
      </c>
      <c r="B28407" s="2">
        <v>41766</v>
      </c>
      <c r="C28407" t="s">
        <v>40421</v>
      </c>
      <c r="D28407" s="1">
        <v>5</v>
      </c>
      <c r="E28407" s="1">
        <v>2014</v>
      </c>
      <c r="F28407" s="2">
        <v>41771</v>
      </c>
      <c r="G28407">
        <v>5</v>
      </c>
      <c r="H28407">
        <v>1</v>
      </c>
      <c r="I28407" t="s">
        <v>25058</v>
      </c>
      <c r="J28407" t="s">
        <v>32738</v>
      </c>
      <c r="K28407" t="s">
        <v>35351</v>
      </c>
      <c r="L28407" t="s">
        <v>35355</v>
      </c>
      <c r="M28407" t="s">
        <v>37558</v>
      </c>
      <c r="N28407">
        <v>7</v>
      </c>
      <c r="O28407">
        <v>0</v>
      </c>
      <c r="P28407" t="s">
        <v>40419</v>
      </c>
      <c r="Q28407" s="3">
        <v>1806</v>
      </c>
      <c r="R28407" s="3">
        <v>137</v>
      </c>
      <c r="S28407" s="3">
        <v>1669</v>
      </c>
      <c r="T28407" t="s">
        <v>39144</v>
      </c>
      <c r="U28407" t="s">
        <v>39148</v>
      </c>
      <c r="V28407" t="s">
        <v>39692</v>
      </c>
      <c r="W28407" t="s">
        <v>39693</v>
      </c>
      <c r="X28407" t="s">
        <v>39216</v>
      </c>
      <c r="Y28407" t="s">
        <v>40397</v>
      </c>
    </row>
    <row r="28408" spans="1:25">
      <c r="A28408" t="s">
        <v>21405</v>
      </c>
      <c r="B28408" s="2">
        <v>41886</v>
      </c>
      <c r="C28408" t="s">
        <v>40426</v>
      </c>
      <c r="D28408" s="1">
        <v>9</v>
      </c>
      <c r="E28408" s="1">
        <v>2014</v>
      </c>
      <c r="F28408" s="2">
        <v>41890</v>
      </c>
      <c r="G28408">
        <v>4</v>
      </c>
      <c r="H28408">
        <v>1</v>
      </c>
      <c r="I28408" t="s">
        <v>25056</v>
      </c>
      <c r="J28408" t="s">
        <v>26867</v>
      </c>
      <c r="K28408" t="s">
        <v>35351</v>
      </c>
      <c r="L28408" t="s">
        <v>35367</v>
      </c>
      <c r="M28408" t="s">
        <v>35473</v>
      </c>
      <c r="N28408">
        <v>2</v>
      </c>
      <c r="O28408">
        <v>0</v>
      </c>
      <c r="P28408" t="s">
        <v>40419</v>
      </c>
      <c r="Q28408" s="3">
        <v>1806</v>
      </c>
      <c r="R28408" s="3">
        <v>477</v>
      </c>
      <c r="S28408" s="3">
        <v>1329</v>
      </c>
      <c r="T28408" t="s">
        <v>39145</v>
      </c>
      <c r="U28408" t="s">
        <v>39148</v>
      </c>
      <c r="V28408" t="s">
        <v>39257</v>
      </c>
      <c r="W28408" t="s">
        <v>39188</v>
      </c>
      <c r="X28408" t="s">
        <v>39201</v>
      </c>
      <c r="Y28408" t="s">
        <v>40437</v>
      </c>
    </row>
    <row r="28409" spans="1:25">
      <c r="A28409" t="s">
        <v>21429</v>
      </c>
      <c r="B28409" s="2">
        <v>41887</v>
      </c>
      <c r="C28409" t="s">
        <v>40426</v>
      </c>
      <c r="D28409" s="1">
        <v>9</v>
      </c>
      <c r="E28409" s="1">
        <v>2014</v>
      </c>
      <c r="F28409" s="2">
        <v>41891</v>
      </c>
      <c r="G28409">
        <v>4</v>
      </c>
      <c r="H28409">
        <v>1</v>
      </c>
      <c r="I28409" t="s">
        <v>25056</v>
      </c>
      <c r="J28409" t="s">
        <v>32630</v>
      </c>
      <c r="K28409" t="s">
        <v>35351</v>
      </c>
      <c r="L28409" t="s">
        <v>35354</v>
      </c>
      <c r="M28409" t="s">
        <v>36344</v>
      </c>
      <c r="N28409">
        <v>3</v>
      </c>
      <c r="O28409">
        <v>0</v>
      </c>
      <c r="P28409" t="s">
        <v>40419</v>
      </c>
      <c r="Q28409" s="3">
        <v>1806</v>
      </c>
      <c r="R28409" s="3">
        <v>239</v>
      </c>
      <c r="S28409" s="3">
        <v>1567</v>
      </c>
      <c r="T28409" t="s">
        <v>39144</v>
      </c>
      <c r="U28409" t="s">
        <v>39148</v>
      </c>
      <c r="V28409" t="s">
        <v>39244</v>
      </c>
      <c r="W28409" t="s">
        <v>39215</v>
      </c>
      <c r="X28409" t="s">
        <v>39216</v>
      </c>
      <c r="Y28409" t="s">
        <v>40398</v>
      </c>
    </row>
    <row r="28410" spans="1:25">
      <c r="A28410" t="s">
        <v>22074</v>
      </c>
      <c r="B28410" s="2">
        <v>41907</v>
      </c>
      <c r="C28410" t="s">
        <v>40426</v>
      </c>
      <c r="D28410" s="1">
        <v>9</v>
      </c>
      <c r="E28410" s="1">
        <v>2014</v>
      </c>
      <c r="F28410" s="2">
        <v>41912</v>
      </c>
      <c r="G28410">
        <v>5</v>
      </c>
      <c r="H28410">
        <v>1</v>
      </c>
      <c r="I28410" t="s">
        <v>25056</v>
      </c>
      <c r="J28410" t="s">
        <v>31131</v>
      </c>
      <c r="K28410" t="s">
        <v>35351</v>
      </c>
      <c r="L28410" t="s">
        <v>35367</v>
      </c>
      <c r="M28410" t="s">
        <v>38448</v>
      </c>
      <c r="N28410">
        <v>2</v>
      </c>
      <c r="O28410">
        <v>0</v>
      </c>
      <c r="P28410" t="s">
        <v>40419</v>
      </c>
      <c r="Q28410" s="3">
        <v>1806</v>
      </c>
      <c r="R28410" s="3">
        <v>797</v>
      </c>
      <c r="S28410" s="3">
        <v>1009</v>
      </c>
      <c r="T28410" t="s">
        <v>39144</v>
      </c>
      <c r="U28410" t="s">
        <v>39148</v>
      </c>
      <c r="V28410" t="s">
        <v>39358</v>
      </c>
      <c r="W28410" t="s">
        <v>39188</v>
      </c>
      <c r="X28410" t="s">
        <v>39201</v>
      </c>
      <c r="Y28410" t="s">
        <v>40437</v>
      </c>
    </row>
    <row r="28411" spans="1:25">
      <c r="A28411" t="s">
        <v>18749</v>
      </c>
      <c r="B28411" s="2">
        <v>41991</v>
      </c>
      <c r="C28411" t="s">
        <v>40427</v>
      </c>
      <c r="D28411" s="1">
        <v>12</v>
      </c>
      <c r="E28411" s="1">
        <v>2014</v>
      </c>
      <c r="F28411" s="2">
        <v>41998</v>
      </c>
      <c r="G28411">
        <v>7</v>
      </c>
      <c r="H28411">
        <v>1</v>
      </c>
      <c r="I28411" t="s">
        <v>25058</v>
      </c>
      <c r="J28411" t="s">
        <v>25578</v>
      </c>
      <c r="K28411" t="s">
        <v>35351</v>
      </c>
      <c r="L28411" t="s">
        <v>35368</v>
      </c>
      <c r="M28411" t="s">
        <v>35842</v>
      </c>
      <c r="N28411">
        <v>2</v>
      </c>
      <c r="O28411">
        <v>0</v>
      </c>
      <c r="P28411" t="s">
        <v>40419</v>
      </c>
      <c r="Q28411" s="3">
        <v>1806</v>
      </c>
      <c r="R28411" s="3">
        <v>417</v>
      </c>
      <c r="S28411" s="3">
        <v>1389</v>
      </c>
      <c r="T28411" t="s">
        <v>39144</v>
      </c>
      <c r="U28411" t="s">
        <v>39148</v>
      </c>
      <c r="V28411" t="s">
        <v>39171</v>
      </c>
      <c r="W28411" t="s">
        <v>39190</v>
      </c>
      <c r="X28411" t="s">
        <v>39201</v>
      </c>
      <c r="Y28411" t="s">
        <v>40437</v>
      </c>
    </row>
    <row r="28412" spans="1:25">
      <c r="A28412" t="s">
        <v>1151</v>
      </c>
      <c r="B28412" s="2">
        <v>40683</v>
      </c>
      <c r="C28412" t="s">
        <v>40421</v>
      </c>
      <c r="D28412" s="1">
        <v>5</v>
      </c>
      <c r="E28412" s="1">
        <v>2011</v>
      </c>
      <c r="F28412" s="2">
        <v>40690</v>
      </c>
      <c r="G28412">
        <v>7</v>
      </c>
      <c r="H28412">
        <v>1</v>
      </c>
      <c r="I28412" t="s">
        <v>25058</v>
      </c>
      <c r="J28412" t="s">
        <v>27013</v>
      </c>
      <c r="K28412" t="s">
        <v>35351</v>
      </c>
      <c r="L28412" t="s">
        <v>35355</v>
      </c>
      <c r="M28412" t="s">
        <v>36869</v>
      </c>
      <c r="N28412">
        <v>4</v>
      </c>
      <c r="O28412">
        <v>0</v>
      </c>
      <c r="P28412" t="s">
        <v>40419</v>
      </c>
      <c r="Q28412" s="3">
        <v>1808</v>
      </c>
      <c r="R28412" s="3">
        <v>1537</v>
      </c>
      <c r="S28412" s="3">
        <v>271</v>
      </c>
      <c r="T28412" t="s">
        <v>39147</v>
      </c>
      <c r="U28412" t="s">
        <v>39148</v>
      </c>
      <c r="V28412" t="s">
        <v>39692</v>
      </c>
      <c r="W28412" t="s">
        <v>39693</v>
      </c>
      <c r="X28412" t="s">
        <v>39216</v>
      </c>
      <c r="Y28412" t="s">
        <v>40397</v>
      </c>
    </row>
    <row r="28413" spans="1:25">
      <c r="A28413" t="s">
        <v>3386</v>
      </c>
      <c r="B28413" s="2">
        <v>40850</v>
      </c>
      <c r="C28413" t="s">
        <v>40423</v>
      </c>
      <c r="D28413" s="1">
        <v>11</v>
      </c>
      <c r="E28413" s="1">
        <v>2011</v>
      </c>
      <c r="F28413" s="2">
        <v>40852</v>
      </c>
      <c r="G28413">
        <v>2</v>
      </c>
      <c r="H28413">
        <v>4</v>
      </c>
      <c r="I28413" t="s">
        <v>25056</v>
      </c>
      <c r="J28413" t="s">
        <v>26122</v>
      </c>
      <c r="K28413" t="s">
        <v>35353</v>
      </c>
      <c r="L28413" t="s">
        <v>35364</v>
      </c>
      <c r="M28413" t="s">
        <v>35935</v>
      </c>
      <c r="N28413">
        <v>1</v>
      </c>
      <c r="O28413">
        <v>0</v>
      </c>
      <c r="P28413" t="s">
        <v>40419</v>
      </c>
      <c r="Q28413" s="3">
        <v>1808</v>
      </c>
      <c r="R28413" s="3">
        <v>835</v>
      </c>
      <c r="S28413" s="3">
        <v>973</v>
      </c>
      <c r="T28413" t="s">
        <v>39145</v>
      </c>
      <c r="U28413" t="s">
        <v>39151</v>
      </c>
      <c r="V28413" t="s">
        <v>39493</v>
      </c>
      <c r="W28413" t="s">
        <v>39347</v>
      </c>
      <c r="X28413" t="s">
        <v>39216</v>
      </c>
      <c r="Y28413" t="s">
        <v>40397</v>
      </c>
    </row>
    <row r="28414" spans="1:25">
      <c r="A28414" t="s">
        <v>5148</v>
      </c>
      <c r="B28414" s="2">
        <v>40988</v>
      </c>
      <c r="C28414" t="s">
        <v>40431</v>
      </c>
      <c r="D28414" s="1">
        <v>3</v>
      </c>
      <c r="E28414" s="1">
        <v>2012</v>
      </c>
      <c r="F28414" s="2">
        <v>40992</v>
      </c>
      <c r="G28414">
        <v>4</v>
      </c>
      <c r="H28414">
        <v>1</v>
      </c>
      <c r="I28414" t="s">
        <v>25058</v>
      </c>
      <c r="J28414" t="s">
        <v>28065</v>
      </c>
      <c r="K28414" t="s">
        <v>35351</v>
      </c>
      <c r="L28414" t="s">
        <v>35354</v>
      </c>
      <c r="M28414" t="s">
        <v>35811</v>
      </c>
      <c r="N28414">
        <v>4</v>
      </c>
      <c r="O28414">
        <v>0</v>
      </c>
      <c r="P28414" t="s">
        <v>40419</v>
      </c>
      <c r="Q28414" s="3">
        <v>1808</v>
      </c>
      <c r="R28414" s="3">
        <v>1605</v>
      </c>
      <c r="S28414" s="3">
        <v>203</v>
      </c>
      <c r="T28414" t="s">
        <v>39144</v>
      </c>
      <c r="U28414" t="s">
        <v>39148</v>
      </c>
      <c r="V28414" t="s">
        <v>39409</v>
      </c>
      <c r="W28414" t="s">
        <v>39409</v>
      </c>
      <c r="X28414" t="s">
        <v>39216</v>
      </c>
      <c r="Y28414" t="s">
        <v>40397</v>
      </c>
    </row>
    <row r="28415" spans="1:25">
      <c r="A28415" t="s">
        <v>6380</v>
      </c>
      <c r="B28415" s="2">
        <v>41080</v>
      </c>
      <c r="C28415" t="s">
        <v>40422</v>
      </c>
      <c r="D28415" s="1">
        <v>6</v>
      </c>
      <c r="E28415" s="1">
        <v>2012</v>
      </c>
      <c r="F28415" s="2">
        <v>41087</v>
      </c>
      <c r="G28415">
        <v>7</v>
      </c>
      <c r="H28415">
        <v>1</v>
      </c>
      <c r="I28415" t="s">
        <v>25057</v>
      </c>
      <c r="J28415" t="s">
        <v>31652</v>
      </c>
      <c r="K28415" t="s">
        <v>35352</v>
      </c>
      <c r="L28415" t="s">
        <v>35363</v>
      </c>
      <c r="M28415" t="s">
        <v>38589</v>
      </c>
      <c r="N28415">
        <v>1</v>
      </c>
      <c r="O28415">
        <v>0</v>
      </c>
      <c r="P28415" t="s">
        <v>40419</v>
      </c>
      <c r="Q28415" s="3">
        <v>1808</v>
      </c>
      <c r="R28415" s="3">
        <v>832</v>
      </c>
      <c r="S28415" s="3">
        <v>976</v>
      </c>
      <c r="T28415" t="s">
        <v>39144</v>
      </c>
      <c r="U28415" t="s">
        <v>39148</v>
      </c>
      <c r="V28415" t="s">
        <v>39692</v>
      </c>
      <c r="W28415" t="s">
        <v>39693</v>
      </c>
      <c r="X28415" t="s">
        <v>39216</v>
      </c>
      <c r="Y28415" t="s">
        <v>40397</v>
      </c>
    </row>
    <row r="28416" spans="1:25">
      <c r="A28416" t="s">
        <v>9386</v>
      </c>
      <c r="B28416" s="2">
        <v>41254</v>
      </c>
      <c r="C28416" t="s">
        <v>40427</v>
      </c>
      <c r="D28416" s="1">
        <v>12</v>
      </c>
      <c r="E28416" s="1">
        <v>2012</v>
      </c>
      <c r="F28416" s="2">
        <v>41259</v>
      </c>
      <c r="G28416">
        <v>5</v>
      </c>
      <c r="H28416">
        <v>1</v>
      </c>
      <c r="I28416" t="s">
        <v>25058</v>
      </c>
      <c r="J28416" t="s">
        <v>31652</v>
      </c>
      <c r="K28416" t="s">
        <v>35352</v>
      </c>
      <c r="L28416" t="s">
        <v>35363</v>
      </c>
      <c r="M28416" t="s">
        <v>38589</v>
      </c>
      <c r="N28416">
        <v>1</v>
      </c>
      <c r="O28416">
        <v>0</v>
      </c>
      <c r="P28416" t="s">
        <v>40419</v>
      </c>
      <c r="Q28416" s="3">
        <v>1808</v>
      </c>
      <c r="R28416" s="3">
        <v>572</v>
      </c>
      <c r="S28416" s="3">
        <v>1236</v>
      </c>
      <c r="T28416" t="s">
        <v>39144</v>
      </c>
      <c r="U28416" t="s">
        <v>39148</v>
      </c>
      <c r="V28416" t="s">
        <v>39395</v>
      </c>
      <c r="W28416" t="s">
        <v>39215</v>
      </c>
      <c r="X28416" t="s">
        <v>39216</v>
      </c>
      <c r="Y28416" t="s">
        <v>40398</v>
      </c>
    </row>
    <row r="28417" spans="1:25">
      <c r="A28417" t="s">
        <v>15962</v>
      </c>
      <c r="B28417" s="2">
        <v>41618</v>
      </c>
      <c r="C28417" t="s">
        <v>40427</v>
      </c>
      <c r="D28417" s="1">
        <v>12</v>
      </c>
      <c r="E28417" s="1">
        <v>2013</v>
      </c>
      <c r="F28417" s="2">
        <v>41619</v>
      </c>
      <c r="G28417">
        <v>1</v>
      </c>
      <c r="H28417">
        <v>4</v>
      </c>
      <c r="I28417" t="s">
        <v>25057</v>
      </c>
      <c r="J28417" t="s">
        <v>28065</v>
      </c>
      <c r="K28417" t="s">
        <v>35351</v>
      </c>
      <c r="L28417" t="s">
        <v>35354</v>
      </c>
      <c r="M28417" t="s">
        <v>35811</v>
      </c>
      <c r="N28417">
        <v>4</v>
      </c>
      <c r="O28417">
        <v>0</v>
      </c>
      <c r="P28417" t="s">
        <v>40419</v>
      </c>
      <c r="Q28417" s="3">
        <v>1808</v>
      </c>
      <c r="R28417" s="3">
        <v>3549</v>
      </c>
      <c r="S28417" s="3">
        <v>-1741</v>
      </c>
      <c r="T28417" t="s">
        <v>39145</v>
      </c>
      <c r="U28417" t="s">
        <v>39151</v>
      </c>
      <c r="V28417" t="s">
        <v>39803</v>
      </c>
      <c r="W28417" t="s">
        <v>39563</v>
      </c>
      <c r="X28417" t="s">
        <v>39216</v>
      </c>
      <c r="Y28417" t="s">
        <v>39240</v>
      </c>
    </row>
    <row r="28418" spans="1:25">
      <c r="A28418" t="s">
        <v>16265</v>
      </c>
      <c r="B28418" s="2">
        <v>41628</v>
      </c>
      <c r="C28418" t="s">
        <v>40427</v>
      </c>
      <c r="D28418" s="1">
        <v>12</v>
      </c>
      <c r="E28418" s="1">
        <v>2013</v>
      </c>
      <c r="F28418" s="2">
        <v>41633</v>
      </c>
      <c r="G28418">
        <v>5</v>
      </c>
      <c r="H28418">
        <v>2</v>
      </c>
      <c r="I28418" t="s">
        <v>25057</v>
      </c>
      <c r="J28418" t="s">
        <v>34617</v>
      </c>
      <c r="K28418" t="s">
        <v>35353</v>
      </c>
      <c r="L28418" t="s">
        <v>35364</v>
      </c>
      <c r="M28418" t="s">
        <v>36620</v>
      </c>
      <c r="N28418">
        <v>1</v>
      </c>
      <c r="O28418">
        <v>0</v>
      </c>
      <c r="P28418" t="s">
        <v>40419</v>
      </c>
      <c r="Q28418" s="3">
        <v>1808</v>
      </c>
      <c r="R28418" s="3">
        <v>982</v>
      </c>
      <c r="S28418" s="3">
        <v>826</v>
      </c>
      <c r="T28418" t="s">
        <v>39144</v>
      </c>
      <c r="U28418" t="s">
        <v>39149</v>
      </c>
      <c r="V28418" t="s">
        <v>39548</v>
      </c>
      <c r="W28418" t="s">
        <v>39347</v>
      </c>
      <c r="X28418" t="s">
        <v>39216</v>
      </c>
      <c r="Y28418" t="s">
        <v>40397</v>
      </c>
    </row>
    <row r="28419" spans="1:25">
      <c r="A28419" t="s">
        <v>18354</v>
      </c>
      <c r="B28419" s="2">
        <v>41757</v>
      </c>
      <c r="C28419" t="s">
        <v>40428</v>
      </c>
      <c r="D28419" s="1">
        <v>4</v>
      </c>
      <c r="E28419" s="1">
        <v>2014</v>
      </c>
      <c r="F28419" s="2">
        <v>41759</v>
      </c>
      <c r="G28419">
        <v>2</v>
      </c>
      <c r="H28419">
        <v>2</v>
      </c>
      <c r="I28419" t="s">
        <v>25056</v>
      </c>
      <c r="J28419" t="s">
        <v>26122</v>
      </c>
      <c r="K28419" t="s">
        <v>35353</v>
      </c>
      <c r="L28419" t="s">
        <v>35364</v>
      </c>
      <c r="M28419" t="s">
        <v>35935</v>
      </c>
      <c r="N28419">
        <v>1</v>
      </c>
      <c r="O28419">
        <v>0</v>
      </c>
      <c r="P28419" t="s">
        <v>40419</v>
      </c>
      <c r="Q28419" s="3">
        <v>1808</v>
      </c>
      <c r="R28419" s="3">
        <v>766</v>
      </c>
      <c r="S28419" s="3">
        <v>1042</v>
      </c>
      <c r="T28419" t="s">
        <v>39145</v>
      </c>
      <c r="U28419" t="s">
        <v>39149</v>
      </c>
      <c r="V28419" t="s">
        <v>39861</v>
      </c>
      <c r="W28419" t="s">
        <v>39537</v>
      </c>
      <c r="X28419" t="s">
        <v>39216</v>
      </c>
      <c r="Y28419" t="s">
        <v>40397</v>
      </c>
    </row>
    <row r="28420" spans="1:25">
      <c r="A28420" t="s">
        <v>20766</v>
      </c>
      <c r="B28420" s="2">
        <v>41864</v>
      </c>
      <c r="C28420" t="s">
        <v>40425</v>
      </c>
      <c r="D28420" s="1">
        <v>8</v>
      </c>
      <c r="E28420" s="1">
        <v>2014</v>
      </c>
      <c r="F28420" s="2">
        <v>41871</v>
      </c>
      <c r="G28420">
        <v>7</v>
      </c>
      <c r="H28420">
        <v>1</v>
      </c>
      <c r="I28420" t="s">
        <v>25057</v>
      </c>
      <c r="J28420" t="s">
        <v>34617</v>
      </c>
      <c r="K28420" t="s">
        <v>35353</v>
      </c>
      <c r="L28420" t="s">
        <v>35364</v>
      </c>
      <c r="M28420" t="s">
        <v>36620</v>
      </c>
      <c r="N28420">
        <v>1</v>
      </c>
      <c r="O28420">
        <v>0</v>
      </c>
      <c r="P28420" t="s">
        <v>40419</v>
      </c>
      <c r="Q28420" s="3">
        <v>1808</v>
      </c>
      <c r="R28420" s="3">
        <v>307</v>
      </c>
      <c r="S28420" s="3">
        <v>1501</v>
      </c>
      <c r="T28420" t="s">
        <v>39144</v>
      </c>
      <c r="U28420" t="s">
        <v>39148</v>
      </c>
      <c r="V28420" t="s">
        <v>39854</v>
      </c>
      <c r="W28420" t="s">
        <v>39563</v>
      </c>
      <c r="X28420" t="s">
        <v>39216</v>
      </c>
      <c r="Y28420" t="s">
        <v>39240</v>
      </c>
    </row>
    <row r="28421" spans="1:25">
      <c r="A28421" t="s">
        <v>734</v>
      </c>
      <c r="B28421" s="2">
        <v>40638</v>
      </c>
      <c r="C28421" t="s">
        <v>40428</v>
      </c>
      <c r="D28421" s="1">
        <v>4</v>
      </c>
      <c r="E28421" s="1">
        <v>2011</v>
      </c>
      <c r="F28421" s="2">
        <v>40640</v>
      </c>
      <c r="G28421">
        <v>2</v>
      </c>
      <c r="H28421">
        <v>2</v>
      </c>
      <c r="I28421" t="s">
        <v>25056</v>
      </c>
      <c r="J28421" t="s">
        <v>26377</v>
      </c>
      <c r="K28421" t="s">
        <v>35351</v>
      </c>
      <c r="L28421" t="s">
        <v>35370</v>
      </c>
      <c r="M28421" t="s">
        <v>36462</v>
      </c>
      <c r="N28421">
        <v>5</v>
      </c>
      <c r="O28421">
        <v>0</v>
      </c>
      <c r="P28421" t="s">
        <v>40419</v>
      </c>
      <c r="Q28421" s="3">
        <v>1809</v>
      </c>
      <c r="R28421" s="3">
        <v>511</v>
      </c>
      <c r="S28421" s="3">
        <v>1298</v>
      </c>
      <c r="T28421" t="s">
        <v>39145</v>
      </c>
      <c r="U28421" t="s">
        <v>39149</v>
      </c>
      <c r="V28421" t="s">
        <v>39919</v>
      </c>
      <c r="W28421" t="s">
        <v>39180</v>
      </c>
      <c r="X28421" t="s">
        <v>39198</v>
      </c>
      <c r="Y28421" t="s">
        <v>40397</v>
      </c>
    </row>
    <row r="28422" spans="1:25">
      <c r="A28422" t="s">
        <v>6001</v>
      </c>
      <c r="B28422" s="2">
        <v>41060</v>
      </c>
      <c r="C28422" t="s">
        <v>40421</v>
      </c>
      <c r="D28422" s="1">
        <v>5</v>
      </c>
      <c r="E28422" s="1">
        <v>2012</v>
      </c>
      <c r="F28422" s="2">
        <v>41066</v>
      </c>
      <c r="G28422">
        <v>6</v>
      </c>
      <c r="H28422">
        <v>1</v>
      </c>
      <c r="I28422" t="s">
        <v>25058</v>
      </c>
      <c r="J28422" t="s">
        <v>25511</v>
      </c>
      <c r="K28422" t="s">
        <v>35353</v>
      </c>
      <c r="L28422" t="s">
        <v>35365</v>
      </c>
      <c r="M28422" t="s">
        <v>35782</v>
      </c>
      <c r="N28422">
        <v>1</v>
      </c>
      <c r="O28422">
        <v>0</v>
      </c>
      <c r="P28422" t="s">
        <v>40419</v>
      </c>
      <c r="Q28422" s="3">
        <v>1809</v>
      </c>
      <c r="R28422" s="3">
        <v>252</v>
      </c>
      <c r="S28422" s="3">
        <v>1557</v>
      </c>
      <c r="T28422" t="s">
        <v>39144</v>
      </c>
      <c r="U28422" t="s">
        <v>39148</v>
      </c>
      <c r="V28422" t="s">
        <v>39171</v>
      </c>
      <c r="W28422" t="s">
        <v>39190</v>
      </c>
      <c r="X28422" t="s">
        <v>39201</v>
      </c>
      <c r="Y28422" t="s">
        <v>40437</v>
      </c>
    </row>
    <row r="28423" spans="1:25">
      <c r="A28423" t="s">
        <v>6649</v>
      </c>
      <c r="B28423" s="2">
        <v>41097</v>
      </c>
      <c r="C28423" t="s">
        <v>40424</v>
      </c>
      <c r="D28423" s="1">
        <v>7</v>
      </c>
      <c r="E28423" s="1">
        <v>2012</v>
      </c>
      <c r="F28423" s="2">
        <v>41102</v>
      </c>
      <c r="G28423">
        <v>5</v>
      </c>
      <c r="H28423">
        <v>2</v>
      </c>
      <c r="I28423" t="s">
        <v>25056</v>
      </c>
      <c r="J28423" t="s">
        <v>29493</v>
      </c>
      <c r="K28423" t="s">
        <v>35352</v>
      </c>
      <c r="L28423" t="s">
        <v>35361</v>
      </c>
      <c r="M28423" t="s">
        <v>35638</v>
      </c>
      <c r="N28423">
        <v>1</v>
      </c>
      <c r="O28423">
        <v>0</v>
      </c>
      <c r="P28423" t="s">
        <v>40419</v>
      </c>
      <c r="Q28423" s="3">
        <v>1809</v>
      </c>
      <c r="R28423" s="3">
        <v>621</v>
      </c>
      <c r="S28423" s="3">
        <v>1188</v>
      </c>
      <c r="T28423" t="s">
        <v>39144</v>
      </c>
      <c r="U28423" t="s">
        <v>39149</v>
      </c>
      <c r="V28423" t="s">
        <v>40112</v>
      </c>
      <c r="W28423" t="s">
        <v>39191</v>
      </c>
      <c r="X28423" t="s">
        <v>39199</v>
      </c>
      <c r="Y28423" t="s">
        <v>40436</v>
      </c>
    </row>
    <row r="28424" spans="1:25">
      <c r="A28424" t="s">
        <v>7108</v>
      </c>
      <c r="B28424" s="2">
        <v>41135</v>
      </c>
      <c r="C28424" t="s">
        <v>40425</v>
      </c>
      <c r="D28424" s="1">
        <v>8</v>
      </c>
      <c r="E28424" s="1">
        <v>2012</v>
      </c>
      <c r="F28424" s="2">
        <v>41139</v>
      </c>
      <c r="G28424">
        <v>4</v>
      </c>
      <c r="H28424">
        <v>2</v>
      </c>
      <c r="I28424" t="s">
        <v>25056</v>
      </c>
      <c r="J28424" t="s">
        <v>31380</v>
      </c>
      <c r="K28424" t="s">
        <v>35353</v>
      </c>
      <c r="L28424" t="s">
        <v>35365</v>
      </c>
      <c r="M28424" t="s">
        <v>35782</v>
      </c>
      <c r="N28424">
        <v>1</v>
      </c>
      <c r="O28424">
        <v>0</v>
      </c>
      <c r="P28424" t="s">
        <v>40419</v>
      </c>
      <c r="Q28424" s="3">
        <v>1809</v>
      </c>
      <c r="R28424" s="3">
        <v>241</v>
      </c>
      <c r="S28424" s="3">
        <v>1568</v>
      </c>
      <c r="T28424" t="s">
        <v>39144</v>
      </c>
      <c r="U28424" t="s">
        <v>39149</v>
      </c>
      <c r="V28424" t="s">
        <v>39787</v>
      </c>
      <c r="W28424" t="s">
        <v>39767</v>
      </c>
      <c r="X28424" t="s">
        <v>39200</v>
      </c>
      <c r="Y28424" t="s">
        <v>39200</v>
      </c>
    </row>
    <row r="28425" spans="1:25">
      <c r="A28425" t="s">
        <v>15295</v>
      </c>
      <c r="B28425" s="2">
        <v>41591</v>
      </c>
      <c r="C28425" t="s">
        <v>40423</v>
      </c>
      <c r="D28425" s="1">
        <v>11</v>
      </c>
      <c r="E28425" s="1">
        <v>2013</v>
      </c>
      <c r="F28425" s="2">
        <v>41591</v>
      </c>
      <c r="G28425">
        <v>0</v>
      </c>
      <c r="H28425">
        <v>3</v>
      </c>
      <c r="I28425" t="s">
        <v>25056</v>
      </c>
      <c r="J28425" t="s">
        <v>31380</v>
      </c>
      <c r="K28425" t="s">
        <v>35353</v>
      </c>
      <c r="L28425" t="s">
        <v>35365</v>
      </c>
      <c r="M28425" t="s">
        <v>35782</v>
      </c>
      <c r="N28425">
        <v>1</v>
      </c>
      <c r="O28425">
        <v>0</v>
      </c>
      <c r="P28425" t="s">
        <v>40419</v>
      </c>
      <c r="Q28425" s="3">
        <v>1809</v>
      </c>
      <c r="R28425" s="3">
        <v>93</v>
      </c>
      <c r="S28425" s="3">
        <v>1716</v>
      </c>
      <c r="T28425" t="s">
        <v>39144</v>
      </c>
      <c r="U28425" t="s">
        <v>39150</v>
      </c>
      <c r="V28425" t="s">
        <v>39988</v>
      </c>
      <c r="W28425" t="s">
        <v>39723</v>
      </c>
      <c r="X28425" t="s">
        <v>39200</v>
      </c>
      <c r="Y28425" t="s">
        <v>39200</v>
      </c>
    </row>
    <row r="28426" spans="1:25">
      <c r="A28426" t="s">
        <v>21753</v>
      </c>
      <c r="B28426" s="2">
        <v>41898</v>
      </c>
      <c r="C28426" t="s">
        <v>40426</v>
      </c>
      <c r="D28426" s="1">
        <v>9</v>
      </c>
      <c r="E28426" s="1">
        <v>2014</v>
      </c>
      <c r="F28426" s="2">
        <v>41902</v>
      </c>
      <c r="G28426">
        <v>4</v>
      </c>
      <c r="H28426">
        <v>1</v>
      </c>
      <c r="I28426" t="s">
        <v>25058</v>
      </c>
      <c r="J28426" t="s">
        <v>32260</v>
      </c>
      <c r="K28426" t="s">
        <v>35351</v>
      </c>
      <c r="L28426" t="s">
        <v>35366</v>
      </c>
      <c r="M28426" t="s">
        <v>37471</v>
      </c>
      <c r="N28426">
        <v>9</v>
      </c>
      <c r="O28426">
        <v>0</v>
      </c>
      <c r="P28426" t="s">
        <v>40419</v>
      </c>
      <c r="Q28426" s="3">
        <v>1809</v>
      </c>
      <c r="R28426" s="3">
        <v>577</v>
      </c>
      <c r="S28426" s="3">
        <v>1232</v>
      </c>
      <c r="T28426" t="s">
        <v>39145</v>
      </c>
      <c r="U28426" t="s">
        <v>39148</v>
      </c>
      <c r="V28426" t="s">
        <v>39171</v>
      </c>
      <c r="W28426" t="s">
        <v>39190</v>
      </c>
      <c r="X28426" t="s">
        <v>39201</v>
      </c>
      <c r="Y28426" t="s">
        <v>40437</v>
      </c>
    </row>
    <row r="28427" spans="1:25">
      <c r="A28427" t="s">
        <v>24438</v>
      </c>
      <c r="B28427" s="2">
        <v>41985</v>
      </c>
      <c r="C28427" t="s">
        <v>40427</v>
      </c>
      <c r="D28427" s="1">
        <v>12</v>
      </c>
      <c r="E28427" s="1">
        <v>2014</v>
      </c>
      <c r="F28427" s="2">
        <v>41991</v>
      </c>
      <c r="G28427">
        <v>6</v>
      </c>
      <c r="H28427">
        <v>1</v>
      </c>
      <c r="I28427" t="s">
        <v>25056</v>
      </c>
      <c r="J28427" t="s">
        <v>26377</v>
      </c>
      <c r="K28427" t="s">
        <v>35351</v>
      </c>
      <c r="L28427" t="s">
        <v>35370</v>
      </c>
      <c r="M28427" t="s">
        <v>36462</v>
      </c>
      <c r="N28427">
        <v>5</v>
      </c>
      <c r="O28427">
        <v>0</v>
      </c>
      <c r="P28427" t="s">
        <v>40419</v>
      </c>
      <c r="Q28427" s="3">
        <v>1809</v>
      </c>
      <c r="R28427" s="3">
        <v>203</v>
      </c>
      <c r="S28427" s="3">
        <v>1606</v>
      </c>
      <c r="T28427" t="s">
        <v>39144</v>
      </c>
      <c r="U28427" t="s">
        <v>39148</v>
      </c>
      <c r="V28427" t="s">
        <v>39163</v>
      </c>
      <c r="W28427" t="s">
        <v>39180</v>
      </c>
      <c r="X28427" t="s">
        <v>39198</v>
      </c>
      <c r="Y28427" t="s">
        <v>40397</v>
      </c>
    </row>
    <row r="28428" spans="1:25">
      <c r="A28428" t="s">
        <v>250</v>
      </c>
      <c r="B28428" s="2">
        <v>40576</v>
      </c>
      <c r="C28428" t="s">
        <v>40432</v>
      </c>
      <c r="D28428" s="1">
        <v>2</v>
      </c>
      <c r="E28428" s="1">
        <v>2011</v>
      </c>
      <c r="F28428" s="2">
        <v>40580</v>
      </c>
      <c r="G28428">
        <v>4</v>
      </c>
      <c r="H28428">
        <v>2</v>
      </c>
      <c r="I28428" t="s">
        <v>25058</v>
      </c>
      <c r="J28428" t="s">
        <v>25515</v>
      </c>
      <c r="K28428" t="s">
        <v>35351</v>
      </c>
      <c r="L28428" t="s">
        <v>35355</v>
      </c>
      <c r="M28428" t="s">
        <v>35785</v>
      </c>
      <c r="N28428">
        <v>1</v>
      </c>
      <c r="O28428">
        <v>0</v>
      </c>
      <c r="P28428" t="s">
        <v>40419</v>
      </c>
      <c r="Q28428" s="3">
        <v>1812</v>
      </c>
      <c r="R28428" s="3">
        <v>416</v>
      </c>
      <c r="S28428" s="3">
        <v>1396</v>
      </c>
      <c r="T28428" t="s">
        <v>39145</v>
      </c>
      <c r="U28428" t="s">
        <v>39149</v>
      </c>
      <c r="V28428" t="s">
        <v>39422</v>
      </c>
      <c r="W28428" t="s">
        <v>39423</v>
      </c>
      <c r="X28428" t="s">
        <v>39201</v>
      </c>
      <c r="Y28428" t="s">
        <v>40437</v>
      </c>
    </row>
    <row r="28429" spans="1:25">
      <c r="A28429" t="s">
        <v>1666</v>
      </c>
      <c r="B28429" s="2">
        <v>40721</v>
      </c>
      <c r="C28429" t="s">
        <v>40422</v>
      </c>
      <c r="D28429" s="1">
        <v>6</v>
      </c>
      <c r="E28429" s="1">
        <v>2011</v>
      </c>
      <c r="F28429" s="2">
        <v>40727</v>
      </c>
      <c r="G28429">
        <v>6</v>
      </c>
      <c r="H28429">
        <v>1</v>
      </c>
      <c r="I28429" t="s">
        <v>25056</v>
      </c>
      <c r="J28429" t="s">
        <v>26282</v>
      </c>
      <c r="K28429" t="s">
        <v>35351</v>
      </c>
      <c r="L28429" t="s">
        <v>35367</v>
      </c>
      <c r="M28429" t="s">
        <v>35575</v>
      </c>
      <c r="N28429">
        <v>4</v>
      </c>
      <c r="O28429">
        <v>0</v>
      </c>
      <c r="P28429" t="s">
        <v>40419</v>
      </c>
      <c r="Q28429" s="3">
        <v>1812</v>
      </c>
      <c r="R28429" s="3">
        <v>233</v>
      </c>
      <c r="S28429" s="3">
        <v>1579</v>
      </c>
      <c r="T28429" t="s">
        <v>39144</v>
      </c>
      <c r="U28429" t="s">
        <v>39148</v>
      </c>
      <c r="V28429" t="s">
        <v>39463</v>
      </c>
      <c r="W28429" t="s">
        <v>39423</v>
      </c>
      <c r="X28429" t="s">
        <v>39201</v>
      </c>
      <c r="Y28429" t="s">
        <v>40437</v>
      </c>
    </row>
    <row r="28430" spans="1:25">
      <c r="A28430" t="s">
        <v>3506</v>
      </c>
      <c r="B28430" s="2">
        <v>40857</v>
      </c>
      <c r="C28430" t="s">
        <v>40423</v>
      </c>
      <c r="D28430" s="1">
        <v>11</v>
      </c>
      <c r="E28430" s="1">
        <v>2011</v>
      </c>
      <c r="F28430" s="2">
        <v>40864</v>
      </c>
      <c r="G28430">
        <v>7</v>
      </c>
      <c r="H28430">
        <v>1</v>
      </c>
      <c r="I28430" t="s">
        <v>25057</v>
      </c>
      <c r="J28430" t="s">
        <v>26876</v>
      </c>
      <c r="K28430" t="s">
        <v>35353</v>
      </c>
      <c r="L28430" t="s">
        <v>35358</v>
      </c>
      <c r="M28430" t="s">
        <v>36789</v>
      </c>
      <c r="N28430">
        <v>5</v>
      </c>
      <c r="O28430">
        <v>0</v>
      </c>
      <c r="P28430" t="s">
        <v>40419</v>
      </c>
      <c r="Q28430" s="3">
        <v>1812</v>
      </c>
      <c r="R28430" s="3">
        <v>549</v>
      </c>
      <c r="S28430" s="3">
        <v>1263</v>
      </c>
      <c r="T28430" t="s">
        <v>39147</v>
      </c>
      <c r="U28430" t="s">
        <v>39148</v>
      </c>
      <c r="V28430" t="s">
        <v>39317</v>
      </c>
      <c r="W28430" t="s">
        <v>39262</v>
      </c>
      <c r="X28430" t="s">
        <v>39201</v>
      </c>
      <c r="Y28430" t="s">
        <v>40437</v>
      </c>
    </row>
    <row r="28431" spans="1:25">
      <c r="A28431" t="s">
        <v>4619</v>
      </c>
      <c r="B28431" s="2">
        <v>40926</v>
      </c>
      <c r="C28431" t="s">
        <v>40429</v>
      </c>
      <c r="D28431" s="1">
        <v>1</v>
      </c>
      <c r="E28431" s="1">
        <v>2012</v>
      </c>
      <c r="F28431" s="2">
        <v>40931</v>
      </c>
      <c r="G28431">
        <v>5</v>
      </c>
      <c r="H28431">
        <v>2</v>
      </c>
      <c r="I28431" t="s">
        <v>25056</v>
      </c>
      <c r="J28431" t="s">
        <v>30866</v>
      </c>
      <c r="K28431" t="s">
        <v>35352</v>
      </c>
      <c r="L28431" t="s">
        <v>35357</v>
      </c>
      <c r="M28431" t="s">
        <v>37387</v>
      </c>
      <c r="N28431">
        <v>4</v>
      </c>
      <c r="O28431">
        <v>0</v>
      </c>
      <c r="P28431" t="s">
        <v>40419</v>
      </c>
      <c r="Q28431" s="3">
        <v>1812</v>
      </c>
      <c r="R28431" s="3">
        <v>1163</v>
      </c>
      <c r="S28431" s="3">
        <v>649</v>
      </c>
      <c r="T28431" t="s">
        <v>39144</v>
      </c>
      <c r="U28431" t="s">
        <v>39149</v>
      </c>
      <c r="V28431" t="s">
        <v>39453</v>
      </c>
      <c r="W28431" t="s">
        <v>39423</v>
      </c>
      <c r="X28431" t="s">
        <v>39201</v>
      </c>
      <c r="Y28431" t="s">
        <v>40437</v>
      </c>
    </row>
    <row r="28432" spans="1:25">
      <c r="A28432" t="s">
        <v>7797</v>
      </c>
      <c r="B28432" s="2">
        <v>41171</v>
      </c>
      <c r="C28432" t="s">
        <v>40426</v>
      </c>
      <c r="D28432" s="1">
        <v>9</v>
      </c>
      <c r="E28432" s="1">
        <v>2012</v>
      </c>
      <c r="F28432" s="2">
        <v>41172</v>
      </c>
      <c r="G28432">
        <v>1</v>
      </c>
      <c r="H28432">
        <v>4</v>
      </c>
      <c r="I28432" t="s">
        <v>25056</v>
      </c>
      <c r="J28432" t="s">
        <v>27296</v>
      </c>
      <c r="K28432" t="s">
        <v>35353</v>
      </c>
      <c r="L28432" t="s">
        <v>35365</v>
      </c>
      <c r="M28432" t="s">
        <v>36922</v>
      </c>
      <c r="N28432">
        <v>2</v>
      </c>
      <c r="O28432">
        <v>0</v>
      </c>
      <c r="P28432" t="s">
        <v>40419</v>
      </c>
      <c r="Q28432" s="3">
        <v>1812</v>
      </c>
      <c r="R28432" s="3">
        <v>464</v>
      </c>
      <c r="S28432" s="3">
        <v>1348</v>
      </c>
      <c r="T28432" t="s">
        <v>39145</v>
      </c>
      <c r="U28432" t="s">
        <v>39151</v>
      </c>
      <c r="V28432" t="s">
        <v>39412</v>
      </c>
      <c r="W28432" t="s">
        <v>39347</v>
      </c>
      <c r="X28432" t="s">
        <v>39216</v>
      </c>
      <c r="Y28432" t="s">
        <v>40397</v>
      </c>
    </row>
    <row r="28433" spans="1:25">
      <c r="A28433" t="s">
        <v>8460</v>
      </c>
      <c r="B28433" s="2">
        <v>41211</v>
      </c>
      <c r="C28433" t="s">
        <v>40430</v>
      </c>
      <c r="D28433" s="1">
        <v>10</v>
      </c>
      <c r="E28433" s="1">
        <v>2012</v>
      </c>
      <c r="F28433" s="2">
        <v>41213</v>
      </c>
      <c r="G28433">
        <v>2</v>
      </c>
      <c r="H28433">
        <v>4</v>
      </c>
      <c r="I28433" t="s">
        <v>25058</v>
      </c>
      <c r="J28433" t="s">
        <v>32804</v>
      </c>
      <c r="K28433" t="s">
        <v>35351</v>
      </c>
      <c r="L28433" t="s">
        <v>35370</v>
      </c>
      <c r="M28433" t="s">
        <v>35829</v>
      </c>
      <c r="N28433">
        <v>6</v>
      </c>
      <c r="O28433">
        <v>0</v>
      </c>
      <c r="P28433" t="s">
        <v>40419</v>
      </c>
      <c r="Q28433" s="3">
        <v>1812</v>
      </c>
      <c r="R28433" s="3">
        <v>604</v>
      </c>
      <c r="S28433" s="3">
        <v>1208</v>
      </c>
      <c r="T28433" t="s">
        <v>39144</v>
      </c>
      <c r="U28433" t="s">
        <v>39151</v>
      </c>
      <c r="V28433" t="s">
        <v>39244</v>
      </c>
      <c r="W28433" t="s">
        <v>39215</v>
      </c>
      <c r="X28433" t="s">
        <v>39216</v>
      </c>
      <c r="Y28433" t="s">
        <v>40398</v>
      </c>
    </row>
    <row r="28434" spans="1:25">
      <c r="A28434" t="s">
        <v>10912</v>
      </c>
      <c r="B28434" s="2">
        <v>41367</v>
      </c>
      <c r="C28434" t="s">
        <v>40428</v>
      </c>
      <c r="D28434" s="1">
        <v>4</v>
      </c>
      <c r="E28434" s="1">
        <v>2013</v>
      </c>
      <c r="F28434" s="2">
        <v>41369</v>
      </c>
      <c r="G28434">
        <v>2</v>
      </c>
      <c r="H28434">
        <v>2</v>
      </c>
      <c r="I28434" t="s">
        <v>25057</v>
      </c>
      <c r="J28434" t="s">
        <v>28503</v>
      </c>
      <c r="K28434" t="s">
        <v>35351</v>
      </c>
      <c r="L28434" t="s">
        <v>35368</v>
      </c>
      <c r="M28434" t="s">
        <v>36824</v>
      </c>
      <c r="N28434">
        <v>3</v>
      </c>
      <c r="O28434">
        <v>0</v>
      </c>
      <c r="P28434" t="s">
        <v>40419</v>
      </c>
      <c r="Q28434" s="3">
        <v>1812</v>
      </c>
      <c r="R28434" s="3">
        <v>191</v>
      </c>
      <c r="S28434" s="3">
        <v>1621</v>
      </c>
      <c r="T28434" t="s">
        <v>39144</v>
      </c>
      <c r="U28434" t="s">
        <v>39149</v>
      </c>
      <c r="V28434" t="s">
        <v>39395</v>
      </c>
      <c r="W28434" t="s">
        <v>39215</v>
      </c>
      <c r="X28434" t="s">
        <v>39216</v>
      </c>
      <c r="Y28434" t="s">
        <v>40398</v>
      </c>
    </row>
    <row r="28435" spans="1:25">
      <c r="A28435" t="s">
        <v>11438</v>
      </c>
      <c r="B28435" s="2">
        <v>41406</v>
      </c>
      <c r="C28435" t="s">
        <v>40421</v>
      </c>
      <c r="D28435" s="1">
        <v>5</v>
      </c>
      <c r="E28435" s="1">
        <v>2013</v>
      </c>
      <c r="F28435" s="2">
        <v>41412</v>
      </c>
      <c r="G28435">
        <v>6</v>
      </c>
      <c r="H28435">
        <v>1</v>
      </c>
      <c r="I28435" t="s">
        <v>25058</v>
      </c>
      <c r="J28435" t="s">
        <v>33754</v>
      </c>
      <c r="K28435" t="s">
        <v>35351</v>
      </c>
      <c r="L28435" t="s">
        <v>35354</v>
      </c>
      <c r="M28435" t="s">
        <v>35905</v>
      </c>
      <c r="N28435">
        <v>3</v>
      </c>
      <c r="O28435">
        <v>0.04</v>
      </c>
      <c r="P28435" t="s">
        <v>39213</v>
      </c>
      <c r="Q28435" s="3">
        <v>1812</v>
      </c>
      <c r="R28435" s="3">
        <v>89</v>
      </c>
      <c r="S28435" s="3">
        <v>1723</v>
      </c>
      <c r="T28435" t="s">
        <v>39144</v>
      </c>
      <c r="U28435" t="s">
        <v>39148</v>
      </c>
      <c r="V28435" t="s">
        <v>39552</v>
      </c>
      <c r="W28435" t="s">
        <v>39228</v>
      </c>
      <c r="X28435" t="s">
        <v>39216</v>
      </c>
      <c r="Y28435" t="s">
        <v>40398</v>
      </c>
    </row>
    <row r="28436" spans="1:25">
      <c r="A28436" t="s">
        <v>13482</v>
      </c>
      <c r="B28436" s="2">
        <v>41513</v>
      </c>
      <c r="C28436" t="s">
        <v>40425</v>
      </c>
      <c r="D28436" s="1">
        <v>8</v>
      </c>
      <c r="E28436" s="1">
        <v>2013</v>
      </c>
      <c r="F28436" s="2">
        <v>41517</v>
      </c>
      <c r="G28436">
        <v>4</v>
      </c>
      <c r="H28436">
        <v>1</v>
      </c>
      <c r="I28436" t="s">
        <v>25058</v>
      </c>
      <c r="J28436" t="s">
        <v>31834</v>
      </c>
      <c r="K28436" t="s">
        <v>35351</v>
      </c>
      <c r="L28436" t="s">
        <v>35367</v>
      </c>
      <c r="M28436" t="s">
        <v>35575</v>
      </c>
      <c r="N28436">
        <v>4</v>
      </c>
      <c r="O28436">
        <v>0</v>
      </c>
      <c r="P28436" t="s">
        <v>40419</v>
      </c>
      <c r="Q28436" s="3">
        <v>1812</v>
      </c>
      <c r="R28436" s="3">
        <v>444</v>
      </c>
      <c r="S28436" s="3">
        <v>1368</v>
      </c>
      <c r="T28436" t="s">
        <v>39145</v>
      </c>
      <c r="U28436" t="s">
        <v>39148</v>
      </c>
      <c r="V28436" t="s">
        <v>40180</v>
      </c>
      <c r="W28436" t="s">
        <v>39742</v>
      </c>
      <c r="X28436" t="s">
        <v>39197</v>
      </c>
      <c r="Y28436" t="s">
        <v>39197</v>
      </c>
    </row>
    <row r="28437" spans="1:25">
      <c r="A28437" t="s">
        <v>14399</v>
      </c>
      <c r="B28437" s="2">
        <v>41547</v>
      </c>
      <c r="C28437" t="s">
        <v>40426</v>
      </c>
      <c r="D28437" s="1">
        <v>9</v>
      </c>
      <c r="E28437" s="1">
        <v>2013</v>
      </c>
      <c r="F28437" s="2">
        <v>41551</v>
      </c>
      <c r="G28437">
        <v>4</v>
      </c>
      <c r="H28437">
        <v>1</v>
      </c>
      <c r="I28437" t="s">
        <v>25057</v>
      </c>
      <c r="J28437" t="s">
        <v>31834</v>
      </c>
      <c r="K28437" t="s">
        <v>35351</v>
      </c>
      <c r="L28437" t="s">
        <v>35367</v>
      </c>
      <c r="M28437" t="s">
        <v>35575</v>
      </c>
      <c r="N28437">
        <v>4</v>
      </c>
      <c r="O28437">
        <v>0</v>
      </c>
      <c r="P28437" t="s">
        <v>40419</v>
      </c>
      <c r="Q28437" s="3">
        <v>1812</v>
      </c>
      <c r="R28437" s="3">
        <v>607</v>
      </c>
      <c r="S28437" s="3">
        <v>1205</v>
      </c>
      <c r="T28437" t="s">
        <v>39145</v>
      </c>
      <c r="U28437" t="s">
        <v>39148</v>
      </c>
      <c r="V28437" t="s">
        <v>40170</v>
      </c>
      <c r="W28437" t="s">
        <v>39179</v>
      </c>
      <c r="X28437" t="s">
        <v>39197</v>
      </c>
      <c r="Y28437" t="s">
        <v>39197</v>
      </c>
    </row>
    <row r="28438" spans="1:25">
      <c r="A28438" t="s">
        <v>18911</v>
      </c>
      <c r="B28438" s="2">
        <v>41785</v>
      </c>
      <c r="C28438" t="s">
        <v>40421</v>
      </c>
      <c r="D28438" s="1">
        <v>5</v>
      </c>
      <c r="E28438" s="1">
        <v>2014</v>
      </c>
      <c r="F28438" s="2">
        <v>41792</v>
      </c>
      <c r="G28438">
        <v>7</v>
      </c>
      <c r="H28438">
        <v>1</v>
      </c>
      <c r="I28438" t="s">
        <v>25058</v>
      </c>
      <c r="J28438" t="s">
        <v>27347</v>
      </c>
      <c r="K28438" t="s">
        <v>35351</v>
      </c>
      <c r="L28438" t="s">
        <v>35355</v>
      </c>
      <c r="M28438" t="s">
        <v>37052</v>
      </c>
      <c r="N28438">
        <v>3</v>
      </c>
      <c r="O28438">
        <v>0</v>
      </c>
      <c r="P28438" t="s">
        <v>40419</v>
      </c>
      <c r="Q28438" s="3">
        <v>1812</v>
      </c>
      <c r="R28438" s="3">
        <v>526</v>
      </c>
      <c r="S28438" s="3">
        <v>1286</v>
      </c>
      <c r="T28438" t="s">
        <v>39144</v>
      </c>
      <c r="U28438" t="s">
        <v>39148</v>
      </c>
      <c r="V28438" t="s">
        <v>40223</v>
      </c>
      <c r="W28438" t="s">
        <v>39650</v>
      </c>
      <c r="X28438" t="s">
        <v>39216</v>
      </c>
      <c r="Y28438" t="s">
        <v>40398</v>
      </c>
    </row>
    <row r="28439" spans="1:25">
      <c r="A28439" t="s">
        <v>20354</v>
      </c>
      <c r="B28439" s="2">
        <v>41846</v>
      </c>
      <c r="C28439" t="s">
        <v>40424</v>
      </c>
      <c r="D28439" s="1">
        <v>7</v>
      </c>
      <c r="E28439" s="1">
        <v>2014</v>
      </c>
      <c r="F28439" s="2">
        <v>41850</v>
      </c>
      <c r="G28439">
        <v>4</v>
      </c>
      <c r="H28439">
        <v>1</v>
      </c>
      <c r="I28439" t="s">
        <v>25056</v>
      </c>
      <c r="J28439" t="s">
        <v>27347</v>
      </c>
      <c r="K28439" t="s">
        <v>35351</v>
      </c>
      <c r="L28439" t="s">
        <v>35355</v>
      </c>
      <c r="M28439" t="s">
        <v>37052</v>
      </c>
      <c r="N28439">
        <v>3</v>
      </c>
      <c r="O28439">
        <v>0</v>
      </c>
      <c r="P28439" t="s">
        <v>40419</v>
      </c>
      <c r="Q28439" s="3">
        <v>1812</v>
      </c>
      <c r="R28439" s="3">
        <v>723</v>
      </c>
      <c r="S28439" s="3">
        <v>1089</v>
      </c>
      <c r="T28439" t="s">
        <v>39144</v>
      </c>
      <c r="U28439" t="s">
        <v>39148</v>
      </c>
      <c r="V28439" t="s">
        <v>39855</v>
      </c>
      <c r="W28439" t="s">
        <v>39215</v>
      </c>
      <c r="X28439" t="s">
        <v>39216</v>
      </c>
      <c r="Y28439" t="s">
        <v>40398</v>
      </c>
    </row>
    <row r="28440" spans="1:25">
      <c r="A28440" t="s">
        <v>22381</v>
      </c>
      <c r="B28440" s="2">
        <v>41919</v>
      </c>
      <c r="C28440" t="s">
        <v>40430</v>
      </c>
      <c r="D28440" s="1">
        <v>10</v>
      </c>
      <c r="E28440" s="1">
        <v>2014</v>
      </c>
      <c r="F28440" s="2">
        <v>41923</v>
      </c>
      <c r="G28440">
        <v>4</v>
      </c>
      <c r="H28440">
        <v>1</v>
      </c>
      <c r="I28440" t="s">
        <v>25056</v>
      </c>
      <c r="J28440" t="s">
        <v>27296</v>
      </c>
      <c r="K28440" t="s">
        <v>35353</v>
      </c>
      <c r="L28440" t="s">
        <v>35365</v>
      </c>
      <c r="M28440" t="s">
        <v>36922</v>
      </c>
      <c r="N28440">
        <v>2</v>
      </c>
      <c r="O28440">
        <v>0</v>
      </c>
      <c r="P28440" t="s">
        <v>40419</v>
      </c>
      <c r="Q28440" s="3">
        <v>1812</v>
      </c>
      <c r="R28440" s="3">
        <v>259</v>
      </c>
      <c r="S28440" s="3">
        <v>1553</v>
      </c>
      <c r="T28440" t="s">
        <v>39144</v>
      </c>
      <c r="U28440" t="s">
        <v>39148</v>
      </c>
      <c r="V28440" t="s">
        <v>39540</v>
      </c>
      <c r="W28440" t="s">
        <v>39347</v>
      </c>
      <c r="X28440" t="s">
        <v>39216</v>
      </c>
      <c r="Y28440" t="s">
        <v>40397</v>
      </c>
    </row>
    <row r="28441" spans="1:25">
      <c r="A28441" t="s">
        <v>22585</v>
      </c>
      <c r="B28441" s="2">
        <v>41927</v>
      </c>
      <c r="C28441" t="s">
        <v>40430</v>
      </c>
      <c r="D28441" s="1">
        <v>10</v>
      </c>
      <c r="E28441" s="1">
        <v>2014</v>
      </c>
      <c r="F28441" s="2">
        <v>41933</v>
      </c>
      <c r="G28441">
        <v>6</v>
      </c>
      <c r="H28441">
        <v>1</v>
      </c>
      <c r="I28441" t="s">
        <v>25058</v>
      </c>
      <c r="J28441" t="s">
        <v>34632</v>
      </c>
      <c r="K28441" t="s">
        <v>35351</v>
      </c>
      <c r="L28441" t="s">
        <v>35355</v>
      </c>
      <c r="M28441" t="s">
        <v>38408</v>
      </c>
      <c r="N28441">
        <v>4</v>
      </c>
      <c r="O28441">
        <v>0.01</v>
      </c>
      <c r="P28441" t="s">
        <v>39213</v>
      </c>
      <c r="Q28441" s="3">
        <v>1812</v>
      </c>
      <c r="R28441" s="3">
        <v>1067</v>
      </c>
      <c r="S28441" s="3">
        <v>745</v>
      </c>
      <c r="T28441" t="s">
        <v>39144</v>
      </c>
      <c r="U28441" t="s">
        <v>39148</v>
      </c>
      <c r="V28441" t="s">
        <v>39164</v>
      </c>
      <c r="W28441" t="s">
        <v>39185</v>
      </c>
      <c r="X28441" t="s">
        <v>39199</v>
      </c>
      <c r="Y28441" t="s">
        <v>39203</v>
      </c>
    </row>
    <row r="28442" spans="1:25">
      <c r="A28442" t="s">
        <v>23386</v>
      </c>
      <c r="B28442" s="2">
        <v>41955</v>
      </c>
      <c r="C28442" t="s">
        <v>40423</v>
      </c>
      <c r="D28442" s="1">
        <v>11</v>
      </c>
      <c r="E28442" s="1">
        <v>2014</v>
      </c>
      <c r="F28442" s="2">
        <v>41960</v>
      </c>
      <c r="G28442">
        <v>5</v>
      </c>
      <c r="H28442">
        <v>1</v>
      </c>
      <c r="I28442" t="s">
        <v>25056</v>
      </c>
      <c r="J28442" t="s">
        <v>33018</v>
      </c>
      <c r="K28442" t="s">
        <v>35351</v>
      </c>
      <c r="L28442" t="s">
        <v>35355</v>
      </c>
      <c r="M28442" t="s">
        <v>35481</v>
      </c>
      <c r="N28442">
        <v>4</v>
      </c>
      <c r="O28442">
        <v>0</v>
      </c>
      <c r="P28442" t="s">
        <v>40419</v>
      </c>
      <c r="Q28442" s="3">
        <v>1812</v>
      </c>
      <c r="R28442" s="3">
        <v>286</v>
      </c>
      <c r="S28442" s="3">
        <v>1526</v>
      </c>
      <c r="T28442" t="s">
        <v>39145</v>
      </c>
      <c r="U28442" t="s">
        <v>39148</v>
      </c>
      <c r="V28442" t="s">
        <v>40215</v>
      </c>
      <c r="W28442" t="s">
        <v>39780</v>
      </c>
      <c r="X28442" t="s">
        <v>39197</v>
      </c>
      <c r="Y28442" t="s">
        <v>39197</v>
      </c>
    </row>
    <row r="28443" spans="1:25">
      <c r="A28443" t="s">
        <v>23904</v>
      </c>
      <c r="B28443" s="2">
        <v>41969</v>
      </c>
      <c r="C28443" t="s">
        <v>40423</v>
      </c>
      <c r="D28443" s="1">
        <v>11</v>
      </c>
      <c r="E28443" s="1">
        <v>2014</v>
      </c>
      <c r="F28443" s="2">
        <v>41972</v>
      </c>
      <c r="G28443">
        <v>3</v>
      </c>
      <c r="H28443">
        <v>2</v>
      </c>
      <c r="I28443" t="s">
        <v>25058</v>
      </c>
      <c r="J28443" t="s">
        <v>35284</v>
      </c>
      <c r="K28443" t="s">
        <v>35351</v>
      </c>
      <c r="L28443" t="s">
        <v>35369</v>
      </c>
      <c r="M28443" t="s">
        <v>35825</v>
      </c>
      <c r="N28443">
        <v>1</v>
      </c>
      <c r="O28443">
        <v>0.04</v>
      </c>
      <c r="P28443" t="s">
        <v>39213</v>
      </c>
      <c r="Q28443" s="3">
        <v>1812</v>
      </c>
      <c r="R28443" s="3">
        <v>144</v>
      </c>
      <c r="S28443" s="3">
        <v>1668</v>
      </c>
      <c r="T28443" t="s">
        <v>39145</v>
      </c>
      <c r="U28443" t="s">
        <v>39149</v>
      </c>
      <c r="V28443" t="s">
        <v>39402</v>
      </c>
      <c r="W28443" t="s">
        <v>39332</v>
      </c>
      <c r="X28443" t="s">
        <v>39199</v>
      </c>
      <c r="Y28443" t="s">
        <v>39203</v>
      </c>
    </row>
    <row r="28444" spans="1:25">
      <c r="A28444" t="s">
        <v>24180</v>
      </c>
      <c r="B28444" s="2">
        <v>41977</v>
      </c>
      <c r="C28444" t="s">
        <v>40427</v>
      </c>
      <c r="D28444" s="1">
        <v>12</v>
      </c>
      <c r="E28444" s="1">
        <v>2014</v>
      </c>
      <c r="F28444" s="2">
        <v>41980</v>
      </c>
      <c r="G28444">
        <v>3</v>
      </c>
      <c r="H28444">
        <v>4</v>
      </c>
      <c r="I28444" t="s">
        <v>25056</v>
      </c>
      <c r="J28444" t="s">
        <v>32804</v>
      </c>
      <c r="K28444" t="s">
        <v>35351</v>
      </c>
      <c r="L28444" t="s">
        <v>35370</v>
      </c>
      <c r="M28444" t="s">
        <v>35829</v>
      </c>
      <c r="N28444">
        <v>6</v>
      </c>
      <c r="O28444">
        <v>0</v>
      </c>
      <c r="P28444" t="s">
        <v>40419</v>
      </c>
      <c r="Q28444" s="3">
        <v>1812</v>
      </c>
      <c r="R28444" s="3">
        <v>2461</v>
      </c>
      <c r="S28444" s="3">
        <v>-649</v>
      </c>
      <c r="T28444" t="s">
        <v>39146</v>
      </c>
      <c r="U28444" t="s">
        <v>39151</v>
      </c>
      <c r="V28444" t="s">
        <v>39477</v>
      </c>
      <c r="W28444" t="s">
        <v>39347</v>
      </c>
      <c r="X28444" t="s">
        <v>39216</v>
      </c>
      <c r="Y28444" t="s">
        <v>40397</v>
      </c>
    </row>
    <row r="28445" spans="1:25">
      <c r="A28445" t="s">
        <v>24508</v>
      </c>
      <c r="B28445" s="2">
        <v>41988</v>
      </c>
      <c r="C28445" t="s">
        <v>40427</v>
      </c>
      <c r="D28445" s="1">
        <v>12</v>
      </c>
      <c r="E28445" s="1">
        <v>2014</v>
      </c>
      <c r="F28445" s="2">
        <v>41990</v>
      </c>
      <c r="G28445">
        <v>2</v>
      </c>
      <c r="H28445">
        <v>2</v>
      </c>
      <c r="I28445" t="s">
        <v>25056</v>
      </c>
      <c r="J28445" t="s">
        <v>26282</v>
      </c>
      <c r="K28445" t="s">
        <v>35351</v>
      </c>
      <c r="L28445" t="s">
        <v>35367</v>
      </c>
      <c r="M28445" t="s">
        <v>35575</v>
      </c>
      <c r="N28445">
        <v>4</v>
      </c>
      <c r="O28445">
        <v>0</v>
      </c>
      <c r="P28445" t="s">
        <v>40419</v>
      </c>
      <c r="Q28445" s="3">
        <v>1812</v>
      </c>
      <c r="R28445" s="3">
        <v>1415</v>
      </c>
      <c r="S28445" s="3">
        <v>397</v>
      </c>
      <c r="T28445" t="s">
        <v>39146</v>
      </c>
      <c r="U28445" t="s">
        <v>39149</v>
      </c>
      <c r="V28445" t="s">
        <v>39578</v>
      </c>
      <c r="W28445" t="s">
        <v>39188</v>
      </c>
      <c r="X28445" t="s">
        <v>39201</v>
      </c>
      <c r="Y28445" t="s">
        <v>40437</v>
      </c>
    </row>
    <row r="28446" spans="1:25">
      <c r="A28446" t="s">
        <v>483</v>
      </c>
      <c r="B28446" s="2">
        <v>40610</v>
      </c>
      <c r="C28446" t="s">
        <v>40431</v>
      </c>
      <c r="D28446" s="1">
        <v>3</v>
      </c>
      <c r="E28446" s="1">
        <v>2011</v>
      </c>
      <c r="F28446" s="2">
        <v>40615</v>
      </c>
      <c r="G28446">
        <v>5</v>
      </c>
      <c r="H28446">
        <v>1</v>
      </c>
      <c r="I28446" t="s">
        <v>25057</v>
      </c>
      <c r="J28446" t="s">
        <v>25956</v>
      </c>
      <c r="K28446" t="s">
        <v>35351</v>
      </c>
      <c r="L28446" t="s">
        <v>35355</v>
      </c>
      <c r="M28446" t="s">
        <v>35522</v>
      </c>
      <c r="N28446">
        <v>5</v>
      </c>
      <c r="O28446">
        <v>0</v>
      </c>
      <c r="P28446" t="s">
        <v>40419</v>
      </c>
      <c r="Q28446" s="3">
        <v>1815</v>
      </c>
      <c r="R28446" s="3">
        <v>55</v>
      </c>
      <c r="S28446" s="3">
        <v>1760</v>
      </c>
      <c r="T28446" t="s">
        <v>39144</v>
      </c>
      <c r="U28446" t="s">
        <v>39148</v>
      </c>
      <c r="V28446" t="s">
        <v>39908</v>
      </c>
      <c r="W28446" t="s">
        <v>39909</v>
      </c>
      <c r="X28446" t="s">
        <v>39199</v>
      </c>
      <c r="Y28446" t="s">
        <v>40436</v>
      </c>
    </row>
    <row r="28447" spans="1:25">
      <c r="A28447" t="s">
        <v>5893</v>
      </c>
      <c r="B28447" s="2">
        <v>41052</v>
      </c>
      <c r="C28447" t="s">
        <v>40421</v>
      </c>
      <c r="D28447" s="1">
        <v>5</v>
      </c>
      <c r="E28447" s="1">
        <v>2012</v>
      </c>
      <c r="F28447" s="2">
        <v>41052</v>
      </c>
      <c r="G28447">
        <v>0</v>
      </c>
      <c r="H28447">
        <v>3</v>
      </c>
      <c r="I28447" t="s">
        <v>25056</v>
      </c>
      <c r="J28447" t="s">
        <v>31184</v>
      </c>
      <c r="K28447" t="s">
        <v>35351</v>
      </c>
      <c r="L28447" t="s">
        <v>35369</v>
      </c>
      <c r="M28447" t="s">
        <v>37928</v>
      </c>
      <c r="N28447">
        <v>5</v>
      </c>
      <c r="O28447">
        <v>0</v>
      </c>
      <c r="P28447" t="s">
        <v>40419</v>
      </c>
      <c r="Q28447" s="3">
        <v>1815</v>
      </c>
      <c r="R28447" s="3">
        <v>1211</v>
      </c>
      <c r="S28447" s="3">
        <v>604</v>
      </c>
      <c r="T28447" t="s">
        <v>39146</v>
      </c>
      <c r="U28447" t="s">
        <v>39150</v>
      </c>
      <c r="V28447" t="s">
        <v>39171</v>
      </c>
      <c r="W28447" t="s">
        <v>39190</v>
      </c>
      <c r="X28447" t="s">
        <v>39201</v>
      </c>
      <c r="Y28447" t="s">
        <v>40437</v>
      </c>
    </row>
    <row r="28448" spans="1:25">
      <c r="A28448" t="s">
        <v>17079</v>
      </c>
      <c r="B28448" s="2">
        <v>41989</v>
      </c>
      <c r="C28448" t="s">
        <v>40427</v>
      </c>
      <c r="D28448" s="1">
        <v>12</v>
      </c>
      <c r="E28448" s="1">
        <v>2014</v>
      </c>
      <c r="F28448" s="2">
        <v>41989</v>
      </c>
      <c r="G28448">
        <v>0</v>
      </c>
      <c r="H28448">
        <v>3</v>
      </c>
      <c r="I28448" t="s">
        <v>25058</v>
      </c>
      <c r="J28448" t="s">
        <v>31184</v>
      </c>
      <c r="K28448" t="s">
        <v>35351</v>
      </c>
      <c r="L28448" t="s">
        <v>35369</v>
      </c>
      <c r="M28448" t="s">
        <v>37928</v>
      </c>
      <c r="N28448">
        <v>5</v>
      </c>
      <c r="O28448">
        <v>0</v>
      </c>
      <c r="P28448" t="s">
        <v>40419</v>
      </c>
      <c r="Q28448" s="3">
        <v>1815</v>
      </c>
      <c r="R28448" s="3">
        <v>1793</v>
      </c>
      <c r="S28448" s="3">
        <v>22</v>
      </c>
      <c r="T28448" t="s">
        <v>39146</v>
      </c>
      <c r="U28448" t="s">
        <v>39150</v>
      </c>
      <c r="V28448" t="s">
        <v>39469</v>
      </c>
      <c r="W28448" t="s">
        <v>39188</v>
      </c>
      <c r="X28448" t="s">
        <v>39201</v>
      </c>
      <c r="Y28448" t="s">
        <v>40437</v>
      </c>
    </row>
    <row r="28449" spans="1:25">
      <c r="A28449" t="s">
        <v>1454</v>
      </c>
      <c r="B28449" s="2">
        <v>40707</v>
      </c>
      <c r="C28449" t="s">
        <v>40422</v>
      </c>
      <c r="D28449" s="1">
        <v>6</v>
      </c>
      <c r="E28449" s="1">
        <v>2011</v>
      </c>
      <c r="F28449" s="2">
        <v>40713</v>
      </c>
      <c r="G28449">
        <v>6</v>
      </c>
      <c r="H28449">
        <v>1</v>
      </c>
      <c r="I28449" t="s">
        <v>25056</v>
      </c>
      <c r="J28449" t="s">
        <v>27275</v>
      </c>
      <c r="K28449" t="s">
        <v>35353</v>
      </c>
      <c r="L28449" t="s">
        <v>35365</v>
      </c>
      <c r="M28449" t="s">
        <v>36654</v>
      </c>
      <c r="N28449">
        <v>2</v>
      </c>
      <c r="O28449">
        <v>0.04</v>
      </c>
      <c r="P28449" t="s">
        <v>39213</v>
      </c>
      <c r="Q28449" s="3">
        <v>1816</v>
      </c>
      <c r="R28449" s="3">
        <v>283</v>
      </c>
      <c r="S28449" s="3">
        <v>1533</v>
      </c>
      <c r="T28449" t="s">
        <v>39144</v>
      </c>
      <c r="U28449" t="s">
        <v>39148</v>
      </c>
      <c r="V28449" t="s">
        <v>39549</v>
      </c>
      <c r="W28449" t="s">
        <v>39233</v>
      </c>
      <c r="X28449" t="s">
        <v>39216</v>
      </c>
      <c r="Y28449" t="s">
        <v>40398</v>
      </c>
    </row>
    <row r="28450" spans="1:25">
      <c r="A28450" t="s">
        <v>2470</v>
      </c>
      <c r="B28450" s="2">
        <v>40792</v>
      </c>
      <c r="C28450" t="s">
        <v>40426</v>
      </c>
      <c r="D28450" s="1">
        <v>9</v>
      </c>
      <c r="E28450" s="1">
        <v>2011</v>
      </c>
      <c r="F28450" s="2">
        <v>40797</v>
      </c>
      <c r="G28450">
        <v>5</v>
      </c>
      <c r="H28450">
        <v>1</v>
      </c>
      <c r="I28450" t="s">
        <v>25058</v>
      </c>
      <c r="J28450" t="s">
        <v>25445</v>
      </c>
      <c r="K28450" t="s">
        <v>35351</v>
      </c>
      <c r="L28450" t="s">
        <v>35367</v>
      </c>
      <c r="M28450" t="s">
        <v>36698</v>
      </c>
      <c r="N28450">
        <v>2</v>
      </c>
      <c r="O28450">
        <v>0</v>
      </c>
      <c r="P28450" t="s">
        <v>40419</v>
      </c>
      <c r="Q28450" s="3">
        <v>1816</v>
      </c>
      <c r="R28450" s="3">
        <v>331</v>
      </c>
      <c r="S28450" s="3">
        <v>1485</v>
      </c>
      <c r="T28450" t="s">
        <v>39144</v>
      </c>
      <c r="U28450" t="s">
        <v>39148</v>
      </c>
      <c r="V28450" t="s">
        <v>39409</v>
      </c>
      <c r="W28450" t="s">
        <v>39409</v>
      </c>
      <c r="X28450" t="s">
        <v>39216</v>
      </c>
      <c r="Y28450" t="s">
        <v>40397</v>
      </c>
    </row>
    <row r="28451" spans="1:25">
      <c r="A28451" t="s">
        <v>6880</v>
      </c>
      <c r="B28451" s="2">
        <v>41121</v>
      </c>
      <c r="C28451" t="s">
        <v>40424</v>
      </c>
      <c r="D28451" s="1">
        <v>7</v>
      </c>
      <c r="E28451" s="1">
        <v>2012</v>
      </c>
      <c r="F28451" s="2">
        <v>41125</v>
      </c>
      <c r="G28451">
        <v>4</v>
      </c>
      <c r="H28451">
        <v>1</v>
      </c>
      <c r="I28451" t="s">
        <v>25056</v>
      </c>
      <c r="J28451" t="s">
        <v>32226</v>
      </c>
      <c r="K28451" t="s">
        <v>35351</v>
      </c>
      <c r="L28451" t="s">
        <v>35369</v>
      </c>
      <c r="M28451" t="s">
        <v>38158</v>
      </c>
      <c r="N28451">
        <v>1</v>
      </c>
      <c r="O28451">
        <v>0.02</v>
      </c>
      <c r="P28451" t="s">
        <v>39213</v>
      </c>
      <c r="Q28451" s="3">
        <v>1816</v>
      </c>
      <c r="R28451" s="3">
        <v>119</v>
      </c>
      <c r="S28451" s="3">
        <v>1697</v>
      </c>
      <c r="T28451" t="s">
        <v>39145</v>
      </c>
      <c r="U28451" t="s">
        <v>39148</v>
      </c>
      <c r="V28451" t="s">
        <v>39245</v>
      </c>
      <c r="W28451" t="s">
        <v>39239</v>
      </c>
      <c r="X28451" t="s">
        <v>39216</v>
      </c>
      <c r="Y28451" t="s">
        <v>39240</v>
      </c>
    </row>
    <row r="28452" spans="1:25">
      <c r="A28452" t="s">
        <v>12597</v>
      </c>
      <c r="B28452" s="2">
        <v>41463</v>
      </c>
      <c r="C28452" t="s">
        <v>40424</v>
      </c>
      <c r="D28452" s="1">
        <v>7</v>
      </c>
      <c r="E28452" s="1">
        <v>2013</v>
      </c>
      <c r="F28452" s="2">
        <v>41467</v>
      </c>
      <c r="G28452">
        <v>4</v>
      </c>
      <c r="H28452">
        <v>2</v>
      </c>
      <c r="I28452" t="s">
        <v>25056</v>
      </c>
      <c r="J28452" t="s">
        <v>27275</v>
      </c>
      <c r="K28452" t="s">
        <v>35353</v>
      </c>
      <c r="L28452" t="s">
        <v>35365</v>
      </c>
      <c r="M28452" t="s">
        <v>36654</v>
      </c>
      <c r="N28452">
        <v>2</v>
      </c>
      <c r="O28452">
        <v>0.04</v>
      </c>
      <c r="P28452" t="s">
        <v>39213</v>
      </c>
      <c r="Q28452" s="3">
        <v>1816</v>
      </c>
      <c r="R28452" s="3">
        <v>154</v>
      </c>
      <c r="S28452" s="3">
        <v>1662</v>
      </c>
      <c r="T28452" t="s">
        <v>39144</v>
      </c>
      <c r="U28452" t="s">
        <v>39149</v>
      </c>
      <c r="V28452" t="s">
        <v>39274</v>
      </c>
      <c r="W28452" t="s">
        <v>39228</v>
      </c>
      <c r="X28452" t="s">
        <v>39216</v>
      </c>
      <c r="Y28452" t="s">
        <v>40398</v>
      </c>
    </row>
    <row r="28453" spans="1:25">
      <c r="A28453" t="s">
        <v>16894</v>
      </c>
      <c r="B28453" s="2">
        <v>41666</v>
      </c>
      <c r="C28453" t="s">
        <v>40429</v>
      </c>
      <c r="D28453" s="1">
        <v>1</v>
      </c>
      <c r="E28453" s="1">
        <v>2014</v>
      </c>
      <c r="F28453" s="2">
        <v>41667</v>
      </c>
      <c r="G28453">
        <v>1</v>
      </c>
      <c r="H28453">
        <v>4</v>
      </c>
      <c r="I28453" t="s">
        <v>25056</v>
      </c>
      <c r="J28453" t="s">
        <v>29457</v>
      </c>
      <c r="K28453" t="s">
        <v>35351</v>
      </c>
      <c r="L28453" t="s">
        <v>35354</v>
      </c>
      <c r="M28453" t="s">
        <v>37971</v>
      </c>
      <c r="N28453">
        <v>2</v>
      </c>
      <c r="O28453">
        <v>0.02</v>
      </c>
      <c r="P28453" t="s">
        <v>39213</v>
      </c>
      <c r="Q28453" s="3">
        <v>1816</v>
      </c>
      <c r="R28453" s="3">
        <v>251</v>
      </c>
      <c r="S28453" s="3">
        <v>1565</v>
      </c>
      <c r="T28453" t="s">
        <v>39144</v>
      </c>
      <c r="U28453" t="s">
        <v>39151</v>
      </c>
      <c r="V28453" t="s">
        <v>39222</v>
      </c>
      <c r="W28453" t="s">
        <v>39180</v>
      </c>
      <c r="X28453" t="s">
        <v>39198</v>
      </c>
      <c r="Y28453" t="s">
        <v>40397</v>
      </c>
    </row>
    <row r="28454" spans="1:25">
      <c r="A28454" t="s">
        <v>17639</v>
      </c>
      <c r="B28454" s="2">
        <v>41716</v>
      </c>
      <c r="C28454" t="s">
        <v>40431</v>
      </c>
      <c r="D28454" s="1">
        <v>3</v>
      </c>
      <c r="E28454" s="1">
        <v>2014</v>
      </c>
      <c r="F28454" s="2">
        <v>41720</v>
      </c>
      <c r="G28454">
        <v>4</v>
      </c>
      <c r="H28454">
        <v>1</v>
      </c>
      <c r="I28454" t="s">
        <v>25058</v>
      </c>
      <c r="J28454" t="s">
        <v>27651</v>
      </c>
      <c r="K28454" t="s">
        <v>35351</v>
      </c>
      <c r="L28454" t="s">
        <v>35354</v>
      </c>
      <c r="M28454" t="s">
        <v>36182</v>
      </c>
      <c r="N28454">
        <v>4</v>
      </c>
      <c r="O28454">
        <v>0</v>
      </c>
      <c r="P28454" t="s">
        <v>40419</v>
      </c>
      <c r="Q28454" s="3">
        <v>1816</v>
      </c>
      <c r="R28454" s="3">
        <v>1912</v>
      </c>
      <c r="S28454" s="3">
        <v>-96</v>
      </c>
      <c r="T28454" t="s">
        <v>39145</v>
      </c>
      <c r="U28454" t="s">
        <v>39148</v>
      </c>
      <c r="V28454" t="s">
        <v>39692</v>
      </c>
      <c r="W28454" t="s">
        <v>39693</v>
      </c>
      <c r="X28454" t="s">
        <v>39216</v>
      </c>
      <c r="Y28454" t="s">
        <v>40397</v>
      </c>
    </row>
    <row r="28455" spans="1:25">
      <c r="A28455" t="s">
        <v>21336</v>
      </c>
      <c r="B28455" s="2">
        <v>41885</v>
      </c>
      <c r="C28455" t="s">
        <v>40426</v>
      </c>
      <c r="D28455" s="1">
        <v>9</v>
      </c>
      <c r="E28455" s="1">
        <v>2014</v>
      </c>
      <c r="F28455" s="2">
        <v>41889</v>
      </c>
      <c r="G28455">
        <v>4</v>
      </c>
      <c r="H28455">
        <v>1</v>
      </c>
      <c r="I28455" t="s">
        <v>25058</v>
      </c>
      <c r="J28455" t="s">
        <v>25445</v>
      </c>
      <c r="K28455" t="s">
        <v>35351</v>
      </c>
      <c r="L28455" t="s">
        <v>35367</v>
      </c>
      <c r="M28455" t="s">
        <v>36698</v>
      </c>
      <c r="N28455">
        <v>2</v>
      </c>
      <c r="O28455">
        <v>0</v>
      </c>
      <c r="P28455" t="s">
        <v>40419</v>
      </c>
      <c r="Q28455" s="3">
        <v>1816</v>
      </c>
      <c r="R28455" s="3">
        <v>154</v>
      </c>
      <c r="S28455" s="3">
        <v>1662</v>
      </c>
      <c r="T28455" t="s">
        <v>39144</v>
      </c>
      <c r="U28455" t="s">
        <v>39148</v>
      </c>
      <c r="V28455" t="s">
        <v>40071</v>
      </c>
      <c r="W28455" t="s">
        <v>39575</v>
      </c>
      <c r="X28455" t="s">
        <v>39216</v>
      </c>
      <c r="Y28455" t="s">
        <v>40398</v>
      </c>
    </row>
    <row r="28456" spans="1:25">
      <c r="A28456" t="s">
        <v>23243</v>
      </c>
      <c r="B28456" s="2">
        <v>41950</v>
      </c>
      <c r="C28456" t="s">
        <v>40423</v>
      </c>
      <c r="D28456" s="1">
        <v>11</v>
      </c>
      <c r="E28456" s="1">
        <v>2014</v>
      </c>
      <c r="F28456" s="2">
        <v>41956</v>
      </c>
      <c r="G28456">
        <v>6</v>
      </c>
      <c r="H28456">
        <v>1</v>
      </c>
      <c r="I28456" t="s">
        <v>25056</v>
      </c>
      <c r="J28456" t="s">
        <v>29457</v>
      </c>
      <c r="K28456" t="s">
        <v>35351</v>
      </c>
      <c r="L28456" t="s">
        <v>35354</v>
      </c>
      <c r="M28456" t="s">
        <v>37971</v>
      </c>
      <c r="N28456">
        <v>2</v>
      </c>
      <c r="O28456">
        <v>0.02</v>
      </c>
      <c r="P28456" t="s">
        <v>39213</v>
      </c>
      <c r="Q28456" s="3">
        <v>1816</v>
      </c>
      <c r="R28456" s="3">
        <v>11</v>
      </c>
      <c r="S28456" s="3">
        <v>1805</v>
      </c>
      <c r="T28456" t="s">
        <v>39144</v>
      </c>
      <c r="U28456" t="s">
        <v>39148</v>
      </c>
      <c r="V28456" t="s">
        <v>39222</v>
      </c>
      <c r="W28456" t="s">
        <v>39180</v>
      </c>
      <c r="X28456" t="s">
        <v>39198</v>
      </c>
      <c r="Y28456" t="s">
        <v>40397</v>
      </c>
    </row>
    <row r="28457" spans="1:25">
      <c r="A28457" t="s">
        <v>1052</v>
      </c>
      <c r="B28457" s="2">
        <v>40673</v>
      </c>
      <c r="C28457" t="s">
        <v>40421</v>
      </c>
      <c r="D28457" s="1">
        <v>5</v>
      </c>
      <c r="E28457" s="1">
        <v>2011</v>
      </c>
      <c r="F28457" s="2">
        <v>40678</v>
      </c>
      <c r="G28457">
        <v>5</v>
      </c>
      <c r="H28457">
        <v>1</v>
      </c>
      <c r="I28457" t="s">
        <v>25056</v>
      </c>
      <c r="J28457" t="s">
        <v>26884</v>
      </c>
      <c r="K28457" t="s">
        <v>35351</v>
      </c>
      <c r="L28457" t="s">
        <v>35367</v>
      </c>
      <c r="M28457" t="s">
        <v>35863</v>
      </c>
      <c r="N28457">
        <v>3</v>
      </c>
      <c r="O28457">
        <v>0</v>
      </c>
      <c r="P28457" t="s">
        <v>40419</v>
      </c>
      <c r="Q28457" s="3">
        <v>1818</v>
      </c>
      <c r="R28457" s="3">
        <v>576</v>
      </c>
      <c r="S28457" s="3">
        <v>1242</v>
      </c>
      <c r="T28457" t="s">
        <v>39144</v>
      </c>
      <c r="U28457" t="s">
        <v>39148</v>
      </c>
      <c r="V28457" t="s">
        <v>39255</v>
      </c>
      <c r="W28457" t="s">
        <v>39188</v>
      </c>
      <c r="X28457" t="s">
        <v>39201</v>
      </c>
      <c r="Y28457" t="s">
        <v>40437</v>
      </c>
    </row>
    <row r="28458" spans="1:25">
      <c r="A28458" t="s">
        <v>4599</v>
      </c>
      <c r="B28458" s="2">
        <v>40925</v>
      </c>
      <c r="C28458" t="s">
        <v>40429</v>
      </c>
      <c r="D28458" s="1">
        <v>1</v>
      </c>
      <c r="E28458" s="1">
        <v>2012</v>
      </c>
      <c r="F28458" s="2">
        <v>40930</v>
      </c>
      <c r="G28458">
        <v>5</v>
      </c>
      <c r="H28458">
        <v>1</v>
      </c>
      <c r="I28458" t="s">
        <v>25058</v>
      </c>
      <c r="J28458" t="s">
        <v>30851</v>
      </c>
      <c r="K28458" t="s">
        <v>35353</v>
      </c>
      <c r="L28458" t="s">
        <v>35364</v>
      </c>
      <c r="M28458" t="s">
        <v>35831</v>
      </c>
      <c r="N28458">
        <v>2</v>
      </c>
      <c r="O28458">
        <v>0</v>
      </c>
      <c r="P28458" t="s">
        <v>40419</v>
      </c>
      <c r="Q28458" s="3">
        <v>1818</v>
      </c>
      <c r="R28458" s="3">
        <v>4286</v>
      </c>
      <c r="S28458" s="3">
        <v>-2468</v>
      </c>
      <c r="T28458" t="s">
        <v>39144</v>
      </c>
      <c r="U28458" t="s">
        <v>39148</v>
      </c>
      <c r="V28458" t="s">
        <v>39763</v>
      </c>
      <c r="W28458" t="s">
        <v>39193</v>
      </c>
      <c r="X28458" t="s">
        <v>39200</v>
      </c>
      <c r="Y28458" t="s">
        <v>39200</v>
      </c>
    </row>
    <row r="28459" spans="1:25">
      <c r="A28459" t="s">
        <v>5975</v>
      </c>
      <c r="B28459" s="2">
        <v>41058</v>
      </c>
      <c r="C28459" t="s">
        <v>40421</v>
      </c>
      <c r="D28459" s="1">
        <v>5</v>
      </c>
      <c r="E28459" s="1">
        <v>2012</v>
      </c>
      <c r="F28459" s="2">
        <v>41062</v>
      </c>
      <c r="G28459">
        <v>4</v>
      </c>
      <c r="H28459">
        <v>1</v>
      </c>
      <c r="I28459" t="s">
        <v>25056</v>
      </c>
      <c r="J28459" t="s">
        <v>26525</v>
      </c>
      <c r="K28459" t="s">
        <v>35351</v>
      </c>
      <c r="L28459" t="s">
        <v>35367</v>
      </c>
      <c r="M28459" t="s">
        <v>36574</v>
      </c>
      <c r="N28459">
        <v>3</v>
      </c>
      <c r="O28459">
        <v>0</v>
      </c>
      <c r="P28459" t="s">
        <v>40419</v>
      </c>
      <c r="Q28459" s="3">
        <v>1818</v>
      </c>
      <c r="R28459" s="3">
        <v>822</v>
      </c>
      <c r="S28459" s="3">
        <v>996</v>
      </c>
      <c r="T28459" t="s">
        <v>39145</v>
      </c>
      <c r="U28459" t="s">
        <v>39148</v>
      </c>
      <c r="V28459" t="s">
        <v>39422</v>
      </c>
      <c r="W28459" t="s">
        <v>39423</v>
      </c>
      <c r="X28459" t="s">
        <v>39201</v>
      </c>
      <c r="Y28459" t="s">
        <v>40437</v>
      </c>
    </row>
    <row r="28460" spans="1:25">
      <c r="A28460" t="s">
        <v>7671</v>
      </c>
      <c r="B28460" s="2">
        <v>41165</v>
      </c>
      <c r="C28460" t="s">
        <v>40426</v>
      </c>
      <c r="D28460" s="1">
        <v>9</v>
      </c>
      <c r="E28460" s="1">
        <v>2012</v>
      </c>
      <c r="F28460" s="2">
        <v>41169</v>
      </c>
      <c r="G28460">
        <v>4</v>
      </c>
      <c r="H28460">
        <v>1</v>
      </c>
      <c r="I28460" t="s">
        <v>25056</v>
      </c>
      <c r="J28460" t="s">
        <v>32056</v>
      </c>
      <c r="K28460" t="s">
        <v>35351</v>
      </c>
      <c r="L28460" t="s">
        <v>35370</v>
      </c>
      <c r="M28460" t="s">
        <v>37050</v>
      </c>
      <c r="N28460">
        <v>2</v>
      </c>
      <c r="O28460">
        <v>0.01</v>
      </c>
      <c r="P28460" t="s">
        <v>39213</v>
      </c>
      <c r="Q28460" s="3">
        <v>1818</v>
      </c>
      <c r="R28460" s="3">
        <v>787</v>
      </c>
      <c r="S28460" s="3">
        <v>1031</v>
      </c>
      <c r="T28460" t="s">
        <v>39145</v>
      </c>
      <c r="U28460" t="s">
        <v>39148</v>
      </c>
      <c r="V28460" t="s">
        <v>39164</v>
      </c>
      <c r="W28460" t="s">
        <v>39185</v>
      </c>
      <c r="X28460" t="s">
        <v>39199</v>
      </c>
      <c r="Y28460" t="s">
        <v>39203</v>
      </c>
    </row>
    <row r="28461" spans="1:25">
      <c r="A28461" t="s">
        <v>8795</v>
      </c>
      <c r="B28461" s="2">
        <v>41226</v>
      </c>
      <c r="C28461" t="s">
        <v>40423</v>
      </c>
      <c r="D28461" s="1">
        <v>11</v>
      </c>
      <c r="E28461" s="1">
        <v>2012</v>
      </c>
      <c r="F28461" s="2">
        <v>41232</v>
      </c>
      <c r="G28461">
        <v>6</v>
      </c>
      <c r="H28461">
        <v>1</v>
      </c>
      <c r="I28461" t="s">
        <v>25058</v>
      </c>
      <c r="J28461" t="s">
        <v>26525</v>
      </c>
      <c r="K28461" t="s">
        <v>35351</v>
      </c>
      <c r="L28461" t="s">
        <v>35367</v>
      </c>
      <c r="M28461" t="s">
        <v>36574</v>
      </c>
      <c r="N28461">
        <v>3</v>
      </c>
      <c r="O28461">
        <v>0</v>
      </c>
      <c r="P28461" t="s">
        <v>40419</v>
      </c>
      <c r="Q28461" s="3">
        <v>1818</v>
      </c>
      <c r="R28461" s="3">
        <v>254</v>
      </c>
      <c r="S28461" s="3">
        <v>1564</v>
      </c>
      <c r="T28461" t="s">
        <v>39147</v>
      </c>
      <c r="U28461" t="s">
        <v>39148</v>
      </c>
      <c r="V28461" t="s">
        <v>39447</v>
      </c>
      <c r="W28461" t="s">
        <v>39423</v>
      </c>
      <c r="X28461" t="s">
        <v>39201</v>
      </c>
      <c r="Y28461" t="s">
        <v>40437</v>
      </c>
    </row>
    <row r="28462" spans="1:25">
      <c r="A28462" t="s">
        <v>9061</v>
      </c>
      <c r="B28462" s="2">
        <v>41237</v>
      </c>
      <c r="C28462" t="s">
        <v>40423</v>
      </c>
      <c r="D28462" s="1">
        <v>11</v>
      </c>
      <c r="E28462" s="1">
        <v>2012</v>
      </c>
      <c r="F28462" s="2">
        <v>41241</v>
      </c>
      <c r="G28462">
        <v>4</v>
      </c>
      <c r="H28462">
        <v>2</v>
      </c>
      <c r="I28462" t="s">
        <v>25058</v>
      </c>
      <c r="J28462" t="s">
        <v>28722</v>
      </c>
      <c r="K28462" t="s">
        <v>35353</v>
      </c>
      <c r="L28462" t="s">
        <v>35365</v>
      </c>
      <c r="M28462" t="s">
        <v>37676</v>
      </c>
      <c r="N28462">
        <v>3</v>
      </c>
      <c r="O28462">
        <v>0</v>
      </c>
      <c r="P28462" t="s">
        <v>40419</v>
      </c>
      <c r="Q28462" s="3">
        <v>1818</v>
      </c>
      <c r="R28462" s="3">
        <v>234</v>
      </c>
      <c r="S28462" s="3">
        <v>1584</v>
      </c>
      <c r="T28462" t="s">
        <v>39145</v>
      </c>
      <c r="U28462" t="s">
        <v>39149</v>
      </c>
      <c r="V28462" t="s">
        <v>39836</v>
      </c>
      <c r="W28462" t="s">
        <v>39189</v>
      </c>
      <c r="X28462" t="s">
        <v>39199</v>
      </c>
      <c r="Y28462" t="s">
        <v>40436</v>
      </c>
    </row>
    <row r="28463" spans="1:25">
      <c r="A28463" t="s">
        <v>13626</v>
      </c>
      <c r="B28463" s="2">
        <v>41519</v>
      </c>
      <c r="C28463" t="s">
        <v>40426</v>
      </c>
      <c r="D28463" s="1">
        <v>9</v>
      </c>
      <c r="E28463" s="1">
        <v>2013</v>
      </c>
      <c r="F28463" s="2">
        <v>41525</v>
      </c>
      <c r="G28463">
        <v>6</v>
      </c>
      <c r="H28463">
        <v>1</v>
      </c>
      <c r="I28463" t="s">
        <v>25058</v>
      </c>
      <c r="J28463" t="s">
        <v>34208</v>
      </c>
      <c r="K28463" t="s">
        <v>35351</v>
      </c>
      <c r="L28463" t="s">
        <v>35369</v>
      </c>
      <c r="M28463" t="s">
        <v>36782</v>
      </c>
      <c r="N28463">
        <v>2</v>
      </c>
      <c r="O28463">
        <v>0</v>
      </c>
      <c r="P28463" t="s">
        <v>40419</v>
      </c>
      <c r="Q28463" s="3">
        <v>1818</v>
      </c>
      <c r="R28463" s="3">
        <v>319</v>
      </c>
      <c r="S28463" s="3">
        <v>1499</v>
      </c>
      <c r="T28463" t="s">
        <v>39144</v>
      </c>
      <c r="U28463" t="s">
        <v>39148</v>
      </c>
      <c r="V28463" t="s">
        <v>39453</v>
      </c>
      <c r="W28463" t="s">
        <v>39423</v>
      </c>
      <c r="X28463" t="s">
        <v>39201</v>
      </c>
      <c r="Y28463" t="s">
        <v>40437</v>
      </c>
    </row>
    <row r="28464" spans="1:25">
      <c r="A28464" t="s">
        <v>13893</v>
      </c>
      <c r="B28464" s="2">
        <v>41529</v>
      </c>
      <c r="C28464" t="s">
        <v>40426</v>
      </c>
      <c r="D28464" s="1">
        <v>9</v>
      </c>
      <c r="E28464" s="1">
        <v>2013</v>
      </c>
      <c r="F28464" s="2">
        <v>41535</v>
      </c>
      <c r="G28464">
        <v>6</v>
      </c>
      <c r="H28464">
        <v>1</v>
      </c>
      <c r="I28464" t="s">
        <v>25058</v>
      </c>
      <c r="J28464" t="s">
        <v>29858</v>
      </c>
      <c r="K28464" t="s">
        <v>35353</v>
      </c>
      <c r="L28464" t="s">
        <v>35364</v>
      </c>
      <c r="M28464" t="s">
        <v>35831</v>
      </c>
      <c r="N28464">
        <v>2</v>
      </c>
      <c r="O28464">
        <v>0</v>
      </c>
      <c r="P28464" t="s">
        <v>40419</v>
      </c>
      <c r="Q28464" s="3">
        <v>1818</v>
      </c>
      <c r="R28464" s="3">
        <v>3847</v>
      </c>
      <c r="S28464" s="3">
        <v>-2029</v>
      </c>
      <c r="T28464" t="s">
        <v>39147</v>
      </c>
      <c r="U28464" t="s">
        <v>39148</v>
      </c>
      <c r="V28464" t="s">
        <v>39296</v>
      </c>
      <c r="W28464" t="s">
        <v>39262</v>
      </c>
      <c r="X28464" t="s">
        <v>39201</v>
      </c>
      <c r="Y28464" t="s">
        <v>40437</v>
      </c>
    </row>
    <row r="28465" spans="1:25">
      <c r="A28465" t="s">
        <v>18352</v>
      </c>
      <c r="B28465" s="2">
        <v>41757</v>
      </c>
      <c r="C28465" t="s">
        <v>40428</v>
      </c>
      <c r="D28465" s="1">
        <v>4</v>
      </c>
      <c r="E28465" s="1">
        <v>2014</v>
      </c>
      <c r="F28465" s="2">
        <v>41762</v>
      </c>
      <c r="G28465">
        <v>5</v>
      </c>
      <c r="H28465">
        <v>1</v>
      </c>
      <c r="I28465" t="s">
        <v>25058</v>
      </c>
      <c r="J28465" t="s">
        <v>30575</v>
      </c>
      <c r="K28465" t="s">
        <v>35351</v>
      </c>
      <c r="L28465" t="s">
        <v>35368</v>
      </c>
      <c r="M28465" t="s">
        <v>35425</v>
      </c>
      <c r="N28465">
        <v>9</v>
      </c>
      <c r="O28465">
        <v>0</v>
      </c>
      <c r="P28465" t="s">
        <v>40419</v>
      </c>
      <c r="Q28465" s="3">
        <v>1818</v>
      </c>
      <c r="R28465" s="3">
        <v>1275</v>
      </c>
      <c r="S28465" s="3">
        <v>543</v>
      </c>
      <c r="T28465" t="s">
        <v>39144</v>
      </c>
      <c r="U28465" t="s">
        <v>39148</v>
      </c>
      <c r="V28465" t="s">
        <v>39467</v>
      </c>
      <c r="W28465" t="s">
        <v>39347</v>
      </c>
      <c r="X28465" t="s">
        <v>39216</v>
      </c>
      <c r="Y28465" t="s">
        <v>40397</v>
      </c>
    </row>
    <row r="28466" spans="1:25">
      <c r="A28466" t="s">
        <v>18964</v>
      </c>
      <c r="B28466" s="2">
        <v>41787</v>
      </c>
      <c r="C28466" t="s">
        <v>40421</v>
      </c>
      <c r="D28466" s="1">
        <v>5</v>
      </c>
      <c r="E28466" s="1">
        <v>2014</v>
      </c>
      <c r="F28466" s="2">
        <v>41789</v>
      </c>
      <c r="G28466">
        <v>2</v>
      </c>
      <c r="H28466">
        <v>2</v>
      </c>
      <c r="I28466" t="s">
        <v>25056</v>
      </c>
      <c r="J28466" t="s">
        <v>34868</v>
      </c>
      <c r="K28466" t="s">
        <v>35353</v>
      </c>
      <c r="L28466" t="s">
        <v>35365</v>
      </c>
      <c r="M28466" t="s">
        <v>35588</v>
      </c>
      <c r="N28466">
        <v>1</v>
      </c>
      <c r="O28466">
        <v>0</v>
      </c>
      <c r="P28466" t="s">
        <v>40419</v>
      </c>
      <c r="Q28466" s="3">
        <v>1818</v>
      </c>
      <c r="R28466" s="3">
        <v>234</v>
      </c>
      <c r="S28466" s="3">
        <v>1584</v>
      </c>
      <c r="T28466" t="s">
        <v>39145</v>
      </c>
      <c r="U28466" t="s">
        <v>39149</v>
      </c>
      <c r="V28466" t="s">
        <v>39926</v>
      </c>
      <c r="W28466" t="s">
        <v>39262</v>
      </c>
      <c r="X28466" t="s">
        <v>39201</v>
      </c>
      <c r="Y28466" t="s">
        <v>40437</v>
      </c>
    </row>
    <row r="28467" spans="1:25">
      <c r="A28467" t="s">
        <v>20059</v>
      </c>
      <c r="B28467" s="2">
        <v>41828</v>
      </c>
      <c r="C28467" t="s">
        <v>40424</v>
      </c>
      <c r="D28467" s="1">
        <v>7</v>
      </c>
      <c r="E28467" s="1">
        <v>2014</v>
      </c>
      <c r="F28467" s="2">
        <v>41835</v>
      </c>
      <c r="G28467">
        <v>7</v>
      </c>
      <c r="H28467">
        <v>1</v>
      </c>
      <c r="I28467" t="s">
        <v>25057</v>
      </c>
      <c r="J28467" t="s">
        <v>26864</v>
      </c>
      <c r="K28467" t="s">
        <v>35351</v>
      </c>
      <c r="L28467" t="s">
        <v>35369</v>
      </c>
      <c r="M28467" t="s">
        <v>36782</v>
      </c>
      <c r="N28467">
        <v>2</v>
      </c>
      <c r="O28467">
        <v>0</v>
      </c>
      <c r="P28467" t="s">
        <v>40419</v>
      </c>
      <c r="Q28467" s="3">
        <v>1818</v>
      </c>
      <c r="R28467" s="3">
        <v>232</v>
      </c>
      <c r="S28467" s="3">
        <v>1586</v>
      </c>
      <c r="T28467" t="s">
        <v>39147</v>
      </c>
      <c r="U28467" t="s">
        <v>39148</v>
      </c>
      <c r="V28467" t="s">
        <v>40013</v>
      </c>
      <c r="W28467" t="s">
        <v>39183</v>
      </c>
      <c r="X28467" t="s">
        <v>39200</v>
      </c>
      <c r="Y28467" t="s">
        <v>39200</v>
      </c>
    </row>
    <row r="28468" spans="1:25">
      <c r="A28468" t="s">
        <v>19405</v>
      </c>
      <c r="B28468" s="2">
        <v>41853</v>
      </c>
      <c r="C28468" t="s">
        <v>40425</v>
      </c>
      <c r="D28468" s="1">
        <v>8</v>
      </c>
      <c r="E28468" s="1">
        <v>2014</v>
      </c>
      <c r="F28468" s="2">
        <v>41855</v>
      </c>
      <c r="G28468">
        <v>2</v>
      </c>
      <c r="H28468">
        <v>2</v>
      </c>
      <c r="I28468" t="s">
        <v>25056</v>
      </c>
      <c r="J28468" t="s">
        <v>29357</v>
      </c>
      <c r="K28468" t="s">
        <v>35353</v>
      </c>
      <c r="L28468" t="s">
        <v>35365</v>
      </c>
      <c r="M28468" t="s">
        <v>35588</v>
      </c>
      <c r="N28468">
        <v>1</v>
      </c>
      <c r="O28468">
        <v>0</v>
      </c>
      <c r="P28468" t="s">
        <v>40419</v>
      </c>
      <c r="Q28468" s="3">
        <v>1818</v>
      </c>
      <c r="R28468" s="3">
        <v>304</v>
      </c>
      <c r="S28468" s="3">
        <v>1514</v>
      </c>
      <c r="T28468" t="s">
        <v>39145</v>
      </c>
      <c r="U28468" t="s">
        <v>39149</v>
      </c>
      <c r="V28468" t="s">
        <v>39710</v>
      </c>
      <c r="W28468" t="s">
        <v>39711</v>
      </c>
      <c r="X28468" t="s">
        <v>39197</v>
      </c>
      <c r="Y28468" t="s">
        <v>39197</v>
      </c>
    </row>
    <row r="28469" spans="1:25">
      <c r="A28469" t="s">
        <v>22730</v>
      </c>
      <c r="B28469" s="2">
        <v>41933</v>
      </c>
      <c r="C28469" t="s">
        <v>40430</v>
      </c>
      <c r="D28469" s="1">
        <v>10</v>
      </c>
      <c r="E28469" s="1">
        <v>2014</v>
      </c>
      <c r="F28469" s="2">
        <v>41939</v>
      </c>
      <c r="G28469">
        <v>6</v>
      </c>
      <c r="H28469">
        <v>1</v>
      </c>
      <c r="I28469" t="s">
        <v>25057</v>
      </c>
      <c r="J28469" t="s">
        <v>34208</v>
      </c>
      <c r="K28469" t="s">
        <v>35351</v>
      </c>
      <c r="L28469" t="s">
        <v>35369</v>
      </c>
      <c r="M28469" t="s">
        <v>36782</v>
      </c>
      <c r="N28469">
        <v>2</v>
      </c>
      <c r="O28469">
        <v>0</v>
      </c>
      <c r="P28469" t="s">
        <v>40419</v>
      </c>
      <c r="Q28469" s="3">
        <v>1818</v>
      </c>
      <c r="R28469" s="3">
        <v>162</v>
      </c>
      <c r="S28469" s="3">
        <v>1656</v>
      </c>
      <c r="T28469" t="s">
        <v>39144</v>
      </c>
      <c r="U28469" t="s">
        <v>39148</v>
      </c>
      <c r="V28469" t="s">
        <v>39317</v>
      </c>
      <c r="W28469" t="s">
        <v>39262</v>
      </c>
      <c r="X28469" t="s">
        <v>39201</v>
      </c>
      <c r="Y28469" t="s">
        <v>40437</v>
      </c>
    </row>
    <row r="28470" spans="1:25">
      <c r="A28470" t="s">
        <v>23090</v>
      </c>
      <c r="B28470" s="2">
        <v>41947</v>
      </c>
      <c r="C28470" t="s">
        <v>40423</v>
      </c>
      <c r="D28470" s="1">
        <v>11</v>
      </c>
      <c r="E28470" s="1">
        <v>2014</v>
      </c>
      <c r="F28470" s="2">
        <v>41949</v>
      </c>
      <c r="G28470">
        <v>2</v>
      </c>
      <c r="H28470">
        <v>2</v>
      </c>
      <c r="I28470" t="s">
        <v>25056</v>
      </c>
      <c r="J28470" t="s">
        <v>29357</v>
      </c>
      <c r="K28470" t="s">
        <v>35353</v>
      </c>
      <c r="L28470" t="s">
        <v>35365</v>
      </c>
      <c r="M28470" t="s">
        <v>35588</v>
      </c>
      <c r="N28470">
        <v>10</v>
      </c>
      <c r="O28470">
        <v>0</v>
      </c>
      <c r="P28470" t="s">
        <v>40419</v>
      </c>
      <c r="Q28470" s="3">
        <v>1818</v>
      </c>
      <c r="R28470" s="3">
        <v>2421</v>
      </c>
      <c r="S28470" s="3">
        <v>-603</v>
      </c>
      <c r="T28470" t="s">
        <v>39144</v>
      </c>
      <c r="U28470" t="s">
        <v>39149</v>
      </c>
      <c r="V28470" t="s">
        <v>39794</v>
      </c>
      <c r="W28470" t="s">
        <v>39795</v>
      </c>
      <c r="X28470" t="s">
        <v>39197</v>
      </c>
      <c r="Y28470" t="s">
        <v>39197</v>
      </c>
    </row>
    <row r="28471" spans="1:25">
      <c r="A28471" t="s">
        <v>23791</v>
      </c>
      <c r="B28471" s="2">
        <v>41966</v>
      </c>
      <c r="C28471" t="s">
        <v>40423</v>
      </c>
      <c r="D28471" s="1">
        <v>11</v>
      </c>
      <c r="E28471" s="1">
        <v>2014</v>
      </c>
      <c r="F28471" s="2">
        <v>41970</v>
      </c>
      <c r="G28471">
        <v>4</v>
      </c>
      <c r="H28471">
        <v>1</v>
      </c>
      <c r="I28471" t="s">
        <v>25057</v>
      </c>
      <c r="J28471" t="s">
        <v>32626</v>
      </c>
      <c r="K28471" t="s">
        <v>35351</v>
      </c>
      <c r="L28471" t="s">
        <v>35354</v>
      </c>
      <c r="M28471" t="s">
        <v>36666</v>
      </c>
      <c r="N28471">
        <v>3</v>
      </c>
      <c r="O28471">
        <v>0</v>
      </c>
      <c r="P28471" t="s">
        <v>40419</v>
      </c>
      <c r="Q28471" s="3">
        <v>1818</v>
      </c>
      <c r="R28471" s="3">
        <v>46</v>
      </c>
      <c r="S28471" s="3">
        <v>1772</v>
      </c>
      <c r="T28471" t="s">
        <v>39144</v>
      </c>
      <c r="U28471" t="s">
        <v>39148</v>
      </c>
      <c r="V28471" t="s">
        <v>39380</v>
      </c>
      <c r="W28471" t="s">
        <v>39381</v>
      </c>
      <c r="X28471" t="s">
        <v>39199</v>
      </c>
      <c r="Y28471" t="s">
        <v>40436</v>
      </c>
    </row>
    <row r="28472" spans="1:25">
      <c r="A28472" t="s">
        <v>1911</v>
      </c>
      <c r="B28472" s="2">
        <v>40750</v>
      </c>
      <c r="C28472" t="s">
        <v>40424</v>
      </c>
      <c r="D28472" s="1">
        <v>7</v>
      </c>
      <c r="E28472" s="1">
        <v>2011</v>
      </c>
      <c r="F28472" s="2">
        <v>40754</v>
      </c>
      <c r="G28472">
        <v>4</v>
      </c>
      <c r="H28472">
        <v>1</v>
      </c>
      <c r="I28472" t="s">
        <v>25057</v>
      </c>
      <c r="J28472" t="s">
        <v>28093</v>
      </c>
      <c r="K28472" t="s">
        <v>35352</v>
      </c>
      <c r="L28472" t="s">
        <v>35363</v>
      </c>
      <c r="M28472" t="s">
        <v>37406</v>
      </c>
      <c r="N28472">
        <v>1</v>
      </c>
      <c r="O28472">
        <v>0</v>
      </c>
      <c r="P28472" t="s">
        <v>40419</v>
      </c>
      <c r="Q28472" s="3">
        <v>1821</v>
      </c>
      <c r="R28472" s="3">
        <v>3147</v>
      </c>
      <c r="S28472" s="3">
        <v>-1326</v>
      </c>
      <c r="T28472" t="s">
        <v>39144</v>
      </c>
      <c r="U28472" t="s">
        <v>39148</v>
      </c>
      <c r="V28472" t="s">
        <v>39710</v>
      </c>
      <c r="W28472" t="s">
        <v>39711</v>
      </c>
      <c r="X28472" t="s">
        <v>39197</v>
      </c>
      <c r="Y28472" t="s">
        <v>39197</v>
      </c>
    </row>
    <row r="28473" spans="1:25">
      <c r="A28473" t="s">
        <v>24572</v>
      </c>
      <c r="B28473" s="2">
        <v>41990</v>
      </c>
      <c r="C28473" t="s">
        <v>40427</v>
      </c>
      <c r="D28473" s="1">
        <v>12</v>
      </c>
      <c r="E28473" s="1">
        <v>2014</v>
      </c>
      <c r="F28473" s="2">
        <v>41993</v>
      </c>
      <c r="G28473">
        <v>3</v>
      </c>
      <c r="H28473">
        <v>2</v>
      </c>
      <c r="I28473" t="s">
        <v>25056</v>
      </c>
      <c r="J28473" t="s">
        <v>28093</v>
      </c>
      <c r="K28473" t="s">
        <v>35352</v>
      </c>
      <c r="L28473" t="s">
        <v>35363</v>
      </c>
      <c r="M28473" t="s">
        <v>37406</v>
      </c>
      <c r="N28473">
        <v>1</v>
      </c>
      <c r="O28473">
        <v>0</v>
      </c>
      <c r="P28473" t="s">
        <v>40419</v>
      </c>
      <c r="Q28473" s="3">
        <v>1821</v>
      </c>
      <c r="R28473" s="3">
        <v>3858</v>
      </c>
      <c r="S28473" s="3">
        <v>-2037</v>
      </c>
      <c r="T28473" t="s">
        <v>39144</v>
      </c>
      <c r="U28473" t="s">
        <v>39149</v>
      </c>
      <c r="V28473" t="s">
        <v>39762</v>
      </c>
      <c r="W28473" t="s">
        <v>39723</v>
      </c>
      <c r="X28473" t="s">
        <v>39200</v>
      </c>
      <c r="Y28473" t="s">
        <v>39200</v>
      </c>
    </row>
    <row r="28474" spans="1:25">
      <c r="A28474" t="s">
        <v>1942</v>
      </c>
      <c r="B28474" s="2">
        <v>40752</v>
      </c>
      <c r="C28474" t="s">
        <v>40424</v>
      </c>
      <c r="D28474" s="1">
        <v>7</v>
      </c>
      <c r="E28474" s="1">
        <v>2011</v>
      </c>
      <c r="F28474" s="2">
        <v>40756</v>
      </c>
      <c r="G28474">
        <v>4</v>
      </c>
      <c r="H28474">
        <v>1</v>
      </c>
      <c r="I28474" t="s">
        <v>25056</v>
      </c>
      <c r="J28474" t="s">
        <v>28063</v>
      </c>
      <c r="K28474" t="s">
        <v>35351</v>
      </c>
      <c r="L28474" t="s">
        <v>35370</v>
      </c>
      <c r="M28474" t="s">
        <v>36769</v>
      </c>
      <c r="N28474">
        <v>2</v>
      </c>
      <c r="O28474">
        <v>0</v>
      </c>
      <c r="P28474" t="s">
        <v>40419</v>
      </c>
      <c r="Q28474" s="3">
        <v>1824</v>
      </c>
      <c r="R28474" s="3">
        <v>601</v>
      </c>
      <c r="S28474" s="3">
        <v>1223</v>
      </c>
      <c r="T28474" t="s">
        <v>39145</v>
      </c>
      <c r="U28474" t="s">
        <v>39148</v>
      </c>
      <c r="V28474" t="s">
        <v>39395</v>
      </c>
      <c r="W28474" t="s">
        <v>39215</v>
      </c>
      <c r="X28474" t="s">
        <v>39216</v>
      </c>
      <c r="Y28474" t="s">
        <v>40398</v>
      </c>
    </row>
    <row r="28475" spans="1:25">
      <c r="A28475" t="s">
        <v>3694</v>
      </c>
      <c r="B28475" s="2">
        <v>40869</v>
      </c>
      <c r="C28475" t="s">
        <v>40423</v>
      </c>
      <c r="D28475" s="1">
        <v>11</v>
      </c>
      <c r="E28475" s="1">
        <v>2011</v>
      </c>
      <c r="F28475" s="2">
        <v>40876</v>
      </c>
      <c r="G28475">
        <v>7</v>
      </c>
      <c r="H28475">
        <v>1</v>
      </c>
      <c r="I28475" t="s">
        <v>25057</v>
      </c>
      <c r="J28475" t="s">
        <v>30058</v>
      </c>
      <c r="K28475" t="s">
        <v>35351</v>
      </c>
      <c r="L28475" t="s">
        <v>35367</v>
      </c>
      <c r="M28475" t="s">
        <v>35916</v>
      </c>
      <c r="N28475">
        <v>4</v>
      </c>
      <c r="O28475">
        <v>0</v>
      </c>
      <c r="P28475" t="s">
        <v>40419</v>
      </c>
      <c r="Q28475" s="3">
        <v>1824</v>
      </c>
      <c r="R28475" s="3">
        <v>608</v>
      </c>
      <c r="S28475" s="3">
        <v>1216</v>
      </c>
      <c r="T28475" t="s">
        <v>39147</v>
      </c>
      <c r="U28475" t="s">
        <v>39148</v>
      </c>
      <c r="V28475" t="s">
        <v>40105</v>
      </c>
      <c r="W28475" t="s">
        <v>39650</v>
      </c>
      <c r="X28475" t="s">
        <v>39216</v>
      </c>
      <c r="Y28475" t="s">
        <v>40398</v>
      </c>
    </row>
    <row r="28476" spans="1:25">
      <c r="A28476" t="s">
        <v>4202</v>
      </c>
      <c r="B28476" s="2">
        <v>40896</v>
      </c>
      <c r="C28476" t="s">
        <v>40427</v>
      </c>
      <c r="D28476" s="1">
        <v>12</v>
      </c>
      <c r="E28476" s="1">
        <v>2011</v>
      </c>
      <c r="F28476" s="2">
        <v>40901</v>
      </c>
      <c r="G28476">
        <v>5</v>
      </c>
      <c r="H28476">
        <v>2</v>
      </c>
      <c r="I28476" t="s">
        <v>25058</v>
      </c>
      <c r="J28476" t="s">
        <v>28739</v>
      </c>
      <c r="K28476" t="s">
        <v>35351</v>
      </c>
      <c r="L28476" t="s">
        <v>35354</v>
      </c>
      <c r="M28476" t="s">
        <v>36407</v>
      </c>
      <c r="N28476">
        <v>4</v>
      </c>
      <c r="O28476">
        <v>0.01</v>
      </c>
      <c r="P28476" t="s">
        <v>39213</v>
      </c>
      <c r="Q28476" s="3">
        <v>1824</v>
      </c>
      <c r="R28476" s="3">
        <v>167</v>
      </c>
      <c r="S28476" s="3">
        <v>1657</v>
      </c>
      <c r="T28476" t="s">
        <v>39144</v>
      </c>
      <c r="U28476" t="s">
        <v>39149</v>
      </c>
      <c r="V28476" t="s">
        <v>39317</v>
      </c>
      <c r="W28476" t="s">
        <v>39262</v>
      </c>
      <c r="X28476" t="s">
        <v>39201</v>
      </c>
      <c r="Y28476" t="s">
        <v>40437</v>
      </c>
    </row>
    <row r="28477" spans="1:25">
      <c r="A28477" t="s">
        <v>5785</v>
      </c>
      <c r="B28477" s="2">
        <v>41044</v>
      </c>
      <c r="C28477" t="s">
        <v>40421</v>
      </c>
      <c r="D28477" s="1">
        <v>5</v>
      </c>
      <c r="E28477" s="1">
        <v>2012</v>
      </c>
      <c r="F28477" s="2">
        <v>41046</v>
      </c>
      <c r="G28477">
        <v>2</v>
      </c>
      <c r="H28477">
        <v>2</v>
      </c>
      <c r="I28477" t="s">
        <v>25057</v>
      </c>
      <c r="J28477" t="s">
        <v>31658</v>
      </c>
      <c r="K28477" t="s">
        <v>35351</v>
      </c>
      <c r="L28477" t="s">
        <v>35366</v>
      </c>
      <c r="M28477" t="s">
        <v>35408</v>
      </c>
      <c r="N28477">
        <v>4</v>
      </c>
      <c r="O28477">
        <v>0</v>
      </c>
      <c r="P28477" t="s">
        <v>40419</v>
      </c>
      <c r="Q28477" s="3">
        <v>1824</v>
      </c>
      <c r="R28477" s="3">
        <v>578</v>
      </c>
      <c r="S28477" s="3">
        <v>1246</v>
      </c>
      <c r="T28477" t="s">
        <v>39146</v>
      </c>
      <c r="U28477" t="s">
        <v>39149</v>
      </c>
      <c r="V28477" t="s">
        <v>39929</v>
      </c>
      <c r="W28477" t="s">
        <v>39332</v>
      </c>
      <c r="X28477" t="s">
        <v>39199</v>
      </c>
      <c r="Y28477" t="s">
        <v>39203</v>
      </c>
    </row>
    <row r="28478" spans="1:25">
      <c r="A28478" t="s">
        <v>9041</v>
      </c>
      <c r="B28478" s="2">
        <v>41236</v>
      </c>
      <c r="C28478" t="s">
        <v>40423</v>
      </c>
      <c r="D28478" s="1">
        <v>11</v>
      </c>
      <c r="E28478" s="1">
        <v>2012</v>
      </c>
      <c r="F28478" s="2">
        <v>41240</v>
      </c>
      <c r="G28478">
        <v>4</v>
      </c>
      <c r="H28478">
        <v>1</v>
      </c>
      <c r="I28478" t="s">
        <v>25058</v>
      </c>
      <c r="J28478" t="s">
        <v>25993</v>
      </c>
      <c r="K28478" t="s">
        <v>35351</v>
      </c>
      <c r="L28478" t="s">
        <v>35367</v>
      </c>
      <c r="M28478" t="s">
        <v>36174</v>
      </c>
      <c r="N28478">
        <v>4</v>
      </c>
      <c r="O28478">
        <v>0</v>
      </c>
      <c r="P28478" t="s">
        <v>40419</v>
      </c>
      <c r="Q28478" s="3">
        <v>1824</v>
      </c>
      <c r="R28478" s="3">
        <v>533</v>
      </c>
      <c r="S28478" s="3">
        <v>1291</v>
      </c>
      <c r="T28478" t="s">
        <v>39144</v>
      </c>
      <c r="U28478" t="s">
        <v>39148</v>
      </c>
      <c r="V28478" t="s">
        <v>39171</v>
      </c>
      <c r="W28478" t="s">
        <v>39190</v>
      </c>
      <c r="X28478" t="s">
        <v>39201</v>
      </c>
      <c r="Y28478" t="s">
        <v>40437</v>
      </c>
    </row>
    <row r="28479" spans="1:25">
      <c r="A28479" t="s">
        <v>9385</v>
      </c>
      <c r="B28479" s="2">
        <v>41254</v>
      </c>
      <c r="C28479" t="s">
        <v>40427</v>
      </c>
      <c r="D28479" s="1">
        <v>12</v>
      </c>
      <c r="E28479" s="1">
        <v>2012</v>
      </c>
      <c r="F28479" s="2">
        <v>41258</v>
      </c>
      <c r="G28479">
        <v>4</v>
      </c>
      <c r="H28479">
        <v>1</v>
      </c>
      <c r="I28479" t="s">
        <v>25056</v>
      </c>
      <c r="J28479" t="s">
        <v>30850</v>
      </c>
      <c r="K28479" t="s">
        <v>35353</v>
      </c>
      <c r="L28479" t="s">
        <v>35364</v>
      </c>
      <c r="M28479" t="s">
        <v>36941</v>
      </c>
      <c r="N28479">
        <v>2</v>
      </c>
      <c r="O28479">
        <v>0</v>
      </c>
      <c r="P28479" t="s">
        <v>40419</v>
      </c>
      <c r="Q28479" s="3">
        <v>1824</v>
      </c>
      <c r="R28479" s="3">
        <v>23415</v>
      </c>
      <c r="S28479" s="3">
        <v>-21591</v>
      </c>
      <c r="T28479" t="s">
        <v>39145</v>
      </c>
      <c r="U28479" t="s">
        <v>39148</v>
      </c>
      <c r="V28479" t="s">
        <v>39879</v>
      </c>
      <c r="W28479" t="s">
        <v>39381</v>
      </c>
      <c r="X28479" t="s">
        <v>39199</v>
      </c>
      <c r="Y28479" t="s">
        <v>40436</v>
      </c>
    </row>
    <row r="28480" spans="1:25">
      <c r="A28480" t="s">
        <v>9702</v>
      </c>
      <c r="B28480" s="2">
        <v>41269</v>
      </c>
      <c r="C28480" t="s">
        <v>40427</v>
      </c>
      <c r="D28480" s="1">
        <v>12</v>
      </c>
      <c r="E28480" s="1">
        <v>2012</v>
      </c>
      <c r="F28480" s="2">
        <v>41274</v>
      </c>
      <c r="G28480">
        <v>5</v>
      </c>
      <c r="H28480">
        <v>1</v>
      </c>
      <c r="I28480" t="s">
        <v>25056</v>
      </c>
      <c r="J28480" t="s">
        <v>30922</v>
      </c>
      <c r="K28480" t="s">
        <v>35351</v>
      </c>
      <c r="L28480" t="s">
        <v>35354</v>
      </c>
      <c r="M28480" t="s">
        <v>36683</v>
      </c>
      <c r="N28480">
        <v>2</v>
      </c>
      <c r="O28480">
        <v>0</v>
      </c>
      <c r="P28480" t="s">
        <v>40419</v>
      </c>
      <c r="Q28480" s="3">
        <v>1824</v>
      </c>
      <c r="R28480" s="3">
        <v>888</v>
      </c>
      <c r="S28480" s="3">
        <v>936</v>
      </c>
      <c r="T28480" t="s">
        <v>39144</v>
      </c>
      <c r="U28480" t="s">
        <v>39148</v>
      </c>
      <c r="V28480" t="s">
        <v>39386</v>
      </c>
      <c r="W28480" t="s">
        <v>39189</v>
      </c>
      <c r="X28480" t="s">
        <v>39199</v>
      </c>
      <c r="Y28480" t="s">
        <v>40436</v>
      </c>
    </row>
    <row r="28481" spans="1:25">
      <c r="A28481" t="s">
        <v>10448</v>
      </c>
      <c r="B28481" s="2">
        <v>41333</v>
      </c>
      <c r="C28481" t="s">
        <v>40432</v>
      </c>
      <c r="D28481" s="1">
        <v>2</v>
      </c>
      <c r="E28481" s="1">
        <v>2013</v>
      </c>
      <c r="F28481" s="2">
        <v>41340</v>
      </c>
      <c r="G28481">
        <v>7</v>
      </c>
      <c r="H28481">
        <v>1</v>
      </c>
      <c r="I28481" t="s">
        <v>25058</v>
      </c>
      <c r="J28481" t="s">
        <v>27788</v>
      </c>
      <c r="K28481" t="s">
        <v>35351</v>
      </c>
      <c r="L28481" t="s">
        <v>35369</v>
      </c>
      <c r="M28481" t="s">
        <v>35551</v>
      </c>
      <c r="N28481">
        <v>6</v>
      </c>
      <c r="O28481">
        <v>0</v>
      </c>
      <c r="P28481" t="s">
        <v>40419</v>
      </c>
      <c r="Q28481" s="3">
        <v>1824</v>
      </c>
      <c r="R28481" s="3">
        <v>466</v>
      </c>
      <c r="S28481" s="3">
        <v>1358</v>
      </c>
      <c r="T28481" t="s">
        <v>39147</v>
      </c>
      <c r="U28481" t="s">
        <v>39148</v>
      </c>
      <c r="V28481" t="s">
        <v>39162</v>
      </c>
      <c r="W28481" t="s">
        <v>39180</v>
      </c>
      <c r="X28481" t="s">
        <v>39198</v>
      </c>
      <c r="Y28481" t="s">
        <v>40397</v>
      </c>
    </row>
    <row r="28482" spans="1:25">
      <c r="A28482" t="s">
        <v>10593</v>
      </c>
      <c r="B28482" s="2">
        <v>41344</v>
      </c>
      <c r="C28482" t="s">
        <v>40431</v>
      </c>
      <c r="D28482" s="1">
        <v>3</v>
      </c>
      <c r="E28482" s="1">
        <v>2013</v>
      </c>
      <c r="F28482" s="2">
        <v>41348</v>
      </c>
      <c r="G28482">
        <v>4</v>
      </c>
      <c r="H28482">
        <v>1</v>
      </c>
      <c r="I28482" t="s">
        <v>25056</v>
      </c>
      <c r="J28482" t="s">
        <v>27267</v>
      </c>
      <c r="K28482" t="s">
        <v>35351</v>
      </c>
      <c r="L28482" t="s">
        <v>35367</v>
      </c>
      <c r="M28482" t="s">
        <v>36174</v>
      </c>
      <c r="N28482">
        <v>4</v>
      </c>
      <c r="O28482">
        <v>0</v>
      </c>
      <c r="P28482" t="s">
        <v>40419</v>
      </c>
      <c r="Q28482" s="3">
        <v>1824</v>
      </c>
      <c r="R28482" s="3">
        <v>754</v>
      </c>
      <c r="S28482" s="3">
        <v>1070</v>
      </c>
      <c r="T28482" t="s">
        <v>39144</v>
      </c>
      <c r="U28482" t="s">
        <v>39148</v>
      </c>
      <c r="V28482" t="s">
        <v>39763</v>
      </c>
      <c r="W28482" t="s">
        <v>39193</v>
      </c>
      <c r="X28482" t="s">
        <v>39200</v>
      </c>
      <c r="Y28482" t="s">
        <v>39200</v>
      </c>
    </row>
    <row r="28483" spans="1:25">
      <c r="A28483" t="s">
        <v>11708</v>
      </c>
      <c r="B28483" s="2">
        <v>41423</v>
      </c>
      <c r="C28483" t="s">
        <v>40421</v>
      </c>
      <c r="D28483" s="1">
        <v>5</v>
      </c>
      <c r="E28483" s="1">
        <v>2013</v>
      </c>
      <c r="F28483" s="2">
        <v>41427</v>
      </c>
      <c r="G28483">
        <v>4</v>
      </c>
      <c r="H28483">
        <v>1</v>
      </c>
      <c r="I28483" t="s">
        <v>25056</v>
      </c>
      <c r="J28483" t="s">
        <v>33233</v>
      </c>
      <c r="K28483" t="s">
        <v>35352</v>
      </c>
      <c r="L28483" t="s">
        <v>35361</v>
      </c>
      <c r="M28483" t="s">
        <v>36570</v>
      </c>
      <c r="N28483">
        <v>3</v>
      </c>
      <c r="O28483">
        <v>0</v>
      </c>
      <c r="P28483" t="s">
        <v>40419</v>
      </c>
      <c r="Q28483" s="3">
        <v>1824</v>
      </c>
      <c r="R28483" s="3">
        <v>325</v>
      </c>
      <c r="S28483" s="3">
        <v>1499</v>
      </c>
      <c r="T28483" t="s">
        <v>39145</v>
      </c>
      <c r="U28483" t="s">
        <v>39148</v>
      </c>
      <c r="V28483" t="s">
        <v>39253</v>
      </c>
      <c r="W28483" t="s">
        <v>39797</v>
      </c>
      <c r="X28483" t="s">
        <v>39216</v>
      </c>
      <c r="Y28483" t="s">
        <v>40398</v>
      </c>
    </row>
    <row r="28484" spans="1:25">
      <c r="A28484" t="s">
        <v>11850</v>
      </c>
      <c r="B28484" s="2">
        <v>41430</v>
      </c>
      <c r="C28484" t="s">
        <v>40422</v>
      </c>
      <c r="D28484" s="1">
        <v>6</v>
      </c>
      <c r="E28484" s="1">
        <v>2013</v>
      </c>
      <c r="F28484" s="2">
        <v>41435</v>
      </c>
      <c r="G28484">
        <v>5</v>
      </c>
      <c r="H28484">
        <v>1</v>
      </c>
      <c r="I28484" t="s">
        <v>25056</v>
      </c>
      <c r="J28484" t="s">
        <v>27716</v>
      </c>
      <c r="K28484" t="s">
        <v>35351</v>
      </c>
      <c r="L28484" t="s">
        <v>35368</v>
      </c>
      <c r="M28484" t="s">
        <v>37228</v>
      </c>
      <c r="N28484">
        <v>6</v>
      </c>
      <c r="O28484">
        <v>0</v>
      </c>
      <c r="P28484" t="s">
        <v>40419</v>
      </c>
      <c r="Q28484" s="3">
        <v>1824</v>
      </c>
      <c r="R28484" s="3">
        <v>2214</v>
      </c>
      <c r="S28484" s="3">
        <v>-390</v>
      </c>
      <c r="T28484" t="s">
        <v>39144</v>
      </c>
      <c r="U28484" t="s">
        <v>39148</v>
      </c>
      <c r="V28484" t="s">
        <v>39992</v>
      </c>
      <c r="W28484" t="s">
        <v>39537</v>
      </c>
      <c r="X28484" t="s">
        <v>39216</v>
      </c>
      <c r="Y28484" t="s">
        <v>40397</v>
      </c>
    </row>
    <row r="28485" spans="1:25">
      <c r="A28485" t="s">
        <v>17856</v>
      </c>
      <c r="B28485" s="2">
        <v>41729</v>
      </c>
      <c r="C28485" t="s">
        <v>40431</v>
      </c>
      <c r="D28485" s="1">
        <v>3</v>
      </c>
      <c r="E28485" s="1">
        <v>2014</v>
      </c>
      <c r="F28485" s="2">
        <v>41733</v>
      </c>
      <c r="G28485">
        <v>4</v>
      </c>
      <c r="H28485">
        <v>1</v>
      </c>
      <c r="I28485" t="s">
        <v>25056</v>
      </c>
      <c r="J28485" t="s">
        <v>26975</v>
      </c>
      <c r="K28485" t="s">
        <v>35351</v>
      </c>
      <c r="L28485" t="s">
        <v>35366</v>
      </c>
      <c r="M28485" t="s">
        <v>36331</v>
      </c>
      <c r="N28485">
        <v>4</v>
      </c>
      <c r="O28485">
        <v>0</v>
      </c>
      <c r="P28485" t="s">
        <v>40419</v>
      </c>
      <c r="Q28485" s="3">
        <v>1824</v>
      </c>
      <c r="R28485" s="3">
        <v>525</v>
      </c>
      <c r="S28485" s="3">
        <v>1299</v>
      </c>
      <c r="T28485" t="s">
        <v>39145</v>
      </c>
      <c r="U28485" t="s">
        <v>39148</v>
      </c>
      <c r="V28485" t="s">
        <v>40200</v>
      </c>
      <c r="W28485" t="s">
        <v>39846</v>
      </c>
      <c r="X28485" t="s">
        <v>39197</v>
      </c>
      <c r="Y28485" t="s">
        <v>39197</v>
      </c>
    </row>
    <row r="28486" spans="1:25">
      <c r="A28486" t="s">
        <v>19468</v>
      </c>
      <c r="B28486" s="2">
        <v>41806</v>
      </c>
      <c r="C28486" t="s">
        <v>40422</v>
      </c>
      <c r="D28486" s="1">
        <v>6</v>
      </c>
      <c r="E28486" s="1">
        <v>2014</v>
      </c>
      <c r="F28486" s="2">
        <v>41811</v>
      </c>
      <c r="G28486">
        <v>5</v>
      </c>
      <c r="H28486">
        <v>1</v>
      </c>
      <c r="I28486" t="s">
        <v>25058</v>
      </c>
      <c r="J28486" t="s">
        <v>28176</v>
      </c>
      <c r="K28486" t="s">
        <v>35351</v>
      </c>
      <c r="L28486" t="s">
        <v>35355</v>
      </c>
      <c r="M28486" t="s">
        <v>36625</v>
      </c>
      <c r="N28486">
        <v>8</v>
      </c>
      <c r="O28486">
        <v>0</v>
      </c>
      <c r="P28486" t="s">
        <v>40419</v>
      </c>
      <c r="Q28486" s="3">
        <v>1824</v>
      </c>
      <c r="R28486" s="3">
        <v>94</v>
      </c>
      <c r="S28486" s="3">
        <v>1730</v>
      </c>
      <c r="T28486" t="s">
        <v>39145</v>
      </c>
      <c r="U28486" t="s">
        <v>39148</v>
      </c>
      <c r="V28486" t="s">
        <v>39738</v>
      </c>
      <c r="W28486" t="s">
        <v>39739</v>
      </c>
      <c r="X28486" t="s">
        <v>39197</v>
      </c>
      <c r="Y28486" t="s">
        <v>39197</v>
      </c>
    </row>
    <row r="28487" spans="1:25">
      <c r="A28487" t="s">
        <v>19634</v>
      </c>
      <c r="B28487" s="2">
        <v>41810</v>
      </c>
      <c r="C28487" t="s">
        <v>40422</v>
      </c>
      <c r="D28487" s="1">
        <v>6</v>
      </c>
      <c r="E28487" s="1">
        <v>2014</v>
      </c>
      <c r="F28487" s="2">
        <v>41817</v>
      </c>
      <c r="G28487">
        <v>7</v>
      </c>
      <c r="H28487">
        <v>1</v>
      </c>
      <c r="I28487" t="s">
        <v>25057</v>
      </c>
      <c r="J28487" t="s">
        <v>28063</v>
      </c>
      <c r="K28487" t="s">
        <v>35351</v>
      </c>
      <c r="L28487" t="s">
        <v>35370</v>
      </c>
      <c r="M28487" t="s">
        <v>36769</v>
      </c>
      <c r="N28487">
        <v>2</v>
      </c>
      <c r="O28487">
        <v>0</v>
      </c>
      <c r="P28487" t="s">
        <v>40419</v>
      </c>
      <c r="Q28487" s="3">
        <v>1824</v>
      </c>
      <c r="R28487" s="3">
        <v>39</v>
      </c>
      <c r="S28487" s="3">
        <v>1785</v>
      </c>
      <c r="T28487" t="s">
        <v>39144</v>
      </c>
      <c r="U28487" t="s">
        <v>39148</v>
      </c>
      <c r="V28487" t="s">
        <v>40105</v>
      </c>
      <c r="W28487" t="s">
        <v>39650</v>
      </c>
      <c r="X28487" t="s">
        <v>39216</v>
      </c>
      <c r="Y28487" t="s">
        <v>40398</v>
      </c>
    </row>
    <row r="28488" spans="1:25">
      <c r="A28488" t="s">
        <v>22830</v>
      </c>
      <c r="B28488" s="2">
        <v>41936</v>
      </c>
      <c r="C28488" t="s">
        <v>40430</v>
      </c>
      <c r="D28488" s="1">
        <v>10</v>
      </c>
      <c r="E28488" s="1">
        <v>2014</v>
      </c>
      <c r="F28488" s="2">
        <v>41940</v>
      </c>
      <c r="G28488">
        <v>4</v>
      </c>
      <c r="H28488">
        <v>1</v>
      </c>
      <c r="I28488" t="s">
        <v>25058</v>
      </c>
      <c r="J28488" t="s">
        <v>34116</v>
      </c>
      <c r="K28488" t="s">
        <v>35352</v>
      </c>
      <c r="L28488" t="s">
        <v>35361</v>
      </c>
      <c r="M28488" t="s">
        <v>38062</v>
      </c>
      <c r="N28488">
        <v>8</v>
      </c>
      <c r="O28488">
        <v>0</v>
      </c>
      <c r="P28488" t="s">
        <v>40419</v>
      </c>
      <c r="Q28488" s="3">
        <v>1824</v>
      </c>
      <c r="R28488" s="3">
        <v>846</v>
      </c>
      <c r="S28488" s="3">
        <v>978</v>
      </c>
      <c r="T28488" t="s">
        <v>39144</v>
      </c>
      <c r="U28488" t="s">
        <v>39148</v>
      </c>
      <c r="V28488" t="s">
        <v>40106</v>
      </c>
      <c r="W28488" t="s">
        <v>39381</v>
      </c>
      <c r="X28488" t="s">
        <v>39199</v>
      </c>
      <c r="Y28488" t="s">
        <v>40436</v>
      </c>
    </row>
    <row r="28489" spans="1:25">
      <c r="A28489" t="s">
        <v>2000</v>
      </c>
      <c r="B28489" s="2">
        <v>40758</v>
      </c>
      <c r="C28489" t="s">
        <v>40425</v>
      </c>
      <c r="D28489" s="1">
        <v>8</v>
      </c>
      <c r="E28489" s="1">
        <v>2011</v>
      </c>
      <c r="F28489" s="2">
        <v>40764</v>
      </c>
      <c r="G28489">
        <v>6</v>
      </c>
      <c r="H28489">
        <v>1</v>
      </c>
      <c r="I28489" t="s">
        <v>25056</v>
      </c>
      <c r="J28489" t="s">
        <v>28211</v>
      </c>
      <c r="K28489" t="s">
        <v>35352</v>
      </c>
      <c r="L28489" t="s">
        <v>35363</v>
      </c>
      <c r="M28489" t="s">
        <v>37462</v>
      </c>
      <c r="N28489">
        <v>1</v>
      </c>
      <c r="O28489">
        <v>0</v>
      </c>
      <c r="P28489" t="s">
        <v>40419</v>
      </c>
      <c r="Q28489" s="3">
        <v>1827</v>
      </c>
      <c r="R28489" s="3">
        <v>3532</v>
      </c>
      <c r="S28489" s="3">
        <v>-1705</v>
      </c>
      <c r="T28489" t="s">
        <v>39144</v>
      </c>
      <c r="U28489" t="s">
        <v>39148</v>
      </c>
      <c r="V28489" t="s">
        <v>39923</v>
      </c>
      <c r="W28489" t="s">
        <v>39736</v>
      </c>
      <c r="X28489" t="s">
        <v>39200</v>
      </c>
      <c r="Y28489" t="s">
        <v>39200</v>
      </c>
    </row>
    <row r="28490" spans="1:25">
      <c r="A28490" t="s">
        <v>3371</v>
      </c>
      <c r="B28490" s="2">
        <v>40850</v>
      </c>
      <c r="C28490" t="s">
        <v>40423</v>
      </c>
      <c r="D28490" s="1">
        <v>11</v>
      </c>
      <c r="E28490" s="1">
        <v>2011</v>
      </c>
      <c r="F28490" s="2">
        <v>40854</v>
      </c>
      <c r="G28490">
        <v>4</v>
      </c>
      <c r="H28490">
        <v>1</v>
      </c>
      <c r="I28490" t="s">
        <v>25058</v>
      </c>
      <c r="J28490" t="s">
        <v>29735</v>
      </c>
      <c r="K28490" t="s">
        <v>35351</v>
      </c>
      <c r="L28490" t="s">
        <v>35356</v>
      </c>
      <c r="M28490" t="s">
        <v>38054</v>
      </c>
      <c r="N28490">
        <v>3</v>
      </c>
      <c r="O28490">
        <v>0</v>
      </c>
      <c r="P28490" t="s">
        <v>40419</v>
      </c>
      <c r="Q28490" s="3">
        <v>1827</v>
      </c>
      <c r="R28490" s="3">
        <v>41</v>
      </c>
      <c r="S28490" s="3">
        <v>1786</v>
      </c>
      <c r="T28490" t="s">
        <v>39144</v>
      </c>
      <c r="U28490" t="s">
        <v>39148</v>
      </c>
      <c r="V28490" t="s">
        <v>39277</v>
      </c>
      <c r="W28490" t="s">
        <v>39188</v>
      </c>
      <c r="X28490" t="s">
        <v>39201</v>
      </c>
      <c r="Y28490" t="s">
        <v>40437</v>
      </c>
    </row>
    <row r="28491" spans="1:25">
      <c r="A28491" t="s">
        <v>5584</v>
      </c>
      <c r="B28491" s="2">
        <v>41027</v>
      </c>
      <c r="C28491" t="s">
        <v>40428</v>
      </c>
      <c r="D28491" s="1">
        <v>4</v>
      </c>
      <c r="E28491" s="1">
        <v>2012</v>
      </c>
      <c r="F28491" s="2">
        <v>41033</v>
      </c>
      <c r="G28491">
        <v>6</v>
      </c>
      <c r="H28491">
        <v>1</v>
      </c>
      <c r="I28491" t="s">
        <v>25056</v>
      </c>
      <c r="J28491" t="s">
        <v>29735</v>
      </c>
      <c r="K28491" t="s">
        <v>35351</v>
      </c>
      <c r="L28491" t="s">
        <v>35356</v>
      </c>
      <c r="M28491" t="s">
        <v>38054</v>
      </c>
      <c r="N28491">
        <v>3</v>
      </c>
      <c r="O28491">
        <v>0</v>
      </c>
      <c r="P28491" t="s">
        <v>40419</v>
      </c>
      <c r="Q28491" s="3">
        <v>1827</v>
      </c>
      <c r="R28491" s="3">
        <v>776</v>
      </c>
      <c r="S28491" s="3">
        <v>1051</v>
      </c>
      <c r="T28491" t="s">
        <v>39144</v>
      </c>
      <c r="U28491" t="s">
        <v>39148</v>
      </c>
      <c r="V28491" t="s">
        <v>39715</v>
      </c>
      <c r="W28491" t="s">
        <v>39716</v>
      </c>
      <c r="X28491" t="s">
        <v>39201</v>
      </c>
      <c r="Y28491" t="s">
        <v>40437</v>
      </c>
    </row>
    <row r="28492" spans="1:25">
      <c r="A28492" t="s">
        <v>6593</v>
      </c>
      <c r="B28492" s="2">
        <v>41093</v>
      </c>
      <c r="C28492" t="s">
        <v>40424</v>
      </c>
      <c r="D28492" s="1">
        <v>7</v>
      </c>
      <c r="E28492" s="1">
        <v>2012</v>
      </c>
      <c r="F28492" s="2">
        <v>41097</v>
      </c>
      <c r="G28492">
        <v>4</v>
      </c>
      <c r="H28492">
        <v>2</v>
      </c>
      <c r="I28492" t="s">
        <v>25057</v>
      </c>
      <c r="J28492" t="s">
        <v>31503</v>
      </c>
      <c r="K28492" t="s">
        <v>35351</v>
      </c>
      <c r="L28492" t="s">
        <v>35368</v>
      </c>
      <c r="M28492" t="s">
        <v>36672</v>
      </c>
      <c r="N28492">
        <v>3</v>
      </c>
      <c r="O28492">
        <v>0</v>
      </c>
      <c r="P28492" t="s">
        <v>40419</v>
      </c>
      <c r="Q28492" s="3">
        <v>1827</v>
      </c>
      <c r="R28492" s="3">
        <v>467</v>
      </c>
      <c r="S28492" s="3">
        <v>1360</v>
      </c>
      <c r="T28492" t="s">
        <v>39145</v>
      </c>
      <c r="U28492" t="s">
        <v>39149</v>
      </c>
      <c r="V28492" t="s">
        <v>39836</v>
      </c>
      <c r="W28492" t="s">
        <v>39189</v>
      </c>
      <c r="X28492" t="s">
        <v>39199</v>
      </c>
      <c r="Y28492" t="s">
        <v>40436</v>
      </c>
    </row>
    <row r="28493" spans="1:25">
      <c r="A28493" t="s">
        <v>6763</v>
      </c>
      <c r="B28493" s="2">
        <v>41108</v>
      </c>
      <c r="C28493" t="s">
        <v>40424</v>
      </c>
      <c r="D28493" s="1">
        <v>7</v>
      </c>
      <c r="E28493" s="1">
        <v>2012</v>
      </c>
      <c r="F28493" s="2">
        <v>41114</v>
      </c>
      <c r="G28493">
        <v>6</v>
      </c>
      <c r="H28493">
        <v>1</v>
      </c>
      <c r="I28493" t="s">
        <v>25056</v>
      </c>
      <c r="J28493" t="s">
        <v>25235</v>
      </c>
      <c r="K28493" t="s">
        <v>35353</v>
      </c>
      <c r="L28493" t="s">
        <v>35364</v>
      </c>
      <c r="M28493" t="s">
        <v>35539</v>
      </c>
      <c r="N28493">
        <v>5</v>
      </c>
      <c r="O28493">
        <v>0.01</v>
      </c>
      <c r="P28493" t="s">
        <v>39213</v>
      </c>
      <c r="Q28493" s="3">
        <v>1827</v>
      </c>
      <c r="R28493" s="3">
        <v>2141</v>
      </c>
      <c r="S28493" s="3">
        <v>-314</v>
      </c>
      <c r="T28493" t="s">
        <v>39144</v>
      </c>
      <c r="U28493" t="s">
        <v>39148</v>
      </c>
      <c r="V28493" t="s">
        <v>39261</v>
      </c>
      <c r="W28493" t="s">
        <v>39262</v>
      </c>
      <c r="X28493" t="s">
        <v>39201</v>
      </c>
      <c r="Y28493" t="s">
        <v>40437</v>
      </c>
    </row>
    <row r="28494" spans="1:25">
      <c r="A28494" t="s">
        <v>8026</v>
      </c>
      <c r="B28494" s="2">
        <v>41183</v>
      </c>
      <c r="C28494" t="s">
        <v>40430</v>
      </c>
      <c r="D28494" s="1">
        <v>10</v>
      </c>
      <c r="E28494" s="1">
        <v>2012</v>
      </c>
      <c r="F28494" s="2">
        <v>41187</v>
      </c>
      <c r="G28494">
        <v>4</v>
      </c>
      <c r="H28494">
        <v>1</v>
      </c>
      <c r="I28494" t="s">
        <v>25058</v>
      </c>
      <c r="J28494" t="s">
        <v>26346</v>
      </c>
      <c r="K28494" t="s">
        <v>35351</v>
      </c>
      <c r="L28494" t="s">
        <v>35367</v>
      </c>
      <c r="M28494" t="s">
        <v>35410</v>
      </c>
      <c r="N28494">
        <v>7</v>
      </c>
      <c r="O28494">
        <v>0</v>
      </c>
      <c r="P28494" t="s">
        <v>40419</v>
      </c>
      <c r="Q28494" s="3">
        <v>1827</v>
      </c>
      <c r="R28494" s="3">
        <v>1066</v>
      </c>
      <c r="S28494" s="3">
        <v>761</v>
      </c>
      <c r="T28494" t="s">
        <v>39144</v>
      </c>
      <c r="U28494" t="s">
        <v>39148</v>
      </c>
      <c r="V28494" t="s">
        <v>39589</v>
      </c>
      <c r="W28494" t="s">
        <v>39187</v>
      </c>
      <c r="X28494" t="s">
        <v>39201</v>
      </c>
      <c r="Y28494" t="s">
        <v>40437</v>
      </c>
    </row>
    <row r="28495" spans="1:25">
      <c r="A28495" t="s">
        <v>8893</v>
      </c>
      <c r="B28495" s="2">
        <v>41229</v>
      </c>
      <c r="C28495" t="s">
        <v>40423</v>
      </c>
      <c r="D28495" s="1">
        <v>11</v>
      </c>
      <c r="E28495" s="1">
        <v>2012</v>
      </c>
      <c r="F28495" s="2">
        <v>41231</v>
      </c>
      <c r="G28495">
        <v>2</v>
      </c>
      <c r="H28495">
        <v>2</v>
      </c>
      <c r="I28495" t="s">
        <v>25057</v>
      </c>
      <c r="J28495" t="s">
        <v>26276</v>
      </c>
      <c r="K28495" t="s">
        <v>35351</v>
      </c>
      <c r="L28495" t="s">
        <v>35367</v>
      </c>
      <c r="M28495" t="s">
        <v>35485</v>
      </c>
      <c r="N28495">
        <v>7</v>
      </c>
      <c r="O28495">
        <v>0</v>
      </c>
      <c r="P28495" t="s">
        <v>40419</v>
      </c>
      <c r="Q28495" s="3">
        <v>1827</v>
      </c>
      <c r="R28495" s="3">
        <v>1554</v>
      </c>
      <c r="S28495" s="3">
        <v>273</v>
      </c>
      <c r="T28495" t="s">
        <v>39145</v>
      </c>
      <c r="U28495" t="s">
        <v>39149</v>
      </c>
      <c r="V28495" t="s">
        <v>39581</v>
      </c>
      <c r="W28495" t="s">
        <v>39188</v>
      </c>
      <c r="X28495" t="s">
        <v>39201</v>
      </c>
      <c r="Y28495" t="s">
        <v>40437</v>
      </c>
    </row>
    <row r="28496" spans="1:25">
      <c r="A28496" t="s">
        <v>9780</v>
      </c>
      <c r="B28496" s="2">
        <v>41273</v>
      </c>
      <c r="C28496" t="s">
        <v>40427</v>
      </c>
      <c r="D28496" s="1">
        <v>12</v>
      </c>
      <c r="E28496" s="1">
        <v>2012</v>
      </c>
      <c r="F28496" s="2">
        <v>41277</v>
      </c>
      <c r="G28496">
        <v>4</v>
      </c>
      <c r="H28496">
        <v>1</v>
      </c>
      <c r="I28496" t="s">
        <v>25056</v>
      </c>
      <c r="J28496" t="s">
        <v>26036</v>
      </c>
      <c r="K28496" t="s">
        <v>35351</v>
      </c>
      <c r="L28496" t="s">
        <v>35370</v>
      </c>
      <c r="M28496" t="s">
        <v>36206</v>
      </c>
      <c r="N28496">
        <v>3</v>
      </c>
      <c r="O28496">
        <v>0</v>
      </c>
      <c r="P28496" t="s">
        <v>40419</v>
      </c>
      <c r="Q28496" s="3">
        <v>1827</v>
      </c>
      <c r="R28496" s="3">
        <v>436</v>
      </c>
      <c r="S28496" s="3">
        <v>1391</v>
      </c>
      <c r="T28496" t="s">
        <v>39145</v>
      </c>
      <c r="U28496" t="s">
        <v>39148</v>
      </c>
      <c r="V28496" t="s">
        <v>39171</v>
      </c>
      <c r="W28496" t="s">
        <v>39190</v>
      </c>
      <c r="X28496" t="s">
        <v>39201</v>
      </c>
      <c r="Y28496" t="s">
        <v>40437</v>
      </c>
    </row>
    <row r="28497" spans="1:25">
      <c r="A28497" t="s">
        <v>11236</v>
      </c>
      <c r="B28497" s="2">
        <v>41415</v>
      </c>
      <c r="C28497" t="s">
        <v>40421</v>
      </c>
      <c r="D28497" s="1">
        <v>5</v>
      </c>
      <c r="E28497" s="1">
        <v>2013</v>
      </c>
      <c r="F28497" s="2">
        <v>41419</v>
      </c>
      <c r="G28497">
        <v>4</v>
      </c>
      <c r="H28497">
        <v>2</v>
      </c>
      <c r="I28497" t="s">
        <v>25056</v>
      </c>
      <c r="J28497" t="s">
        <v>26036</v>
      </c>
      <c r="K28497" t="s">
        <v>35351</v>
      </c>
      <c r="L28497" t="s">
        <v>35370</v>
      </c>
      <c r="M28497" t="s">
        <v>36206</v>
      </c>
      <c r="N28497">
        <v>3</v>
      </c>
      <c r="O28497">
        <v>0</v>
      </c>
      <c r="P28497" t="s">
        <v>40419</v>
      </c>
      <c r="Q28497" s="3">
        <v>1827</v>
      </c>
      <c r="R28497" s="3">
        <v>61</v>
      </c>
      <c r="S28497" s="3">
        <v>1766</v>
      </c>
      <c r="T28497" t="s">
        <v>39145</v>
      </c>
      <c r="U28497" t="s">
        <v>39149</v>
      </c>
      <c r="V28497" t="s">
        <v>39325</v>
      </c>
      <c r="W28497" t="s">
        <v>39262</v>
      </c>
      <c r="X28497" t="s">
        <v>39201</v>
      </c>
      <c r="Y28497" t="s">
        <v>40437</v>
      </c>
    </row>
    <row r="28498" spans="1:25">
      <c r="A28498" t="s">
        <v>24206</v>
      </c>
      <c r="B28498" s="2">
        <v>41977</v>
      </c>
      <c r="C28498" t="s">
        <v>40427</v>
      </c>
      <c r="D28498" s="1">
        <v>12</v>
      </c>
      <c r="E28498" s="1">
        <v>2014</v>
      </c>
      <c r="F28498" s="2">
        <v>41978</v>
      </c>
      <c r="G28498">
        <v>1</v>
      </c>
      <c r="H28498">
        <v>4</v>
      </c>
      <c r="I28498" t="s">
        <v>25058</v>
      </c>
      <c r="J28498" t="s">
        <v>28751</v>
      </c>
      <c r="K28498" t="s">
        <v>35351</v>
      </c>
      <c r="L28498" t="s">
        <v>35355</v>
      </c>
      <c r="M28498" t="s">
        <v>35402</v>
      </c>
      <c r="N28498">
        <v>2</v>
      </c>
      <c r="O28498">
        <v>0.01</v>
      </c>
      <c r="P28498" t="s">
        <v>39213</v>
      </c>
      <c r="Q28498" s="3">
        <v>1827</v>
      </c>
      <c r="R28498" s="3">
        <v>618</v>
      </c>
      <c r="S28498" s="3">
        <v>1209</v>
      </c>
      <c r="T28498" t="s">
        <v>39144</v>
      </c>
      <c r="U28498" t="s">
        <v>39151</v>
      </c>
      <c r="V28498" t="s">
        <v>39164</v>
      </c>
      <c r="W28498" t="s">
        <v>39185</v>
      </c>
      <c r="X28498" t="s">
        <v>39199</v>
      </c>
      <c r="Y28498" t="s">
        <v>39203</v>
      </c>
    </row>
    <row r="28499" spans="1:25">
      <c r="A28499" t="s">
        <v>18229</v>
      </c>
      <c r="B28499" s="2">
        <v>41750</v>
      </c>
      <c r="C28499" t="s">
        <v>40428</v>
      </c>
      <c r="D28499" s="1">
        <v>4</v>
      </c>
      <c r="E28499" s="1">
        <v>2014</v>
      </c>
      <c r="F28499" s="2">
        <v>41754</v>
      </c>
      <c r="G28499">
        <v>4</v>
      </c>
      <c r="H28499">
        <v>1</v>
      </c>
      <c r="I28499" t="s">
        <v>25056</v>
      </c>
      <c r="J28499" t="s">
        <v>29770</v>
      </c>
      <c r="K28499" t="s">
        <v>35351</v>
      </c>
      <c r="L28499" t="s">
        <v>35370</v>
      </c>
      <c r="M28499" t="s">
        <v>38067</v>
      </c>
      <c r="N28499">
        <v>4</v>
      </c>
      <c r="O28499">
        <v>0</v>
      </c>
      <c r="P28499" t="s">
        <v>40419</v>
      </c>
      <c r="Q28499" s="3">
        <v>1828</v>
      </c>
      <c r="R28499" s="3">
        <v>32</v>
      </c>
      <c r="S28499" s="3">
        <v>1796</v>
      </c>
      <c r="T28499" t="s">
        <v>39144</v>
      </c>
      <c r="U28499" t="s">
        <v>39148</v>
      </c>
      <c r="V28499" t="s">
        <v>39919</v>
      </c>
      <c r="W28499" t="s">
        <v>39180</v>
      </c>
      <c r="X28499" t="s">
        <v>39198</v>
      </c>
      <c r="Y28499" t="s">
        <v>40397</v>
      </c>
    </row>
    <row r="28500" spans="1:25">
      <c r="A28500" t="s">
        <v>3000</v>
      </c>
      <c r="B28500" s="2">
        <v>40823</v>
      </c>
      <c r="C28500" t="s">
        <v>40430</v>
      </c>
      <c r="D28500" s="1">
        <v>10</v>
      </c>
      <c r="E28500" s="1">
        <v>2011</v>
      </c>
      <c r="F28500" s="2">
        <v>40826</v>
      </c>
      <c r="G28500">
        <v>3</v>
      </c>
      <c r="H28500">
        <v>4</v>
      </c>
      <c r="I28500" t="s">
        <v>25057</v>
      </c>
      <c r="J28500" t="s">
        <v>26659</v>
      </c>
      <c r="K28500" t="s">
        <v>35351</v>
      </c>
      <c r="L28500" t="s">
        <v>35354</v>
      </c>
      <c r="M28500" t="s">
        <v>36655</v>
      </c>
      <c r="N28500">
        <v>1</v>
      </c>
      <c r="O28500">
        <v>0</v>
      </c>
      <c r="P28500" t="s">
        <v>40419</v>
      </c>
      <c r="Q28500" s="3">
        <v>1833</v>
      </c>
      <c r="R28500" s="3">
        <v>771</v>
      </c>
      <c r="S28500" s="3">
        <v>1062</v>
      </c>
      <c r="T28500" t="s">
        <v>39146</v>
      </c>
      <c r="U28500" t="s">
        <v>39151</v>
      </c>
      <c r="V28500" t="s">
        <v>39893</v>
      </c>
      <c r="W28500" t="s">
        <v>39894</v>
      </c>
      <c r="X28500" t="s">
        <v>39200</v>
      </c>
      <c r="Y28500" t="s">
        <v>39200</v>
      </c>
    </row>
    <row r="28501" spans="1:25">
      <c r="A28501" t="s">
        <v>11801</v>
      </c>
      <c r="B28501" s="2">
        <v>41428</v>
      </c>
      <c r="C28501" t="s">
        <v>40422</v>
      </c>
      <c r="D28501" s="1">
        <v>6</v>
      </c>
      <c r="E28501" s="1">
        <v>2013</v>
      </c>
      <c r="F28501" s="2">
        <v>41433</v>
      </c>
      <c r="G28501">
        <v>5</v>
      </c>
      <c r="H28501">
        <v>1</v>
      </c>
      <c r="I28501" t="s">
        <v>25058</v>
      </c>
      <c r="J28501" t="s">
        <v>26659</v>
      </c>
      <c r="K28501" t="s">
        <v>35351</v>
      </c>
      <c r="L28501" t="s">
        <v>35354</v>
      </c>
      <c r="M28501" t="s">
        <v>36655</v>
      </c>
      <c r="N28501">
        <v>1</v>
      </c>
      <c r="O28501">
        <v>0</v>
      </c>
      <c r="P28501" t="s">
        <v>40419</v>
      </c>
      <c r="Q28501" s="3">
        <v>1833</v>
      </c>
      <c r="R28501" s="3">
        <v>394</v>
      </c>
      <c r="S28501" s="3">
        <v>1439</v>
      </c>
      <c r="T28501" t="s">
        <v>39145</v>
      </c>
      <c r="U28501" t="s">
        <v>39148</v>
      </c>
      <c r="V28501" t="s">
        <v>40347</v>
      </c>
      <c r="W28501" t="s">
        <v>39789</v>
      </c>
      <c r="X28501" t="s">
        <v>39200</v>
      </c>
      <c r="Y28501" t="s">
        <v>39200</v>
      </c>
    </row>
    <row r="28502" spans="1:25">
      <c r="A28502" t="s">
        <v>14770</v>
      </c>
      <c r="B28502" s="2">
        <v>41568</v>
      </c>
      <c r="C28502" t="s">
        <v>40430</v>
      </c>
      <c r="D28502" s="1">
        <v>10</v>
      </c>
      <c r="E28502" s="1">
        <v>2013</v>
      </c>
      <c r="F28502" s="2">
        <v>41574</v>
      </c>
      <c r="G28502">
        <v>6</v>
      </c>
      <c r="H28502">
        <v>1</v>
      </c>
      <c r="I28502" t="s">
        <v>25057</v>
      </c>
      <c r="J28502" t="s">
        <v>27241</v>
      </c>
      <c r="K28502" t="s">
        <v>35352</v>
      </c>
      <c r="L28502" t="s">
        <v>35357</v>
      </c>
      <c r="M28502" t="s">
        <v>37001</v>
      </c>
      <c r="N28502">
        <v>5</v>
      </c>
      <c r="O28502">
        <v>0</v>
      </c>
      <c r="P28502" t="s">
        <v>40419</v>
      </c>
      <c r="Q28502" s="3">
        <v>1833</v>
      </c>
      <c r="R28502" s="3">
        <v>515</v>
      </c>
      <c r="S28502" s="3">
        <v>1318</v>
      </c>
      <c r="T28502" t="s">
        <v>39144</v>
      </c>
      <c r="U28502" t="s">
        <v>39148</v>
      </c>
      <c r="V28502" t="s">
        <v>39709</v>
      </c>
      <c r="W28502" t="s">
        <v>39180</v>
      </c>
      <c r="X28502" t="s">
        <v>39198</v>
      </c>
      <c r="Y28502" t="s">
        <v>40397</v>
      </c>
    </row>
    <row r="28503" spans="1:25">
      <c r="A28503" t="s">
        <v>17194</v>
      </c>
      <c r="B28503" s="2">
        <v>41687</v>
      </c>
      <c r="C28503" t="s">
        <v>40432</v>
      </c>
      <c r="D28503" s="1">
        <v>2</v>
      </c>
      <c r="E28503" s="1">
        <v>2014</v>
      </c>
      <c r="F28503" s="2">
        <v>41692</v>
      </c>
      <c r="G28503">
        <v>5</v>
      </c>
      <c r="H28503">
        <v>1</v>
      </c>
      <c r="I28503" t="s">
        <v>25058</v>
      </c>
      <c r="J28503" t="s">
        <v>26659</v>
      </c>
      <c r="K28503" t="s">
        <v>35351</v>
      </c>
      <c r="L28503" t="s">
        <v>35354</v>
      </c>
      <c r="M28503" t="s">
        <v>36655</v>
      </c>
      <c r="N28503">
        <v>1</v>
      </c>
      <c r="O28503">
        <v>0</v>
      </c>
      <c r="P28503" t="s">
        <v>40419</v>
      </c>
      <c r="Q28503" s="3">
        <v>1833</v>
      </c>
      <c r="R28503" s="3">
        <v>295</v>
      </c>
      <c r="S28503" s="3">
        <v>1538</v>
      </c>
      <c r="T28503" t="s">
        <v>39144</v>
      </c>
      <c r="U28503" t="s">
        <v>39148</v>
      </c>
      <c r="V28503" t="s">
        <v>39177</v>
      </c>
      <c r="W28503" t="s">
        <v>39195</v>
      </c>
      <c r="X28503" t="s">
        <v>39200</v>
      </c>
      <c r="Y28503" t="s">
        <v>39200</v>
      </c>
    </row>
    <row r="28504" spans="1:25">
      <c r="A28504" t="s">
        <v>17509</v>
      </c>
      <c r="B28504" s="2">
        <v>41709</v>
      </c>
      <c r="C28504" t="s">
        <v>40431</v>
      </c>
      <c r="D28504" s="1">
        <v>3</v>
      </c>
      <c r="E28504" s="1">
        <v>2014</v>
      </c>
      <c r="F28504" s="2">
        <v>41711</v>
      </c>
      <c r="G28504">
        <v>2</v>
      </c>
      <c r="H28504">
        <v>2</v>
      </c>
      <c r="I28504" t="s">
        <v>25056</v>
      </c>
      <c r="J28504" t="s">
        <v>32359</v>
      </c>
      <c r="K28504" t="s">
        <v>35352</v>
      </c>
      <c r="L28504" t="s">
        <v>35363</v>
      </c>
      <c r="M28504" t="s">
        <v>38463</v>
      </c>
      <c r="N28504">
        <v>1</v>
      </c>
      <c r="O28504">
        <v>0</v>
      </c>
      <c r="P28504" t="s">
        <v>40419</v>
      </c>
      <c r="Q28504" s="3">
        <v>1833</v>
      </c>
      <c r="R28504" s="3">
        <v>2055</v>
      </c>
      <c r="S28504" s="3">
        <v>-222</v>
      </c>
      <c r="T28504" t="s">
        <v>39145</v>
      </c>
      <c r="U28504" t="s">
        <v>39149</v>
      </c>
      <c r="V28504" t="s">
        <v>39172</v>
      </c>
      <c r="W28504" t="s">
        <v>39191</v>
      </c>
      <c r="X28504" t="s">
        <v>39199</v>
      </c>
      <c r="Y28504" t="s">
        <v>40436</v>
      </c>
    </row>
    <row r="28505" spans="1:25">
      <c r="A28505" t="s">
        <v>18870</v>
      </c>
      <c r="B28505" s="2">
        <v>41782</v>
      </c>
      <c r="C28505" t="s">
        <v>40421</v>
      </c>
      <c r="D28505" s="1">
        <v>5</v>
      </c>
      <c r="E28505" s="1">
        <v>2014</v>
      </c>
      <c r="F28505" s="2">
        <v>41788</v>
      </c>
      <c r="G28505">
        <v>6</v>
      </c>
      <c r="H28505">
        <v>1</v>
      </c>
      <c r="I28505" t="s">
        <v>25058</v>
      </c>
      <c r="J28505" t="s">
        <v>28271</v>
      </c>
      <c r="K28505" t="s">
        <v>35351</v>
      </c>
      <c r="L28505" t="s">
        <v>35367</v>
      </c>
      <c r="M28505" t="s">
        <v>36125</v>
      </c>
      <c r="N28505">
        <v>1</v>
      </c>
      <c r="O28505">
        <v>0</v>
      </c>
      <c r="P28505" t="s">
        <v>40419</v>
      </c>
      <c r="Q28505" s="3">
        <v>1833</v>
      </c>
      <c r="R28505" s="3">
        <v>128</v>
      </c>
      <c r="S28505" s="3">
        <v>1705</v>
      </c>
      <c r="T28505" t="s">
        <v>39144</v>
      </c>
      <c r="U28505" t="s">
        <v>39148</v>
      </c>
      <c r="V28505" t="s">
        <v>39717</v>
      </c>
      <c r="W28505" t="s">
        <v>39718</v>
      </c>
      <c r="X28505" t="s">
        <v>39197</v>
      </c>
      <c r="Y28505" t="s">
        <v>39197</v>
      </c>
    </row>
    <row r="28506" spans="1:25">
      <c r="A28506" t="s">
        <v>20386</v>
      </c>
      <c r="B28506" s="2">
        <v>41848</v>
      </c>
      <c r="C28506" t="s">
        <v>40424</v>
      </c>
      <c r="D28506" s="1">
        <v>7</v>
      </c>
      <c r="E28506" s="1">
        <v>2014</v>
      </c>
      <c r="F28506" s="2">
        <v>41855</v>
      </c>
      <c r="G28506">
        <v>7</v>
      </c>
      <c r="H28506">
        <v>1</v>
      </c>
      <c r="I28506" t="s">
        <v>25058</v>
      </c>
      <c r="J28506" t="s">
        <v>28271</v>
      </c>
      <c r="K28506" t="s">
        <v>35351</v>
      </c>
      <c r="L28506" t="s">
        <v>35367</v>
      </c>
      <c r="M28506" t="s">
        <v>36125</v>
      </c>
      <c r="N28506">
        <v>1</v>
      </c>
      <c r="O28506">
        <v>0</v>
      </c>
      <c r="P28506" t="s">
        <v>40419</v>
      </c>
      <c r="Q28506" s="3">
        <v>1833</v>
      </c>
      <c r="R28506" s="3">
        <v>297</v>
      </c>
      <c r="S28506" s="3">
        <v>1536</v>
      </c>
      <c r="T28506" t="s">
        <v>39144</v>
      </c>
      <c r="U28506" t="s">
        <v>39148</v>
      </c>
      <c r="V28506" t="s">
        <v>40051</v>
      </c>
      <c r="W28506" t="s">
        <v>39780</v>
      </c>
      <c r="X28506" t="s">
        <v>39197</v>
      </c>
      <c r="Y28506" t="s">
        <v>39197</v>
      </c>
    </row>
    <row r="28507" spans="1:25">
      <c r="A28507" t="s">
        <v>20666</v>
      </c>
      <c r="B28507" s="2">
        <v>41859</v>
      </c>
      <c r="C28507" t="s">
        <v>40425</v>
      </c>
      <c r="D28507" s="1">
        <v>8</v>
      </c>
      <c r="E28507" s="1">
        <v>2014</v>
      </c>
      <c r="F28507" s="2">
        <v>41861</v>
      </c>
      <c r="G28507">
        <v>2</v>
      </c>
      <c r="H28507">
        <v>4</v>
      </c>
      <c r="I28507" t="s">
        <v>25058</v>
      </c>
      <c r="J28507" t="s">
        <v>26659</v>
      </c>
      <c r="K28507" t="s">
        <v>35351</v>
      </c>
      <c r="L28507" t="s">
        <v>35354</v>
      </c>
      <c r="M28507" t="s">
        <v>36655</v>
      </c>
      <c r="N28507">
        <v>1</v>
      </c>
      <c r="O28507">
        <v>0</v>
      </c>
      <c r="P28507" t="s">
        <v>40419</v>
      </c>
      <c r="Q28507" s="3">
        <v>1833</v>
      </c>
      <c r="R28507" s="3">
        <v>933</v>
      </c>
      <c r="S28507" s="3">
        <v>900</v>
      </c>
      <c r="T28507" t="s">
        <v>39145</v>
      </c>
      <c r="U28507" t="s">
        <v>39151</v>
      </c>
      <c r="V28507" t="s">
        <v>39710</v>
      </c>
      <c r="W28507" t="s">
        <v>39711</v>
      </c>
      <c r="X28507" t="s">
        <v>39197</v>
      </c>
      <c r="Y28507" t="s">
        <v>39197</v>
      </c>
    </row>
    <row r="28508" spans="1:25">
      <c r="A28508" t="s">
        <v>21339</v>
      </c>
      <c r="B28508" s="2">
        <v>41885</v>
      </c>
      <c r="C28508" t="s">
        <v>40426</v>
      </c>
      <c r="D28508" s="1">
        <v>9</v>
      </c>
      <c r="E28508" s="1">
        <v>2014</v>
      </c>
      <c r="F28508" s="2">
        <v>41887</v>
      </c>
      <c r="G28508">
        <v>2</v>
      </c>
      <c r="H28508">
        <v>2</v>
      </c>
      <c r="I28508" t="s">
        <v>25056</v>
      </c>
      <c r="J28508" t="s">
        <v>28271</v>
      </c>
      <c r="K28508" t="s">
        <v>35351</v>
      </c>
      <c r="L28508" t="s">
        <v>35367</v>
      </c>
      <c r="M28508" t="s">
        <v>36125</v>
      </c>
      <c r="N28508">
        <v>1</v>
      </c>
      <c r="O28508">
        <v>0</v>
      </c>
      <c r="P28508" t="s">
        <v>40419</v>
      </c>
      <c r="Q28508" s="3">
        <v>1833</v>
      </c>
      <c r="R28508" s="3">
        <v>449</v>
      </c>
      <c r="S28508" s="3">
        <v>1384</v>
      </c>
      <c r="T28508" t="s">
        <v>39145</v>
      </c>
      <c r="U28508" t="s">
        <v>39149</v>
      </c>
      <c r="V28508" t="s">
        <v>39999</v>
      </c>
      <c r="W28508" t="s">
        <v>39711</v>
      </c>
      <c r="X28508" t="s">
        <v>39197</v>
      </c>
      <c r="Y28508" t="s">
        <v>39197</v>
      </c>
    </row>
    <row r="28509" spans="1:25">
      <c r="A28509" t="s">
        <v>24764</v>
      </c>
      <c r="B28509" s="2">
        <v>41996</v>
      </c>
      <c r="C28509" t="s">
        <v>40427</v>
      </c>
      <c r="D28509" s="1">
        <v>12</v>
      </c>
      <c r="E28509" s="1">
        <v>2014</v>
      </c>
      <c r="F28509" s="2">
        <v>41996</v>
      </c>
      <c r="G28509">
        <v>0</v>
      </c>
      <c r="H28509">
        <v>3</v>
      </c>
      <c r="I28509" t="s">
        <v>25056</v>
      </c>
      <c r="J28509" t="s">
        <v>28271</v>
      </c>
      <c r="K28509" t="s">
        <v>35351</v>
      </c>
      <c r="L28509" t="s">
        <v>35367</v>
      </c>
      <c r="M28509" t="s">
        <v>36125</v>
      </c>
      <c r="N28509">
        <v>1</v>
      </c>
      <c r="O28509">
        <v>0</v>
      </c>
      <c r="P28509" t="s">
        <v>40419</v>
      </c>
      <c r="Q28509" s="3">
        <v>1833</v>
      </c>
      <c r="R28509" s="3">
        <v>42</v>
      </c>
      <c r="S28509" s="3">
        <v>1791</v>
      </c>
      <c r="T28509" t="s">
        <v>39144</v>
      </c>
      <c r="U28509" t="s">
        <v>39150</v>
      </c>
      <c r="V28509" t="s">
        <v>39867</v>
      </c>
      <c r="W28509" t="s">
        <v>39721</v>
      </c>
      <c r="X28509" t="s">
        <v>39198</v>
      </c>
      <c r="Y28509" t="s">
        <v>40397</v>
      </c>
    </row>
    <row r="28510" spans="1:25">
      <c r="A28510" t="s">
        <v>1431</v>
      </c>
      <c r="B28510" s="2">
        <v>40704</v>
      </c>
      <c r="C28510" t="s">
        <v>40422</v>
      </c>
      <c r="D28510" s="1">
        <v>6</v>
      </c>
      <c r="E28510" s="1">
        <v>2011</v>
      </c>
      <c r="F28510" s="2">
        <v>40709</v>
      </c>
      <c r="G28510">
        <v>5</v>
      </c>
      <c r="H28510">
        <v>1</v>
      </c>
      <c r="I28510" t="s">
        <v>25057</v>
      </c>
      <c r="J28510" t="s">
        <v>27435</v>
      </c>
      <c r="K28510" t="s">
        <v>35351</v>
      </c>
      <c r="L28510" t="s">
        <v>35368</v>
      </c>
      <c r="M28510" t="s">
        <v>35624</v>
      </c>
      <c r="N28510">
        <v>2</v>
      </c>
      <c r="O28510">
        <v>0</v>
      </c>
      <c r="P28510" t="s">
        <v>40419</v>
      </c>
      <c r="Q28510" s="3">
        <v>1836</v>
      </c>
      <c r="R28510" s="3">
        <v>392</v>
      </c>
      <c r="S28510" s="3">
        <v>1444</v>
      </c>
      <c r="T28510" t="s">
        <v>39144</v>
      </c>
      <c r="U28510" t="s">
        <v>39148</v>
      </c>
      <c r="V28510" t="s">
        <v>39782</v>
      </c>
      <c r="W28510" t="s">
        <v>39381</v>
      </c>
      <c r="X28510" t="s">
        <v>39199</v>
      </c>
      <c r="Y28510" t="s">
        <v>40436</v>
      </c>
    </row>
    <row r="28511" spans="1:25">
      <c r="A28511" t="s">
        <v>5089</v>
      </c>
      <c r="B28511" s="2">
        <v>40983</v>
      </c>
      <c r="C28511" t="s">
        <v>40431</v>
      </c>
      <c r="D28511" s="1">
        <v>3</v>
      </c>
      <c r="E28511" s="1">
        <v>2012</v>
      </c>
      <c r="F28511" s="2">
        <v>40988</v>
      </c>
      <c r="G28511">
        <v>5</v>
      </c>
      <c r="H28511">
        <v>1</v>
      </c>
      <c r="I28511" t="s">
        <v>25056</v>
      </c>
      <c r="J28511" t="s">
        <v>25713</v>
      </c>
      <c r="K28511" t="s">
        <v>35351</v>
      </c>
      <c r="L28511" t="s">
        <v>35369</v>
      </c>
      <c r="M28511" t="s">
        <v>35955</v>
      </c>
      <c r="N28511">
        <v>4</v>
      </c>
      <c r="O28511">
        <v>0</v>
      </c>
      <c r="P28511" t="s">
        <v>40419</v>
      </c>
      <c r="Q28511" s="3">
        <v>1836</v>
      </c>
      <c r="R28511" s="3">
        <v>411</v>
      </c>
      <c r="S28511" s="3">
        <v>1425</v>
      </c>
      <c r="T28511" t="s">
        <v>39144</v>
      </c>
      <c r="U28511" t="s">
        <v>39148</v>
      </c>
      <c r="V28511" t="s">
        <v>39317</v>
      </c>
      <c r="W28511" t="s">
        <v>39262</v>
      </c>
      <c r="X28511" t="s">
        <v>39201</v>
      </c>
      <c r="Y28511" t="s">
        <v>40437</v>
      </c>
    </row>
    <row r="28512" spans="1:25">
      <c r="A28512" t="s">
        <v>7197</v>
      </c>
      <c r="B28512" s="2">
        <v>41141</v>
      </c>
      <c r="C28512" t="s">
        <v>40425</v>
      </c>
      <c r="D28512" s="1">
        <v>8</v>
      </c>
      <c r="E28512" s="1">
        <v>2012</v>
      </c>
      <c r="F28512" s="2">
        <v>41146</v>
      </c>
      <c r="G28512">
        <v>5</v>
      </c>
      <c r="H28512">
        <v>2</v>
      </c>
      <c r="I28512" t="s">
        <v>25058</v>
      </c>
      <c r="J28512" t="s">
        <v>31845</v>
      </c>
      <c r="K28512" t="s">
        <v>35351</v>
      </c>
      <c r="L28512" t="s">
        <v>35370</v>
      </c>
      <c r="M28512" t="s">
        <v>35582</v>
      </c>
      <c r="N28512">
        <v>2</v>
      </c>
      <c r="O28512">
        <v>0</v>
      </c>
      <c r="P28512" t="s">
        <v>40419</v>
      </c>
      <c r="Q28512" s="3">
        <v>1836</v>
      </c>
      <c r="R28512" s="3">
        <v>161</v>
      </c>
      <c r="S28512" s="3">
        <v>1675</v>
      </c>
      <c r="T28512" t="s">
        <v>39145</v>
      </c>
      <c r="U28512" t="s">
        <v>39149</v>
      </c>
      <c r="V28512" t="s">
        <v>40103</v>
      </c>
      <c r="W28512" t="s">
        <v>39189</v>
      </c>
      <c r="X28512" t="s">
        <v>39199</v>
      </c>
      <c r="Y28512" t="s">
        <v>40436</v>
      </c>
    </row>
    <row r="28513" spans="1:25">
      <c r="A28513" t="s">
        <v>7340</v>
      </c>
      <c r="B28513" s="2">
        <v>41149</v>
      </c>
      <c r="C28513" t="s">
        <v>40425</v>
      </c>
      <c r="D28513" s="1">
        <v>8</v>
      </c>
      <c r="E28513" s="1">
        <v>2012</v>
      </c>
      <c r="F28513" s="2">
        <v>41153</v>
      </c>
      <c r="G28513">
        <v>4</v>
      </c>
      <c r="H28513">
        <v>1</v>
      </c>
      <c r="I28513" t="s">
        <v>25056</v>
      </c>
      <c r="J28513" t="s">
        <v>31811</v>
      </c>
      <c r="K28513" t="s">
        <v>35351</v>
      </c>
      <c r="L28513" t="s">
        <v>35369</v>
      </c>
      <c r="M28513" t="s">
        <v>38158</v>
      </c>
      <c r="N28513">
        <v>5</v>
      </c>
      <c r="O28513">
        <v>0.01</v>
      </c>
      <c r="P28513" t="s">
        <v>39213</v>
      </c>
      <c r="Q28513" s="3">
        <v>1836</v>
      </c>
      <c r="R28513" s="3">
        <v>509</v>
      </c>
      <c r="S28513" s="3">
        <v>1327</v>
      </c>
      <c r="T28513" t="s">
        <v>39144</v>
      </c>
      <c r="U28513" t="s">
        <v>39148</v>
      </c>
      <c r="V28513" t="s">
        <v>39430</v>
      </c>
      <c r="W28513" t="s">
        <v>39185</v>
      </c>
      <c r="X28513" t="s">
        <v>39199</v>
      </c>
      <c r="Y28513" t="s">
        <v>39203</v>
      </c>
    </row>
    <row r="28514" spans="1:25">
      <c r="A28514" t="s">
        <v>9679</v>
      </c>
      <c r="B28514" s="2">
        <v>41268</v>
      </c>
      <c r="C28514" t="s">
        <v>40427</v>
      </c>
      <c r="D28514" s="1">
        <v>12</v>
      </c>
      <c r="E28514" s="1">
        <v>2012</v>
      </c>
      <c r="F28514" s="2">
        <v>41272</v>
      </c>
      <c r="G28514">
        <v>4</v>
      </c>
      <c r="H28514">
        <v>1</v>
      </c>
      <c r="I28514" t="s">
        <v>25056</v>
      </c>
      <c r="J28514" t="s">
        <v>33186</v>
      </c>
      <c r="K28514" t="s">
        <v>35351</v>
      </c>
      <c r="L28514" t="s">
        <v>35369</v>
      </c>
      <c r="M28514" t="s">
        <v>36106</v>
      </c>
      <c r="N28514">
        <v>6</v>
      </c>
      <c r="O28514">
        <v>0</v>
      </c>
      <c r="P28514" t="s">
        <v>40419</v>
      </c>
      <c r="Q28514" s="3">
        <v>1836</v>
      </c>
      <c r="R28514" s="3">
        <v>177</v>
      </c>
      <c r="S28514" s="3">
        <v>1659</v>
      </c>
      <c r="T28514" t="s">
        <v>39144</v>
      </c>
      <c r="U28514" t="s">
        <v>39148</v>
      </c>
      <c r="V28514" t="s">
        <v>39493</v>
      </c>
      <c r="W28514" t="s">
        <v>39347</v>
      </c>
      <c r="X28514" t="s">
        <v>39216</v>
      </c>
      <c r="Y28514" t="s">
        <v>40397</v>
      </c>
    </row>
    <row r="28515" spans="1:25">
      <c r="A28515" t="s">
        <v>11626</v>
      </c>
      <c r="B28515" s="2">
        <v>41418</v>
      </c>
      <c r="C28515" t="s">
        <v>40421</v>
      </c>
      <c r="D28515" s="1">
        <v>5</v>
      </c>
      <c r="E28515" s="1">
        <v>2013</v>
      </c>
      <c r="F28515" s="2">
        <v>41420</v>
      </c>
      <c r="G28515">
        <v>2</v>
      </c>
      <c r="H28515">
        <v>4</v>
      </c>
      <c r="I28515" t="s">
        <v>25056</v>
      </c>
      <c r="J28515" t="s">
        <v>25486</v>
      </c>
      <c r="K28515" t="s">
        <v>35351</v>
      </c>
      <c r="L28515" t="s">
        <v>35367</v>
      </c>
      <c r="M28515" t="s">
        <v>35759</v>
      </c>
      <c r="N28515">
        <v>6</v>
      </c>
      <c r="O28515">
        <v>0</v>
      </c>
      <c r="P28515" t="s">
        <v>40419</v>
      </c>
      <c r="Q28515" s="3">
        <v>1836</v>
      </c>
      <c r="R28515" s="3">
        <v>4419</v>
      </c>
      <c r="S28515" s="3">
        <v>-2583</v>
      </c>
      <c r="T28515" t="s">
        <v>39145</v>
      </c>
      <c r="U28515" t="s">
        <v>39151</v>
      </c>
      <c r="V28515" t="s">
        <v>39317</v>
      </c>
      <c r="W28515" t="s">
        <v>39262</v>
      </c>
      <c r="X28515" t="s">
        <v>39201</v>
      </c>
      <c r="Y28515" t="s">
        <v>40437</v>
      </c>
    </row>
    <row r="28516" spans="1:25">
      <c r="A28516" t="s">
        <v>11787</v>
      </c>
      <c r="B28516" s="2">
        <v>41427</v>
      </c>
      <c r="C28516" t="s">
        <v>40422</v>
      </c>
      <c r="D28516" s="1">
        <v>6</v>
      </c>
      <c r="E28516" s="1">
        <v>2013</v>
      </c>
      <c r="F28516" s="2">
        <v>41433</v>
      </c>
      <c r="G28516">
        <v>6</v>
      </c>
      <c r="H28516">
        <v>1</v>
      </c>
      <c r="I28516" t="s">
        <v>25056</v>
      </c>
      <c r="J28516" t="s">
        <v>33840</v>
      </c>
      <c r="K28516" t="s">
        <v>35351</v>
      </c>
      <c r="L28516" t="s">
        <v>35368</v>
      </c>
      <c r="M28516" t="s">
        <v>37446</v>
      </c>
      <c r="N28516">
        <v>3</v>
      </c>
      <c r="O28516">
        <v>0</v>
      </c>
      <c r="P28516" t="s">
        <v>40419</v>
      </c>
      <c r="Q28516" s="3">
        <v>1836</v>
      </c>
      <c r="R28516" s="3">
        <v>387</v>
      </c>
      <c r="S28516" s="3">
        <v>1449</v>
      </c>
      <c r="T28516" t="s">
        <v>39144</v>
      </c>
      <c r="U28516" t="s">
        <v>39148</v>
      </c>
      <c r="V28516" t="s">
        <v>39317</v>
      </c>
      <c r="W28516" t="s">
        <v>39262</v>
      </c>
      <c r="X28516" t="s">
        <v>39201</v>
      </c>
      <c r="Y28516" t="s">
        <v>40437</v>
      </c>
    </row>
    <row r="28517" spans="1:25">
      <c r="A28517" t="s">
        <v>13063</v>
      </c>
      <c r="B28517" s="2">
        <v>41493</v>
      </c>
      <c r="C28517" t="s">
        <v>40425</v>
      </c>
      <c r="D28517" s="1">
        <v>8</v>
      </c>
      <c r="E28517" s="1">
        <v>2013</v>
      </c>
      <c r="F28517" s="2">
        <v>41497</v>
      </c>
      <c r="G28517">
        <v>4</v>
      </c>
      <c r="H28517">
        <v>2</v>
      </c>
      <c r="I28517" t="s">
        <v>25057</v>
      </c>
      <c r="J28517" t="s">
        <v>33840</v>
      </c>
      <c r="K28517" t="s">
        <v>35351</v>
      </c>
      <c r="L28517" t="s">
        <v>35368</v>
      </c>
      <c r="M28517" t="s">
        <v>37446</v>
      </c>
      <c r="N28517">
        <v>3</v>
      </c>
      <c r="O28517">
        <v>0</v>
      </c>
      <c r="P28517" t="s">
        <v>40419</v>
      </c>
      <c r="Q28517" s="3">
        <v>1836</v>
      </c>
      <c r="R28517" s="3">
        <v>775</v>
      </c>
      <c r="S28517" s="3">
        <v>1061</v>
      </c>
      <c r="T28517" t="s">
        <v>39144</v>
      </c>
      <c r="U28517" t="s">
        <v>39149</v>
      </c>
      <c r="V28517" t="s">
        <v>39361</v>
      </c>
      <c r="W28517" t="s">
        <v>39187</v>
      </c>
      <c r="X28517" t="s">
        <v>39201</v>
      </c>
      <c r="Y28517" t="s">
        <v>40437</v>
      </c>
    </row>
    <row r="28518" spans="1:25">
      <c r="A28518" t="s">
        <v>13392</v>
      </c>
      <c r="B28518" s="2">
        <v>41508</v>
      </c>
      <c r="C28518" t="s">
        <v>40425</v>
      </c>
      <c r="D28518" s="1">
        <v>8</v>
      </c>
      <c r="E28518" s="1">
        <v>2013</v>
      </c>
      <c r="F28518" s="2">
        <v>41512</v>
      </c>
      <c r="G28518">
        <v>4</v>
      </c>
      <c r="H28518">
        <v>1</v>
      </c>
      <c r="I28518" t="s">
        <v>25056</v>
      </c>
      <c r="J28518" t="s">
        <v>33923</v>
      </c>
      <c r="K28518" t="s">
        <v>35352</v>
      </c>
      <c r="L28518" t="s">
        <v>35361</v>
      </c>
      <c r="M28518" t="s">
        <v>36759</v>
      </c>
      <c r="N28518">
        <v>3</v>
      </c>
      <c r="O28518">
        <v>0</v>
      </c>
      <c r="P28518" t="s">
        <v>40419</v>
      </c>
      <c r="Q28518" s="3">
        <v>1836</v>
      </c>
      <c r="R28518" s="3">
        <v>2383</v>
      </c>
      <c r="S28518" s="3">
        <v>-547</v>
      </c>
      <c r="T28518" t="s">
        <v>39144</v>
      </c>
      <c r="U28518" t="s">
        <v>39148</v>
      </c>
      <c r="V28518" t="s">
        <v>39843</v>
      </c>
      <c r="W28518" t="s">
        <v>39388</v>
      </c>
      <c r="X28518" t="s">
        <v>39199</v>
      </c>
      <c r="Y28518" t="s">
        <v>40436</v>
      </c>
    </row>
    <row r="28519" spans="1:25">
      <c r="A28519" t="s">
        <v>14627</v>
      </c>
      <c r="B28519" s="2">
        <v>41559</v>
      </c>
      <c r="C28519" t="s">
        <v>40430</v>
      </c>
      <c r="D28519" s="1">
        <v>10</v>
      </c>
      <c r="E28519" s="1">
        <v>2013</v>
      </c>
      <c r="F28519" s="2">
        <v>41563</v>
      </c>
      <c r="G28519">
        <v>4</v>
      </c>
      <c r="H28519">
        <v>1</v>
      </c>
      <c r="I28519" t="s">
        <v>25058</v>
      </c>
      <c r="J28519" t="s">
        <v>33666</v>
      </c>
      <c r="K28519" t="s">
        <v>35351</v>
      </c>
      <c r="L28519" t="s">
        <v>35369</v>
      </c>
      <c r="M28519" t="s">
        <v>37227</v>
      </c>
      <c r="N28519">
        <v>6</v>
      </c>
      <c r="O28519">
        <v>0</v>
      </c>
      <c r="P28519" t="s">
        <v>40419</v>
      </c>
      <c r="Q28519" s="3">
        <v>1836</v>
      </c>
      <c r="R28519" s="3">
        <v>584</v>
      </c>
      <c r="S28519" s="3">
        <v>1252</v>
      </c>
      <c r="T28519" t="s">
        <v>39145</v>
      </c>
      <c r="U28519" t="s">
        <v>39148</v>
      </c>
      <c r="V28519" t="s">
        <v>39395</v>
      </c>
      <c r="W28519" t="s">
        <v>39215</v>
      </c>
      <c r="X28519" t="s">
        <v>39216</v>
      </c>
      <c r="Y28519" t="s">
        <v>40398</v>
      </c>
    </row>
    <row r="28520" spans="1:25">
      <c r="A28520" t="s">
        <v>18340</v>
      </c>
      <c r="B28520" s="2">
        <v>41757</v>
      </c>
      <c r="C28520" t="s">
        <v>40428</v>
      </c>
      <c r="D28520" s="1">
        <v>4</v>
      </c>
      <c r="E28520" s="1">
        <v>2014</v>
      </c>
      <c r="F28520" s="2">
        <v>41763</v>
      </c>
      <c r="G28520">
        <v>6</v>
      </c>
      <c r="H28520">
        <v>1</v>
      </c>
      <c r="I28520" t="s">
        <v>25056</v>
      </c>
      <c r="J28520" t="s">
        <v>28165</v>
      </c>
      <c r="K28520" t="s">
        <v>35352</v>
      </c>
      <c r="L28520" t="s">
        <v>35361</v>
      </c>
      <c r="M28520" t="s">
        <v>35492</v>
      </c>
      <c r="N28520">
        <v>4</v>
      </c>
      <c r="O28520">
        <v>0</v>
      </c>
      <c r="P28520" t="s">
        <v>40419</v>
      </c>
      <c r="Q28520" s="3">
        <v>1836</v>
      </c>
      <c r="R28520" s="3">
        <v>17856</v>
      </c>
      <c r="S28520" s="3">
        <v>-16020</v>
      </c>
      <c r="T28520" t="s">
        <v>39144</v>
      </c>
      <c r="U28520" t="s">
        <v>39148</v>
      </c>
      <c r="V28520" t="s">
        <v>39710</v>
      </c>
      <c r="W28520" t="s">
        <v>39711</v>
      </c>
      <c r="X28520" t="s">
        <v>39197</v>
      </c>
      <c r="Y28520" t="s">
        <v>39197</v>
      </c>
    </row>
    <row r="28521" spans="1:25">
      <c r="A28521" t="s">
        <v>19492</v>
      </c>
      <c r="B28521" s="2">
        <v>41807</v>
      </c>
      <c r="C28521" t="s">
        <v>40422</v>
      </c>
      <c r="D28521" s="1">
        <v>6</v>
      </c>
      <c r="E28521" s="1">
        <v>2014</v>
      </c>
      <c r="F28521" s="2">
        <v>41811</v>
      </c>
      <c r="G28521">
        <v>4</v>
      </c>
      <c r="H28521">
        <v>1</v>
      </c>
      <c r="I28521" t="s">
        <v>25058</v>
      </c>
      <c r="J28521" t="s">
        <v>28989</v>
      </c>
      <c r="K28521" t="s">
        <v>35351</v>
      </c>
      <c r="L28521" t="s">
        <v>35369</v>
      </c>
      <c r="M28521" t="s">
        <v>36572</v>
      </c>
      <c r="N28521">
        <v>5</v>
      </c>
      <c r="O28521">
        <v>0.01</v>
      </c>
      <c r="P28521" t="s">
        <v>39213</v>
      </c>
      <c r="Q28521" s="3">
        <v>1836</v>
      </c>
      <c r="R28521" s="3">
        <v>709</v>
      </c>
      <c r="S28521" s="3">
        <v>1127</v>
      </c>
      <c r="T28521" t="s">
        <v>39145</v>
      </c>
      <c r="U28521" t="s">
        <v>39148</v>
      </c>
      <c r="V28521" t="s">
        <v>39304</v>
      </c>
      <c r="W28521" t="s">
        <v>39185</v>
      </c>
      <c r="X28521" t="s">
        <v>39199</v>
      </c>
      <c r="Y28521" t="s">
        <v>39203</v>
      </c>
    </row>
    <row r="28522" spans="1:25">
      <c r="A28522" t="s">
        <v>19881</v>
      </c>
      <c r="B28522" s="2">
        <v>41819</v>
      </c>
      <c r="C28522" t="s">
        <v>40422</v>
      </c>
      <c r="D28522" s="1">
        <v>6</v>
      </c>
      <c r="E28522" s="1">
        <v>2014</v>
      </c>
      <c r="F28522" s="2">
        <v>41823</v>
      </c>
      <c r="G28522">
        <v>4</v>
      </c>
      <c r="H28522">
        <v>1</v>
      </c>
      <c r="I28522" t="s">
        <v>25056</v>
      </c>
      <c r="J28522" t="s">
        <v>26081</v>
      </c>
      <c r="K28522" t="s">
        <v>35353</v>
      </c>
      <c r="L28522" t="s">
        <v>35364</v>
      </c>
      <c r="M28522" t="s">
        <v>36005</v>
      </c>
      <c r="N28522">
        <v>4</v>
      </c>
      <c r="O28522">
        <v>0</v>
      </c>
      <c r="P28522" t="s">
        <v>40419</v>
      </c>
      <c r="Q28522" s="3">
        <v>1836</v>
      </c>
      <c r="R28522" s="3">
        <v>385</v>
      </c>
      <c r="S28522" s="3">
        <v>1451</v>
      </c>
      <c r="T28522" t="s">
        <v>39144</v>
      </c>
      <c r="U28522" t="s">
        <v>39148</v>
      </c>
      <c r="V28522" t="s">
        <v>39171</v>
      </c>
      <c r="W28522" t="s">
        <v>39190</v>
      </c>
      <c r="X28522" t="s">
        <v>39201</v>
      </c>
      <c r="Y28522" t="s">
        <v>40437</v>
      </c>
    </row>
    <row r="28523" spans="1:25">
      <c r="A28523" t="s">
        <v>17039</v>
      </c>
      <c r="B28523" s="2">
        <v>41885</v>
      </c>
      <c r="C28523" t="s">
        <v>40426</v>
      </c>
      <c r="D28523" s="1">
        <v>9</v>
      </c>
      <c r="E28523" s="1">
        <v>2014</v>
      </c>
      <c r="F28523" s="2">
        <v>41888</v>
      </c>
      <c r="G28523">
        <v>3</v>
      </c>
      <c r="H28523">
        <v>4</v>
      </c>
      <c r="I28523" t="s">
        <v>25056</v>
      </c>
      <c r="J28523" t="s">
        <v>25486</v>
      </c>
      <c r="K28523" t="s">
        <v>35351</v>
      </c>
      <c r="L28523" t="s">
        <v>35367</v>
      </c>
      <c r="M28523" t="s">
        <v>35759</v>
      </c>
      <c r="N28523">
        <v>6</v>
      </c>
      <c r="O28523">
        <v>0</v>
      </c>
      <c r="P28523" t="s">
        <v>40419</v>
      </c>
      <c r="Q28523" s="3">
        <v>1836</v>
      </c>
      <c r="R28523" s="3">
        <v>1225</v>
      </c>
      <c r="S28523" s="3">
        <v>611</v>
      </c>
      <c r="T28523" t="s">
        <v>39144</v>
      </c>
      <c r="U28523" t="s">
        <v>39151</v>
      </c>
      <c r="V28523" t="s">
        <v>39327</v>
      </c>
      <c r="W28523" t="s">
        <v>39188</v>
      </c>
      <c r="X28523" t="s">
        <v>39201</v>
      </c>
      <c r="Y28523" t="s">
        <v>40437</v>
      </c>
    </row>
    <row r="28524" spans="1:25">
      <c r="A28524" t="s">
        <v>18279</v>
      </c>
      <c r="B28524" s="2">
        <v>41941</v>
      </c>
      <c r="C28524" t="s">
        <v>40430</v>
      </c>
      <c r="D28524" s="1">
        <v>10</v>
      </c>
      <c r="E28524" s="1">
        <v>2014</v>
      </c>
      <c r="F28524" s="2">
        <v>41945</v>
      </c>
      <c r="G28524">
        <v>4</v>
      </c>
      <c r="H28524">
        <v>1</v>
      </c>
      <c r="I28524" t="s">
        <v>25056</v>
      </c>
      <c r="J28524" t="s">
        <v>25713</v>
      </c>
      <c r="K28524" t="s">
        <v>35351</v>
      </c>
      <c r="L28524" t="s">
        <v>35369</v>
      </c>
      <c r="M28524" t="s">
        <v>35955</v>
      </c>
      <c r="N28524">
        <v>4</v>
      </c>
      <c r="O28524">
        <v>0</v>
      </c>
      <c r="P28524" t="s">
        <v>40419</v>
      </c>
      <c r="Q28524" s="3">
        <v>1836</v>
      </c>
      <c r="R28524" s="3">
        <v>64</v>
      </c>
      <c r="S28524" s="3">
        <v>1772</v>
      </c>
      <c r="T28524" t="s">
        <v>39145</v>
      </c>
      <c r="U28524" t="s">
        <v>39148</v>
      </c>
      <c r="V28524" t="s">
        <v>39317</v>
      </c>
      <c r="W28524" t="s">
        <v>39262</v>
      </c>
      <c r="X28524" t="s">
        <v>39201</v>
      </c>
      <c r="Y28524" t="s">
        <v>40437</v>
      </c>
    </row>
    <row r="28525" spans="1:25">
      <c r="A28525" t="s">
        <v>24505</v>
      </c>
      <c r="B28525" s="2">
        <v>41988</v>
      </c>
      <c r="C28525" t="s">
        <v>40427</v>
      </c>
      <c r="D28525" s="1">
        <v>12</v>
      </c>
      <c r="E28525" s="1">
        <v>2014</v>
      </c>
      <c r="F28525" s="2">
        <v>41992</v>
      </c>
      <c r="G28525">
        <v>4</v>
      </c>
      <c r="H28525">
        <v>1</v>
      </c>
      <c r="I28525" t="s">
        <v>25056</v>
      </c>
      <c r="J28525" t="s">
        <v>25486</v>
      </c>
      <c r="K28525" t="s">
        <v>35351</v>
      </c>
      <c r="L28525" t="s">
        <v>35367</v>
      </c>
      <c r="M28525" t="s">
        <v>35759</v>
      </c>
      <c r="N28525">
        <v>6</v>
      </c>
      <c r="O28525">
        <v>0</v>
      </c>
      <c r="P28525" t="s">
        <v>40419</v>
      </c>
      <c r="Q28525" s="3">
        <v>1836</v>
      </c>
      <c r="R28525" s="3">
        <v>1258</v>
      </c>
      <c r="S28525" s="3">
        <v>578</v>
      </c>
      <c r="T28525" t="s">
        <v>39145</v>
      </c>
      <c r="U28525" t="s">
        <v>39148</v>
      </c>
      <c r="V28525" t="s">
        <v>39613</v>
      </c>
      <c r="W28525" t="s">
        <v>39262</v>
      </c>
      <c r="X28525" t="s">
        <v>39201</v>
      </c>
      <c r="Y28525" t="s">
        <v>40437</v>
      </c>
    </row>
    <row r="28526" spans="1:25">
      <c r="A28526" t="s">
        <v>1972</v>
      </c>
      <c r="B28526" s="2">
        <v>40756</v>
      </c>
      <c r="C28526" t="s">
        <v>40425</v>
      </c>
      <c r="D28526" s="1">
        <v>8</v>
      </c>
      <c r="E28526" s="1">
        <v>2011</v>
      </c>
      <c r="F28526" s="2">
        <v>40761</v>
      </c>
      <c r="G28526">
        <v>5</v>
      </c>
      <c r="H28526">
        <v>1</v>
      </c>
      <c r="I28526" t="s">
        <v>25056</v>
      </c>
      <c r="J28526" t="s">
        <v>28174</v>
      </c>
      <c r="K28526" t="s">
        <v>35353</v>
      </c>
      <c r="L28526" t="s">
        <v>35365</v>
      </c>
      <c r="M28526" t="s">
        <v>37448</v>
      </c>
      <c r="N28526">
        <v>4</v>
      </c>
      <c r="O28526">
        <v>0.45</v>
      </c>
      <c r="P28526" t="s">
        <v>39213</v>
      </c>
      <c r="Q28526" s="3">
        <v>1842</v>
      </c>
      <c r="R28526" s="3">
        <v>742</v>
      </c>
      <c r="S28526" s="3">
        <v>1100</v>
      </c>
      <c r="T28526" t="s">
        <v>39144</v>
      </c>
      <c r="U28526" t="s">
        <v>39148</v>
      </c>
      <c r="V28526" t="s">
        <v>39272</v>
      </c>
      <c r="W28526" t="s">
        <v>39273</v>
      </c>
      <c r="X28526" t="s">
        <v>39199</v>
      </c>
      <c r="Y28526" t="s">
        <v>40436</v>
      </c>
    </row>
    <row r="28527" spans="1:25">
      <c r="A28527" t="s">
        <v>2165</v>
      </c>
      <c r="B28527" s="2">
        <v>40770</v>
      </c>
      <c r="C28527" t="s">
        <v>40425</v>
      </c>
      <c r="D28527" s="1">
        <v>8</v>
      </c>
      <c r="E28527" s="1">
        <v>2011</v>
      </c>
      <c r="F28527" s="2">
        <v>40770</v>
      </c>
      <c r="G28527">
        <v>0</v>
      </c>
      <c r="H28527">
        <v>3</v>
      </c>
      <c r="I28527" t="s">
        <v>25056</v>
      </c>
      <c r="J28527" t="s">
        <v>27208</v>
      </c>
      <c r="K28527" t="s">
        <v>35351</v>
      </c>
      <c r="L28527" t="s">
        <v>35370</v>
      </c>
      <c r="M28527" t="s">
        <v>36980</v>
      </c>
      <c r="N28527">
        <v>2</v>
      </c>
      <c r="O28527">
        <v>0</v>
      </c>
      <c r="P28527" t="s">
        <v>40419</v>
      </c>
      <c r="Q28527" s="3">
        <v>1842</v>
      </c>
      <c r="R28527" s="3">
        <v>1308</v>
      </c>
      <c r="S28527" s="3">
        <v>534</v>
      </c>
      <c r="T28527" t="s">
        <v>39146</v>
      </c>
      <c r="U28527" t="s">
        <v>39150</v>
      </c>
      <c r="V28527" t="s">
        <v>39171</v>
      </c>
      <c r="W28527" t="s">
        <v>39190</v>
      </c>
      <c r="X28527" t="s">
        <v>39201</v>
      </c>
      <c r="Y28527" t="s">
        <v>40437</v>
      </c>
    </row>
    <row r="28528" spans="1:25">
      <c r="A28528" t="s">
        <v>3172</v>
      </c>
      <c r="B28528" s="2">
        <v>40835</v>
      </c>
      <c r="C28528" t="s">
        <v>40430</v>
      </c>
      <c r="D28528" s="1">
        <v>10</v>
      </c>
      <c r="E28528" s="1">
        <v>2011</v>
      </c>
      <c r="F28528" s="2">
        <v>40838</v>
      </c>
      <c r="G28528">
        <v>3</v>
      </c>
      <c r="H28528">
        <v>2</v>
      </c>
      <c r="I28528" t="s">
        <v>25057</v>
      </c>
      <c r="J28528" t="s">
        <v>26034</v>
      </c>
      <c r="K28528" t="s">
        <v>35351</v>
      </c>
      <c r="L28528" t="s">
        <v>35370</v>
      </c>
      <c r="M28528" t="s">
        <v>36204</v>
      </c>
      <c r="N28528">
        <v>2</v>
      </c>
      <c r="O28528">
        <v>0</v>
      </c>
      <c r="P28528" t="s">
        <v>40419</v>
      </c>
      <c r="Q28528" s="3">
        <v>1842</v>
      </c>
      <c r="R28528" s="3">
        <v>386</v>
      </c>
      <c r="S28528" s="3">
        <v>1456</v>
      </c>
      <c r="T28528" t="s">
        <v>39144</v>
      </c>
      <c r="U28528" t="s">
        <v>39149</v>
      </c>
      <c r="V28528" t="s">
        <v>39496</v>
      </c>
      <c r="W28528" t="s">
        <v>39189</v>
      </c>
      <c r="X28528" t="s">
        <v>39199</v>
      </c>
      <c r="Y28528" t="s">
        <v>40436</v>
      </c>
    </row>
    <row r="28529" spans="1:25">
      <c r="A28529" t="s">
        <v>7482</v>
      </c>
      <c r="B28529" s="2">
        <v>41157</v>
      </c>
      <c r="C28529" t="s">
        <v>40426</v>
      </c>
      <c r="D28529" s="1">
        <v>9</v>
      </c>
      <c r="E28529" s="1">
        <v>2012</v>
      </c>
      <c r="F28529" s="2">
        <v>41159</v>
      </c>
      <c r="G28529">
        <v>2</v>
      </c>
      <c r="H28529">
        <v>4</v>
      </c>
      <c r="I28529" t="s">
        <v>25056</v>
      </c>
      <c r="J28529" t="s">
        <v>26990</v>
      </c>
      <c r="K28529" t="s">
        <v>35353</v>
      </c>
      <c r="L28529" t="s">
        <v>35365</v>
      </c>
      <c r="M28529" t="s">
        <v>36856</v>
      </c>
      <c r="N28529">
        <v>2</v>
      </c>
      <c r="O28529">
        <v>0</v>
      </c>
      <c r="P28529" t="s">
        <v>40419</v>
      </c>
      <c r="Q28529" s="3">
        <v>1842</v>
      </c>
      <c r="R28529" s="3">
        <v>1302</v>
      </c>
      <c r="S28529" s="3">
        <v>540</v>
      </c>
      <c r="T28529" t="s">
        <v>39145</v>
      </c>
      <c r="U28529" t="s">
        <v>39151</v>
      </c>
      <c r="V28529" t="s">
        <v>39706</v>
      </c>
      <c r="W28529" t="s">
        <v>39707</v>
      </c>
      <c r="X28529" t="s">
        <v>39200</v>
      </c>
      <c r="Y28529" t="s">
        <v>39200</v>
      </c>
    </row>
    <row r="28530" spans="1:25">
      <c r="A28530" t="s">
        <v>7988</v>
      </c>
      <c r="B28530" s="2">
        <v>41180</v>
      </c>
      <c r="C28530" t="s">
        <v>40426</v>
      </c>
      <c r="D28530" s="1">
        <v>9</v>
      </c>
      <c r="E28530" s="1">
        <v>2012</v>
      </c>
      <c r="F28530" s="2">
        <v>41182</v>
      </c>
      <c r="G28530">
        <v>2</v>
      </c>
      <c r="H28530">
        <v>4</v>
      </c>
      <c r="I28530" t="s">
        <v>25056</v>
      </c>
      <c r="J28530" t="s">
        <v>32585</v>
      </c>
      <c r="K28530" t="s">
        <v>35351</v>
      </c>
      <c r="L28530" t="s">
        <v>35370</v>
      </c>
      <c r="M28530" t="s">
        <v>36980</v>
      </c>
      <c r="N28530">
        <v>2</v>
      </c>
      <c r="O28530">
        <v>0</v>
      </c>
      <c r="P28530" t="s">
        <v>40419</v>
      </c>
      <c r="Q28530" s="3">
        <v>1842</v>
      </c>
      <c r="R28530" s="3">
        <v>781</v>
      </c>
      <c r="S28530" s="3">
        <v>1061</v>
      </c>
      <c r="T28530" t="s">
        <v>39145</v>
      </c>
      <c r="U28530" t="s">
        <v>39151</v>
      </c>
      <c r="V28530" t="s">
        <v>39950</v>
      </c>
      <c r="W28530" t="s">
        <v>39951</v>
      </c>
      <c r="X28530" t="s">
        <v>39200</v>
      </c>
      <c r="Y28530" t="s">
        <v>39200</v>
      </c>
    </row>
    <row r="28531" spans="1:25">
      <c r="A28531" t="s">
        <v>13111</v>
      </c>
      <c r="B28531" s="2">
        <v>41495</v>
      </c>
      <c r="C28531" t="s">
        <v>40425</v>
      </c>
      <c r="D28531" s="1">
        <v>8</v>
      </c>
      <c r="E28531" s="1">
        <v>2013</v>
      </c>
      <c r="F28531" s="2">
        <v>41495</v>
      </c>
      <c r="G28531">
        <v>0</v>
      </c>
      <c r="H28531">
        <v>3</v>
      </c>
      <c r="I28531" t="s">
        <v>25056</v>
      </c>
      <c r="J28531" t="s">
        <v>26034</v>
      </c>
      <c r="K28531" t="s">
        <v>35351</v>
      </c>
      <c r="L28531" t="s">
        <v>35370</v>
      </c>
      <c r="M28531" t="s">
        <v>36204</v>
      </c>
      <c r="N28531">
        <v>2</v>
      </c>
      <c r="O28531">
        <v>0</v>
      </c>
      <c r="P28531" t="s">
        <v>40419</v>
      </c>
      <c r="Q28531" s="3">
        <v>1842</v>
      </c>
      <c r="R28531" s="3">
        <v>1664</v>
      </c>
      <c r="S28531" s="3">
        <v>178</v>
      </c>
      <c r="T28531" t="s">
        <v>39145</v>
      </c>
      <c r="U28531" t="s">
        <v>39150</v>
      </c>
      <c r="V28531" t="s">
        <v>39771</v>
      </c>
      <c r="W28531" t="s">
        <v>39381</v>
      </c>
      <c r="X28531" t="s">
        <v>39199</v>
      </c>
      <c r="Y28531" t="s">
        <v>40436</v>
      </c>
    </row>
    <row r="28532" spans="1:25">
      <c r="A28532" t="s">
        <v>18992</v>
      </c>
      <c r="B28532" s="2">
        <v>41788</v>
      </c>
      <c r="C28532" t="s">
        <v>40421</v>
      </c>
      <c r="D28532" s="1">
        <v>5</v>
      </c>
      <c r="E28532" s="1">
        <v>2014</v>
      </c>
      <c r="F28532" s="2">
        <v>41794</v>
      </c>
      <c r="G28532">
        <v>6</v>
      </c>
      <c r="H28532">
        <v>1</v>
      </c>
      <c r="I28532" t="s">
        <v>25056</v>
      </c>
      <c r="J28532" t="s">
        <v>32647</v>
      </c>
      <c r="K28532" t="s">
        <v>35351</v>
      </c>
      <c r="L28532" t="s">
        <v>35368</v>
      </c>
      <c r="M28532" t="s">
        <v>37249</v>
      </c>
      <c r="N28532">
        <v>2</v>
      </c>
      <c r="O28532">
        <v>0</v>
      </c>
      <c r="P28532" t="s">
        <v>40419</v>
      </c>
      <c r="Q28532" s="3">
        <v>1842</v>
      </c>
      <c r="R28532" s="3">
        <v>309</v>
      </c>
      <c r="S28532" s="3">
        <v>1533</v>
      </c>
      <c r="T28532" t="s">
        <v>39144</v>
      </c>
      <c r="U28532" t="s">
        <v>39148</v>
      </c>
      <c r="V28532" t="s">
        <v>39317</v>
      </c>
      <c r="W28532" t="s">
        <v>39262</v>
      </c>
      <c r="X28532" t="s">
        <v>39201</v>
      </c>
      <c r="Y28532" t="s">
        <v>40437</v>
      </c>
    </row>
    <row r="28533" spans="1:25">
      <c r="A28533" t="s">
        <v>20437</v>
      </c>
      <c r="B28533" s="2">
        <v>41851</v>
      </c>
      <c r="C28533" t="s">
        <v>40424</v>
      </c>
      <c r="D28533" s="1">
        <v>7</v>
      </c>
      <c r="E28533" s="1">
        <v>2014</v>
      </c>
      <c r="F28533" s="2">
        <v>41856</v>
      </c>
      <c r="G28533">
        <v>5</v>
      </c>
      <c r="H28533">
        <v>2</v>
      </c>
      <c r="I28533" t="s">
        <v>25056</v>
      </c>
      <c r="J28533" t="s">
        <v>28770</v>
      </c>
      <c r="K28533" t="s">
        <v>35353</v>
      </c>
      <c r="L28533" t="s">
        <v>35365</v>
      </c>
      <c r="M28533" t="s">
        <v>36856</v>
      </c>
      <c r="N28533">
        <v>2</v>
      </c>
      <c r="O28533">
        <v>0</v>
      </c>
      <c r="P28533" t="s">
        <v>40419</v>
      </c>
      <c r="Q28533" s="3">
        <v>1842</v>
      </c>
      <c r="R28533" s="3">
        <v>734</v>
      </c>
      <c r="S28533" s="3">
        <v>1108</v>
      </c>
      <c r="T28533" t="s">
        <v>39144</v>
      </c>
      <c r="U28533" t="s">
        <v>39149</v>
      </c>
      <c r="V28533" t="s">
        <v>39171</v>
      </c>
      <c r="W28533" t="s">
        <v>39190</v>
      </c>
      <c r="X28533" t="s">
        <v>39201</v>
      </c>
      <c r="Y28533" t="s">
        <v>40437</v>
      </c>
    </row>
    <row r="28534" spans="1:25">
      <c r="A28534" t="s">
        <v>20512</v>
      </c>
      <c r="B28534" s="2">
        <v>41854</v>
      </c>
      <c r="C28534" t="s">
        <v>40425</v>
      </c>
      <c r="D28534" s="1">
        <v>8</v>
      </c>
      <c r="E28534" s="1">
        <v>2014</v>
      </c>
      <c r="F28534" s="2">
        <v>41857</v>
      </c>
      <c r="G28534">
        <v>3</v>
      </c>
      <c r="H28534">
        <v>4</v>
      </c>
      <c r="I28534" t="s">
        <v>25056</v>
      </c>
      <c r="J28534" t="s">
        <v>27208</v>
      </c>
      <c r="K28534" t="s">
        <v>35351</v>
      </c>
      <c r="L28534" t="s">
        <v>35370</v>
      </c>
      <c r="M28534" t="s">
        <v>36980</v>
      </c>
      <c r="N28534">
        <v>2</v>
      </c>
      <c r="O28534">
        <v>0</v>
      </c>
      <c r="P28534" t="s">
        <v>40419</v>
      </c>
      <c r="Q28534" s="3">
        <v>1842</v>
      </c>
      <c r="R28534" s="3">
        <v>1182</v>
      </c>
      <c r="S28534" s="3">
        <v>660</v>
      </c>
      <c r="T28534" t="s">
        <v>39145</v>
      </c>
      <c r="U28534" t="s">
        <v>39151</v>
      </c>
      <c r="V28534" t="s">
        <v>39452</v>
      </c>
      <c r="W28534" t="s">
        <v>39187</v>
      </c>
      <c r="X28534" t="s">
        <v>39201</v>
      </c>
      <c r="Y28534" t="s">
        <v>40437</v>
      </c>
    </row>
    <row r="28535" spans="1:25">
      <c r="A28535" t="s">
        <v>20733</v>
      </c>
      <c r="B28535" s="2">
        <v>41863</v>
      </c>
      <c r="C28535" t="s">
        <v>40425</v>
      </c>
      <c r="D28535" s="1">
        <v>8</v>
      </c>
      <c r="E28535" s="1">
        <v>2014</v>
      </c>
      <c r="F28535" s="2">
        <v>41870</v>
      </c>
      <c r="G28535">
        <v>7</v>
      </c>
      <c r="H28535">
        <v>1</v>
      </c>
      <c r="I28535" t="s">
        <v>25057</v>
      </c>
      <c r="J28535" t="s">
        <v>27208</v>
      </c>
      <c r="K28535" t="s">
        <v>35351</v>
      </c>
      <c r="L28535" t="s">
        <v>35370</v>
      </c>
      <c r="M28535" t="s">
        <v>36980</v>
      </c>
      <c r="N28535">
        <v>2</v>
      </c>
      <c r="O28535">
        <v>0</v>
      </c>
      <c r="P28535" t="s">
        <v>40419</v>
      </c>
      <c r="Q28535" s="3">
        <v>1842</v>
      </c>
      <c r="R28535" s="3">
        <v>341</v>
      </c>
      <c r="S28535" s="3">
        <v>1501</v>
      </c>
      <c r="T28535" t="s">
        <v>39144</v>
      </c>
      <c r="U28535" t="s">
        <v>39148</v>
      </c>
      <c r="V28535" t="s">
        <v>40063</v>
      </c>
      <c r="W28535" t="s">
        <v>39971</v>
      </c>
      <c r="X28535" t="s">
        <v>39201</v>
      </c>
      <c r="Y28535" t="s">
        <v>40437</v>
      </c>
    </row>
    <row r="28536" spans="1:25">
      <c r="A28536" t="s">
        <v>19613</v>
      </c>
      <c r="B28536" s="2">
        <v>41867</v>
      </c>
      <c r="C28536" t="s">
        <v>40425</v>
      </c>
      <c r="D28536" s="1">
        <v>8</v>
      </c>
      <c r="E28536" s="1">
        <v>2014</v>
      </c>
      <c r="F28536" s="2">
        <v>41870</v>
      </c>
      <c r="G28536">
        <v>3</v>
      </c>
      <c r="H28536">
        <v>2</v>
      </c>
      <c r="I28536" t="s">
        <v>25058</v>
      </c>
      <c r="J28536" t="s">
        <v>28770</v>
      </c>
      <c r="K28536" t="s">
        <v>35353</v>
      </c>
      <c r="L28536" t="s">
        <v>35365</v>
      </c>
      <c r="M28536" t="s">
        <v>36856</v>
      </c>
      <c r="N28536">
        <v>2</v>
      </c>
      <c r="O28536">
        <v>0</v>
      </c>
      <c r="P28536" t="s">
        <v>40419</v>
      </c>
      <c r="Q28536" s="3">
        <v>1842</v>
      </c>
      <c r="R28536" s="3">
        <v>54</v>
      </c>
      <c r="S28536" s="3">
        <v>1788</v>
      </c>
      <c r="T28536" t="s">
        <v>39144</v>
      </c>
      <c r="U28536" t="s">
        <v>39149</v>
      </c>
      <c r="V28536" t="s">
        <v>39613</v>
      </c>
      <c r="W28536" t="s">
        <v>39262</v>
      </c>
      <c r="X28536" t="s">
        <v>39201</v>
      </c>
      <c r="Y28536" t="s">
        <v>40437</v>
      </c>
    </row>
    <row r="28537" spans="1:25">
      <c r="A28537" t="s">
        <v>21395</v>
      </c>
      <c r="B28537" s="2">
        <v>41886</v>
      </c>
      <c r="C28537" t="s">
        <v>40426</v>
      </c>
      <c r="D28537" s="1">
        <v>9</v>
      </c>
      <c r="E28537" s="1">
        <v>2014</v>
      </c>
      <c r="F28537" s="2">
        <v>41890</v>
      </c>
      <c r="G28537">
        <v>4</v>
      </c>
      <c r="H28537">
        <v>1</v>
      </c>
      <c r="I28537" t="s">
        <v>25058</v>
      </c>
      <c r="J28537" t="s">
        <v>26034</v>
      </c>
      <c r="K28537" t="s">
        <v>35351</v>
      </c>
      <c r="L28537" t="s">
        <v>35370</v>
      </c>
      <c r="M28537" t="s">
        <v>36204</v>
      </c>
      <c r="N28537">
        <v>2</v>
      </c>
      <c r="O28537">
        <v>0</v>
      </c>
      <c r="P28537" t="s">
        <v>40419</v>
      </c>
      <c r="Q28537" s="3">
        <v>1842</v>
      </c>
      <c r="R28537" s="3">
        <v>1295</v>
      </c>
      <c r="S28537" s="3">
        <v>547</v>
      </c>
      <c r="T28537" t="s">
        <v>39144</v>
      </c>
      <c r="U28537" t="s">
        <v>39148</v>
      </c>
      <c r="V28537" t="s">
        <v>40222</v>
      </c>
      <c r="W28537" t="s">
        <v>39381</v>
      </c>
      <c r="X28537" t="s">
        <v>39199</v>
      </c>
      <c r="Y28537" t="s">
        <v>40436</v>
      </c>
    </row>
    <row r="28538" spans="1:25">
      <c r="A28538" t="s">
        <v>24268</v>
      </c>
      <c r="B28538" s="2">
        <v>41979</v>
      </c>
      <c r="C28538" t="s">
        <v>40427</v>
      </c>
      <c r="D28538" s="1">
        <v>12</v>
      </c>
      <c r="E28538" s="1">
        <v>2014</v>
      </c>
      <c r="F28538" s="2">
        <v>41984</v>
      </c>
      <c r="G28538">
        <v>5</v>
      </c>
      <c r="H28538">
        <v>1</v>
      </c>
      <c r="I28538" t="s">
        <v>25056</v>
      </c>
      <c r="J28538" t="s">
        <v>26300</v>
      </c>
      <c r="K28538" t="s">
        <v>35351</v>
      </c>
      <c r="L28538" t="s">
        <v>35367</v>
      </c>
      <c r="M28538" t="s">
        <v>36405</v>
      </c>
      <c r="N28538">
        <v>3</v>
      </c>
      <c r="O28538">
        <v>0</v>
      </c>
      <c r="P28538" t="s">
        <v>40419</v>
      </c>
      <c r="Q28538" s="3">
        <v>1842</v>
      </c>
      <c r="R28538" s="3">
        <v>211</v>
      </c>
      <c r="S28538" s="3">
        <v>1631</v>
      </c>
      <c r="T28538" t="s">
        <v>39144</v>
      </c>
      <c r="U28538" t="s">
        <v>39148</v>
      </c>
      <c r="V28538" t="s">
        <v>39708</v>
      </c>
      <c r="W28538" t="s">
        <v>39650</v>
      </c>
      <c r="X28538" t="s">
        <v>39216</v>
      </c>
      <c r="Y28538" t="s">
        <v>40398</v>
      </c>
    </row>
    <row r="28539" spans="1:25">
      <c r="A28539" t="s">
        <v>206</v>
      </c>
      <c r="B28539" s="2">
        <v>40569</v>
      </c>
      <c r="C28539" t="s">
        <v>40429</v>
      </c>
      <c r="D28539" s="1">
        <v>1</v>
      </c>
      <c r="E28539" s="1">
        <v>2011</v>
      </c>
      <c r="F28539" s="2">
        <v>40573</v>
      </c>
      <c r="G28539">
        <v>4</v>
      </c>
      <c r="H28539">
        <v>1</v>
      </c>
      <c r="I28539" t="s">
        <v>25056</v>
      </c>
      <c r="J28539" t="s">
        <v>25407</v>
      </c>
      <c r="K28539" t="s">
        <v>35353</v>
      </c>
      <c r="L28539" t="s">
        <v>35365</v>
      </c>
      <c r="M28539" t="s">
        <v>35690</v>
      </c>
      <c r="N28539">
        <v>3</v>
      </c>
      <c r="O28539">
        <v>0</v>
      </c>
      <c r="P28539" t="s">
        <v>40419</v>
      </c>
      <c r="Q28539" s="3">
        <v>1845</v>
      </c>
      <c r="R28539" s="3">
        <v>554</v>
      </c>
      <c r="S28539" s="3">
        <v>1291</v>
      </c>
      <c r="T28539" t="s">
        <v>39144</v>
      </c>
      <c r="U28539" t="s">
        <v>39148</v>
      </c>
      <c r="V28539" t="s">
        <v>40144</v>
      </c>
      <c r="W28539" t="s">
        <v>39826</v>
      </c>
      <c r="X28539" t="s">
        <v>39201</v>
      </c>
      <c r="Y28539" t="s">
        <v>40437</v>
      </c>
    </row>
    <row r="28540" spans="1:25">
      <c r="A28540" t="s">
        <v>1579</v>
      </c>
      <c r="B28540" s="2">
        <v>40716</v>
      </c>
      <c r="C28540" t="s">
        <v>40422</v>
      </c>
      <c r="D28540" s="1">
        <v>6</v>
      </c>
      <c r="E28540" s="1">
        <v>2011</v>
      </c>
      <c r="F28540" s="2">
        <v>40720</v>
      </c>
      <c r="G28540">
        <v>4</v>
      </c>
      <c r="H28540">
        <v>1</v>
      </c>
      <c r="I28540" t="s">
        <v>25058</v>
      </c>
      <c r="J28540" t="s">
        <v>27642</v>
      </c>
      <c r="K28540" t="s">
        <v>35352</v>
      </c>
      <c r="L28540" t="s">
        <v>35363</v>
      </c>
      <c r="M28540" t="s">
        <v>37194</v>
      </c>
      <c r="N28540">
        <v>6</v>
      </c>
      <c r="O28540">
        <v>0</v>
      </c>
      <c r="P28540" t="s">
        <v>40419</v>
      </c>
      <c r="Q28540" s="3">
        <v>1845</v>
      </c>
      <c r="R28540" s="3">
        <v>20083</v>
      </c>
      <c r="S28540" s="3">
        <v>-18238</v>
      </c>
      <c r="T28540" t="s">
        <v>39144</v>
      </c>
      <c r="U28540" t="s">
        <v>39148</v>
      </c>
      <c r="V28540" t="s">
        <v>39743</v>
      </c>
      <c r="W28540" t="s">
        <v>39381</v>
      </c>
      <c r="X28540" t="s">
        <v>39199</v>
      </c>
      <c r="Y28540" t="s">
        <v>40436</v>
      </c>
    </row>
    <row r="28541" spans="1:25">
      <c r="A28541" t="s">
        <v>7210</v>
      </c>
      <c r="B28541" s="2">
        <v>41142</v>
      </c>
      <c r="C28541" t="s">
        <v>40425</v>
      </c>
      <c r="D28541" s="1">
        <v>8</v>
      </c>
      <c r="E28541" s="1">
        <v>2012</v>
      </c>
      <c r="F28541" s="2">
        <v>41146</v>
      </c>
      <c r="G28541">
        <v>4</v>
      </c>
      <c r="H28541">
        <v>1</v>
      </c>
      <c r="I28541" t="s">
        <v>25058</v>
      </c>
      <c r="J28541" t="s">
        <v>32392</v>
      </c>
      <c r="K28541" t="s">
        <v>35351</v>
      </c>
      <c r="L28541" t="s">
        <v>35368</v>
      </c>
      <c r="M28541" t="s">
        <v>38614</v>
      </c>
      <c r="N28541">
        <v>5</v>
      </c>
      <c r="O28541">
        <v>0</v>
      </c>
      <c r="P28541" t="s">
        <v>40419</v>
      </c>
      <c r="Q28541" s="3">
        <v>1845</v>
      </c>
      <c r="R28541" s="3">
        <v>574</v>
      </c>
      <c r="S28541" s="3">
        <v>1271</v>
      </c>
      <c r="T28541" t="s">
        <v>39144</v>
      </c>
      <c r="U28541" t="s">
        <v>39148</v>
      </c>
      <c r="V28541" t="s">
        <v>39413</v>
      </c>
      <c r="W28541" t="s">
        <v>39189</v>
      </c>
      <c r="X28541" t="s">
        <v>39199</v>
      </c>
      <c r="Y28541" t="s">
        <v>40436</v>
      </c>
    </row>
    <row r="28542" spans="1:25">
      <c r="A28542" t="s">
        <v>8053</v>
      </c>
      <c r="B28542" s="2">
        <v>41184</v>
      </c>
      <c r="C28542" t="s">
        <v>40430</v>
      </c>
      <c r="D28542" s="1">
        <v>10</v>
      </c>
      <c r="E28542" s="1">
        <v>2012</v>
      </c>
      <c r="F28542" s="2">
        <v>41189</v>
      </c>
      <c r="G28542">
        <v>5</v>
      </c>
      <c r="H28542">
        <v>1</v>
      </c>
      <c r="I28542" t="s">
        <v>25057</v>
      </c>
      <c r="J28542" t="s">
        <v>25407</v>
      </c>
      <c r="K28542" t="s">
        <v>35353</v>
      </c>
      <c r="L28542" t="s">
        <v>35365</v>
      </c>
      <c r="M28542" t="s">
        <v>35690</v>
      </c>
      <c r="N28542">
        <v>3</v>
      </c>
      <c r="O28542">
        <v>0</v>
      </c>
      <c r="P28542" t="s">
        <v>40419</v>
      </c>
      <c r="Q28542" s="3">
        <v>1845</v>
      </c>
      <c r="R28542" s="3">
        <v>1453</v>
      </c>
      <c r="S28542" s="3">
        <v>392</v>
      </c>
      <c r="T28542" t="s">
        <v>39145</v>
      </c>
      <c r="U28542" t="s">
        <v>39148</v>
      </c>
      <c r="V28542" t="s">
        <v>39255</v>
      </c>
      <c r="W28542" t="s">
        <v>39188</v>
      </c>
      <c r="X28542" t="s">
        <v>39201</v>
      </c>
      <c r="Y28542" t="s">
        <v>40437</v>
      </c>
    </row>
    <row r="28543" spans="1:25">
      <c r="A28543" t="s">
        <v>10827</v>
      </c>
      <c r="B28543" s="2">
        <v>41361</v>
      </c>
      <c r="C28543" t="s">
        <v>40431</v>
      </c>
      <c r="D28543" s="1">
        <v>3</v>
      </c>
      <c r="E28543" s="1">
        <v>2013</v>
      </c>
      <c r="F28543" s="2">
        <v>41366</v>
      </c>
      <c r="G28543">
        <v>5</v>
      </c>
      <c r="H28543">
        <v>1</v>
      </c>
      <c r="I28543" t="s">
        <v>25058</v>
      </c>
      <c r="J28543" t="s">
        <v>28656</v>
      </c>
      <c r="K28543" t="s">
        <v>35351</v>
      </c>
      <c r="L28543" t="s">
        <v>35370</v>
      </c>
      <c r="M28543" t="s">
        <v>37169</v>
      </c>
      <c r="N28543">
        <v>3</v>
      </c>
      <c r="O28543">
        <v>0</v>
      </c>
      <c r="P28543" t="s">
        <v>40419</v>
      </c>
      <c r="Q28543" s="3">
        <v>1845</v>
      </c>
      <c r="R28543" s="3">
        <v>807</v>
      </c>
      <c r="S28543" s="3">
        <v>1038</v>
      </c>
      <c r="T28543" t="s">
        <v>39145</v>
      </c>
      <c r="U28543" t="s">
        <v>39148</v>
      </c>
      <c r="V28543" t="s">
        <v>39630</v>
      </c>
      <c r="W28543" t="s">
        <v>39189</v>
      </c>
      <c r="X28543" t="s">
        <v>39199</v>
      </c>
      <c r="Y28543" t="s">
        <v>40436</v>
      </c>
    </row>
    <row r="28544" spans="1:25">
      <c r="A28544" t="s">
        <v>11949</v>
      </c>
      <c r="B28544" s="2">
        <v>41433</v>
      </c>
      <c r="C28544" t="s">
        <v>40422</v>
      </c>
      <c r="D28544" s="1">
        <v>6</v>
      </c>
      <c r="E28544" s="1">
        <v>2013</v>
      </c>
      <c r="F28544" s="2">
        <v>41435</v>
      </c>
      <c r="G28544">
        <v>2</v>
      </c>
      <c r="H28544">
        <v>4</v>
      </c>
      <c r="I28544" t="s">
        <v>25057</v>
      </c>
      <c r="J28544" t="s">
        <v>26562</v>
      </c>
      <c r="K28544" t="s">
        <v>35352</v>
      </c>
      <c r="L28544" t="s">
        <v>35357</v>
      </c>
      <c r="M28544" t="s">
        <v>36600</v>
      </c>
      <c r="N28544">
        <v>1</v>
      </c>
      <c r="O28544">
        <v>0</v>
      </c>
      <c r="P28544" t="s">
        <v>40419</v>
      </c>
      <c r="Q28544" s="3">
        <v>1845</v>
      </c>
      <c r="R28544" s="3">
        <v>1319</v>
      </c>
      <c r="S28544" s="3">
        <v>526</v>
      </c>
      <c r="T28544" t="s">
        <v>39145</v>
      </c>
      <c r="U28544" t="s">
        <v>39151</v>
      </c>
      <c r="V28544" t="s">
        <v>39740</v>
      </c>
      <c r="W28544" t="s">
        <v>39740</v>
      </c>
      <c r="X28544" t="s">
        <v>39199</v>
      </c>
      <c r="Y28544" t="s">
        <v>40436</v>
      </c>
    </row>
    <row r="28545" spans="1:25">
      <c r="A28545" t="s">
        <v>13101</v>
      </c>
      <c r="B28545" s="2">
        <v>41495</v>
      </c>
      <c r="C28545" t="s">
        <v>40425</v>
      </c>
      <c r="D28545" s="1">
        <v>8</v>
      </c>
      <c r="E28545" s="1">
        <v>2013</v>
      </c>
      <c r="F28545" s="2">
        <v>41501</v>
      </c>
      <c r="G28545">
        <v>6</v>
      </c>
      <c r="H28545">
        <v>1</v>
      </c>
      <c r="I28545" t="s">
        <v>25056</v>
      </c>
      <c r="J28545" t="s">
        <v>25407</v>
      </c>
      <c r="K28545" t="s">
        <v>35353</v>
      </c>
      <c r="L28545" t="s">
        <v>35365</v>
      </c>
      <c r="M28545" t="s">
        <v>35690</v>
      </c>
      <c r="N28545">
        <v>3</v>
      </c>
      <c r="O28545">
        <v>0</v>
      </c>
      <c r="P28545" t="s">
        <v>40419</v>
      </c>
      <c r="Q28545" s="3">
        <v>1845</v>
      </c>
      <c r="R28545" s="3">
        <v>602</v>
      </c>
      <c r="S28545" s="3">
        <v>1243</v>
      </c>
      <c r="T28545" t="s">
        <v>39144</v>
      </c>
      <c r="U28545" t="s">
        <v>39148</v>
      </c>
      <c r="V28545" t="s">
        <v>39277</v>
      </c>
      <c r="W28545" t="s">
        <v>39188</v>
      </c>
      <c r="X28545" t="s">
        <v>39201</v>
      </c>
      <c r="Y28545" t="s">
        <v>40437</v>
      </c>
    </row>
    <row r="28546" spans="1:25">
      <c r="A28546" t="s">
        <v>16859</v>
      </c>
      <c r="B28546" s="2">
        <v>41663</v>
      </c>
      <c r="C28546" t="s">
        <v>40429</v>
      </c>
      <c r="D28546" s="1">
        <v>1</v>
      </c>
      <c r="E28546" s="1">
        <v>2014</v>
      </c>
      <c r="F28546" s="2">
        <v>41670</v>
      </c>
      <c r="G28546">
        <v>7</v>
      </c>
      <c r="H28546">
        <v>1</v>
      </c>
      <c r="I28546" t="s">
        <v>25056</v>
      </c>
      <c r="J28546" t="s">
        <v>34638</v>
      </c>
      <c r="K28546" t="s">
        <v>35351</v>
      </c>
      <c r="L28546" t="s">
        <v>35366</v>
      </c>
      <c r="M28546" t="s">
        <v>38645</v>
      </c>
      <c r="N28546">
        <v>5</v>
      </c>
      <c r="O28546">
        <v>0</v>
      </c>
      <c r="P28546" t="s">
        <v>40419</v>
      </c>
      <c r="Q28546" s="3">
        <v>1845</v>
      </c>
      <c r="R28546" s="3">
        <v>898</v>
      </c>
      <c r="S28546" s="3">
        <v>947</v>
      </c>
      <c r="T28546" t="s">
        <v>39147</v>
      </c>
      <c r="U28546" t="s">
        <v>39148</v>
      </c>
      <c r="V28546" t="s">
        <v>40222</v>
      </c>
      <c r="W28546" t="s">
        <v>39381</v>
      </c>
      <c r="X28546" t="s">
        <v>39199</v>
      </c>
      <c r="Y28546" t="s">
        <v>40436</v>
      </c>
    </row>
    <row r="28547" spans="1:25">
      <c r="A28547" t="s">
        <v>14199</v>
      </c>
      <c r="B28547" s="2">
        <v>41540</v>
      </c>
      <c r="C28547" t="s">
        <v>40426</v>
      </c>
      <c r="D28547" s="1">
        <v>9</v>
      </c>
      <c r="E28547" s="1">
        <v>2013</v>
      </c>
      <c r="F28547" s="2">
        <v>41544</v>
      </c>
      <c r="G28547">
        <v>4</v>
      </c>
      <c r="H28547">
        <v>1</v>
      </c>
      <c r="I28547" t="s">
        <v>25058</v>
      </c>
      <c r="J28547" t="s">
        <v>29245</v>
      </c>
      <c r="K28547" t="s">
        <v>35351</v>
      </c>
      <c r="L28547" t="s">
        <v>35370</v>
      </c>
      <c r="M28547" t="s">
        <v>35666</v>
      </c>
      <c r="N28547">
        <v>13</v>
      </c>
      <c r="O28547">
        <v>0</v>
      </c>
      <c r="P28547" t="s">
        <v>40419</v>
      </c>
      <c r="Q28547" s="3">
        <v>1846</v>
      </c>
      <c r="R28547" s="3">
        <v>225</v>
      </c>
      <c r="S28547" s="3">
        <v>1621</v>
      </c>
      <c r="T28547" t="s">
        <v>39144</v>
      </c>
      <c r="U28547" t="s">
        <v>39148</v>
      </c>
      <c r="V28547" t="s">
        <v>39407</v>
      </c>
      <c r="W28547" t="s">
        <v>39408</v>
      </c>
      <c r="X28547" t="s">
        <v>39216</v>
      </c>
      <c r="Y28547" t="s">
        <v>40398</v>
      </c>
    </row>
    <row r="28548" spans="1:25">
      <c r="A28548" t="s">
        <v>14678</v>
      </c>
      <c r="B28548" s="2">
        <v>41562</v>
      </c>
      <c r="C28548" t="s">
        <v>40430</v>
      </c>
      <c r="D28548" s="1">
        <v>10</v>
      </c>
      <c r="E28548" s="1">
        <v>2013</v>
      </c>
      <c r="F28548" s="2">
        <v>41566</v>
      </c>
      <c r="G28548">
        <v>4</v>
      </c>
      <c r="H28548">
        <v>1</v>
      </c>
      <c r="I28548" t="s">
        <v>25058</v>
      </c>
      <c r="J28548" t="s">
        <v>33091</v>
      </c>
      <c r="K28548" t="s">
        <v>35352</v>
      </c>
      <c r="L28548" t="s">
        <v>35363</v>
      </c>
      <c r="M28548" t="s">
        <v>37456</v>
      </c>
      <c r="N28548">
        <v>1</v>
      </c>
      <c r="O28548">
        <v>0</v>
      </c>
      <c r="P28548" t="s">
        <v>40419</v>
      </c>
      <c r="Q28548" s="3">
        <v>1846</v>
      </c>
      <c r="R28548" s="3">
        <v>1445</v>
      </c>
      <c r="S28548" s="3">
        <v>401</v>
      </c>
      <c r="T28548" t="s">
        <v>39145</v>
      </c>
      <c r="U28548" t="s">
        <v>39148</v>
      </c>
      <c r="V28548" t="s">
        <v>39991</v>
      </c>
      <c r="W28548" t="s">
        <v>39797</v>
      </c>
      <c r="X28548" t="s">
        <v>39216</v>
      </c>
      <c r="Y28548" t="s">
        <v>40398</v>
      </c>
    </row>
    <row r="28549" spans="1:25">
      <c r="A28549" t="s">
        <v>14926</v>
      </c>
      <c r="B28549" s="2">
        <v>41577</v>
      </c>
      <c r="C28549" t="s">
        <v>40430</v>
      </c>
      <c r="D28549" s="1">
        <v>10</v>
      </c>
      <c r="E28549" s="1">
        <v>2013</v>
      </c>
      <c r="F28549" s="2">
        <v>41583</v>
      </c>
      <c r="G28549">
        <v>6</v>
      </c>
      <c r="H28549">
        <v>1</v>
      </c>
      <c r="I28549" t="s">
        <v>25058</v>
      </c>
      <c r="J28549" t="s">
        <v>33091</v>
      </c>
      <c r="K28549" t="s">
        <v>35352</v>
      </c>
      <c r="L28549" t="s">
        <v>35363</v>
      </c>
      <c r="M28549" t="s">
        <v>37456</v>
      </c>
      <c r="N28549">
        <v>1</v>
      </c>
      <c r="O28549">
        <v>0</v>
      </c>
      <c r="P28549" t="s">
        <v>40419</v>
      </c>
      <c r="Q28549" s="3">
        <v>1846</v>
      </c>
      <c r="R28549" s="3">
        <v>951</v>
      </c>
      <c r="S28549" s="3">
        <v>895</v>
      </c>
      <c r="T28549" t="s">
        <v>39144</v>
      </c>
      <c r="U28549" t="s">
        <v>39148</v>
      </c>
      <c r="V28549" t="s">
        <v>39864</v>
      </c>
      <c r="W28549" t="s">
        <v>39563</v>
      </c>
      <c r="X28549" t="s">
        <v>39216</v>
      </c>
      <c r="Y28549" t="s">
        <v>39240</v>
      </c>
    </row>
    <row r="28550" spans="1:25">
      <c r="A28550" t="s">
        <v>2286</v>
      </c>
      <c r="B28550" s="2">
        <v>40779</v>
      </c>
      <c r="C28550" t="s">
        <v>40425</v>
      </c>
      <c r="D28550" s="1">
        <v>8</v>
      </c>
      <c r="E28550" s="1">
        <v>2011</v>
      </c>
      <c r="F28550" s="2">
        <v>40785</v>
      </c>
      <c r="G28550">
        <v>6</v>
      </c>
      <c r="H28550">
        <v>1</v>
      </c>
      <c r="I28550" t="s">
        <v>25058</v>
      </c>
      <c r="J28550" t="s">
        <v>25696</v>
      </c>
      <c r="K28550" t="s">
        <v>35351</v>
      </c>
      <c r="L28550" t="s">
        <v>35367</v>
      </c>
      <c r="M28550" t="s">
        <v>35567</v>
      </c>
      <c r="N28550">
        <v>4</v>
      </c>
      <c r="O28550">
        <v>0</v>
      </c>
      <c r="P28550" t="s">
        <v>40419</v>
      </c>
      <c r="Q28550" s="3">
        <v>1848</v>
      </c>
      <c r="R28550" s="3">
        <v>696</v>
      </c>
      <c r="S28550" s="3">
        <v>1152</v>
      </c>
      <c r="T28550" t="s">
        <v>39144</v>
      </c>
      <c r="U28550" t="s">
        <v>39148</v>
      </c>
      <c r="V28550" t="s">
        <v>39763</v>
      </c>
      <c r="W28550" t="s">
        <v>39193</v>
      </c>
      <c r="X28550" t="s">
        <v>39200</v>
      </c>
      <c r="Y28550" t="s">
        <v>39200</v>
      </c>
    </row>
    <row r="28551" spans="1:25">
      <c r="A28551" t="s">
        <v>7090</v>
      </c>
      <c r="B28551" s="2">
        <v>41134</v>
      </c>
      <c r="C28551" t="s">
        <v>40425</v>
      </c>
      <c r="D28551" s="1">
        <v>8</v>
      </c>
      <c r="E28551" s="1">
        <v>2012</v>
      </c>
      <c r="F28551" s="2">
        <v>41140</v>
      </c>
      <c r="G28551">
        <v>6</v>
      </c>
      <c r="H28551">
        <v>1</v>
      </c>
      <c r="I28551" t="s">
        <v>25058</v>
      </c>
      <c r="J28551" t="s">
        <v>32332</v>
      </c>
      <c r="K28551" t="s">
        <v>35351</v>
      </c>
      <c r="L28551" t="s">
        <v>35356</v>
      </c>
      <c r="M28551" t="s">
        <v>36835</v>
      </c>
      <c r="N28551">
        <v>7</v>
      </c>
      <c r="O28551">
        <v>0</v>
      </c>
      <c r="P28551" t="s">
        <v>40419</v>
      </c>
      <c r="Q28551" s="3">
        <v>1848</v>
      </c>
      <c r="R28551" s="3">
        <v>631</v>
      </c>
      <c r="S28551" s="3">
        <v>1217</v>
      </c>
      <c r="T28551" t="s">
        <v>39144</v>
      </c>
      <c r="U28551" t="s">
        <v>39148</v>
      </c>
      <c r="V28551" t="s">
        <v>39803</v>
      </c>
      <c r="W28551" t="s">
        <v>39563</v>
      </c>
      <c r="X28551" t="s">
        <v>39216</v>
      </c>
      <c r="Y28551" t="s">
        <v>39240</v>
      </c>
    </row>
    <row r="28552" spans="1:25">
      <c r="A28552" t="s">
        <v>7544</v>
      </c>
      <c r="B28552" s="2">
        <v>41159</v>
      </c>
      <c r="C28552" t="s">
        <v>40426</v>
      </c>
      <c r="D28552" s="1">
        <v>9</v>
      </c>
      <c r="E28552" s="1">
        <v>2012</v>
      </c>
      <c r="F28552" s="2">
        <v>41164</v>
      </c>
      <c r="G28552">
        <v>5</v>
      </c>
      <c r="H28552">
        <v>1</v>
      </c>
      <c r="I28552" t="s">
        <v>25058</v>
      </c>
      <c r="J28552" t="s">
        <v>30315</v>
      </c>
      <c r="K28552" t="s">
        <v>35351</v>
      </c>
      <c r="L28552" t="s">
        <v>35370</v>
      </c>
      <c r="M28552" t="s">
        <v>37320</v>
      </c>
      <c r="N28552">
        <v>4</v>
      </c>
      <c r="O28552">
        <v>0</v>
      </c>
      <c r="P28552" t="s">
        <v>40419</v>
      </c>
      <c r="Q28552" s="3">
        <v>1848</v>
      </c>
      <c r="R28552" s="3">
        <v>37</v>
      </c>
      <c r="S28552" s="3">
        <v>1811</v>
      </c>
      <c r="T28552" t="s">
        <v>39144</v>
      </c>
      <c r="U28552" t="s">
        <v>39148</v>
      </c>
      <c r="V28552" t="s">
        <v>39171</v>
      </c>
      <c r="W28552" t="s">
        <v>39190</v>
      </c>
      <c r="X28552" t="s">
        <v>39201</v>
      </c>
      <c r="Y28552" t="s">
        <v>40437</v>
      </c>
    </row>
    <row r="28553" spans="1:25">
      <c r="A28553" t="s">
        <v>7558</v>
      </c>
      <c r="B28553" s="2">
        <v>41160</v>
      </c>
      <c r="C28553" t="s">
        <v>40426</v>
      </c>
      <c r="D28553" s="1">
        <v>9</v>
      </c>
      <c r="E28553" s="1">
        <v>2012</v>
      </c>
      <c r="F28553" s="2">
        <v>41164</v>
      </c>
      <c r="G28553">
        <v>4</v>
      </c>
      <c r="H28553">
        <v>1</v>
      </c>
      <c r="I28553" t="s">
        <v>25056</v>
      </c>
      <c r="J28553" t="s">
        <v>26212</v>
      </c>
      <c r="K28553" t="s">
        <v>35351</v>
      </c>
      <c r="L28553" t="s">
        <v>35368</v>
      </c>
      <c r="M28553" t="s">
        <v>36321</v>
      </c>
      <c r="N28553">
        <v>6</v>
      </c>
      <c r="O28553">
        <v>0</v>
      </c>
      <c r="P28553" t="s">
        <v>40419</v>
      </c>
      <c r="Q28553" s="3">
        <v>1848</v>
      </c>
      <c r="R28553" s="3">
        <v>1143</v>
      </c>
      <c r="S28553" s="3">
        <v>705</v>
      </c>
      <c r="T28553" t="s">
        <v>39145</v>
      </c>
      <c r="U28553" t="s">
        <v>39148</v>
      </c>
      <c r="V28553" t="s">
        <v>39395</v>
      </c>
      <c r="W28553" t="s">
        <v>39215</v>
      </c>
      <c r="X28553" t="s">
        <v>39216</v>
      </c>
      <c r="Y28553" t="s">
        <v>40398</v>
      </c>
    </row>
    <row r="28554" spans="1:25">
      <c r="A28554" t="s">
        <v>7624</v>
      </c>
      <c r="B28554" s="2">
        <v>41163</v>
      </c>
      <c r="C28554" t="s">
        <v>40426</v>
      </c>
      <c r="D28554" s="1">
        <v>9</v>
      </c>
      <c r="E28554" s="1">
        <v>2012</v>
      </c>
      <c r="F28554" s="2">
        <v>41168</v>
      </c>
      <c r="G28554">
        <v>5</v>
      </c>
      <c r="H28554">
        <v>1</v>
      </c>
      <c r="I28554" t="s">
        <v>25056</v>
      </c>
      <c r="J28554" t="s">
        <v>27937</v>
      </c>
      <c r="K28554" t="s">
        <v>35351</v>
      </c>
      <c r="L28554" t="s">
        <v>35370</v>
      </c>
      <c r="M28554" t="s">
        <v>37320</v>
      </c>
      <c r="N28554">
        <v>4</v>
      </c>
      <c r="O28554">
        <v>0</v>
      </c>
      <c r="P28554" t="s">
        <v>40419</v>
      </c>
      <c r="Q28554" s="3">
        <v>1848</v>
      </c>
      <c r="R28554" s="3">
        <v>18</v>
      </c>
      <c r="S28554" s="3">
        <v>1830</v>
      </c>
      <c r="T28554" t="s">
        <v>39144</v>
      </c>
      <c r="U28554" t="s">
        <v>39148</v>
      </c>
      <c r="V28554" t="s">
        <v>39887</v>
      </c>
      <c r="W28554" t="s">
        <v>39795</v>
      </c>
      <c r="X28554" t="s">
        <v>39197</v>
      </c>
      <c r="Y28554" t="s">
        <v>39197</v>
      </c>
    </row>
    <row r="28555" spans="1:25">
      <c r="A28555" t="s">
        <v>9304</v>
      </c>
      <c r="B28555" s="2">
        <v>41249</v>
      </c>
      <c r="C28555" t="s">
        <v>40427</v>
      </c>
      <c r="D28555" s="1">
        <v>12</v>
      </c>
      <c r="E28555" s="1">
        <v>2012</v>
      </c>
      <c r="F28555" s="2">
        <v>41255</v>
      </c>
      <c r="G28555">
        <v>6</v>
      </c>
      <c r="H28555">
        <v>1</v>
      </c>
      <c r="I28555" t="s">
        <v>25058</v>
      </c>
      <c r="J28555" t="s">
        <v>27937</v>
      </c>
      <c r="K28555" t="s">
        <v>35351</v>
      </c>
      <c r="L28555" t="s">
        <v>35370</v>
      </c>
      <c r="M28555" t="s">
        <v>37320</v>
      </c>
      <c r="N28555">
        <v>4</v>
      </c>
      <c r="O28555">
        <v>0</v>
      </c>
      <c r="P28555" t="s">
        <v>40419</v>
      </c>
      <c r="Q28555" s="3">
        <v>1848</v>
      </c>
      <c r="R28555" s="3">
        <v>291</v>
      </c>
      <c r="S28555" s="3">
        <v>1557</v>
      </c>
      <c r="T28555" t="s">
        <v>39144</v>
      </c>
      <c r="U28555" t="s">
        <v>39148</v>
      </c>
      <c r="V28555" t="s">
        <v>39763</v>
      </c>
      <c r="W28555" t="s">
        <v>39193</v>
      </c>
      <c r="X28555" t="s">
        <v>39200</v>
      </c>
      <c r="Y28555" t="s">
        <v>39200</v>
      </c>
    </row>
    <row r="28556" spans="1:25">
      <c r="A28556" t="s">
        <v>9332</v>
      </c>
      <c r="B28556" s="2">
        <v>41250</v>
      </c>
      <c r="C28556" t="s">
        <v>40427</v>
      </c>
      <c r="D28556" s="1">
        <v>12</v>
      </c>
      <c r="E28556" s="1">
        <v>2012</v>
      </c>
      <c r="F28556" s="2">
        <v>41257</v>
      </c>
      <c r="G28556">
        <v>7</v>
      </c>
      <c r="H28556">
        <v>1</v>
      </c>
      <c r="I28556" t="s">
        <v>25056</v>
      </c>
      <c r="J28556" t="s">
        <v>27659</v>
      </c>
      <c r="K28556" t="s">
        <v>35353</v>
      </c>
      <c r="L28556" t="s">
        <v>35364</v>
      </c>
      <c r="M28556" t="s">
        <v>37200</v>
      </c>
      <c r="N28556">
        <v>7</v>
      </c>
      <c r="O28556">
        <v>0</v>
      </c>
      <c r="P28556" t="s">
        <v>40419</v>
      </c>
      <c r="Q28556" s="3">
        <v>1848</v>
      </c>
      <c r="R28556" s="3">
        <v>5296</v>
      </c>
      <c r="S28556" s="3">
        <v>-3448</v>
      </c>
      <c r="T28556" t="s">
        <v>39147</v>
      </c>
      <c r="U28556" t="s">
        <v>39148</v>
      </c>
      <c r="V28556" t="s">
        <v>39172</v>
      </c>
      <c r="W28556" t="s">
        <v>39191</v>
      </c>
      <c r="X28556" t="s">
        <v>39199</v>
      </c>
      <c r="Y28556" t="s">
        <v>40436</v>
      </c>
    </row>
    <row r="28557" spans="1:25">
      <c r="A28557" t="s">
        <v>13574</v>
      </c>
      <c r="B28557" s="2">
        <v>41516</v>
      </c>
      <c r="C28557" t="s">
        <v>40425</v>
      </c>
      <c r="D28557" s="1">
        <v>8</v>
      </c>
      <c r="E28557" s="1">
        <v>2013</v>
      </c>
      <c r="F28557" s="2">
        <v>41519</v>
      </c>
      <c r="G28557">
        <v>3</v>
      </c>
      <c r="H28557">
        <v>2</v>
      </c>
      <c r="I28557" t="s">
        <v>25056</v>
      </c>
      <c r="J28557" t="s">
        <v>34197</v>
      </c>
      <c r="K28557" t="s">
        <v>35351</v>
      </c>
      <c r="L28557" t="s">
        <v>35368</v>
      </c>
      <c r="M28557" t="s">
        <v>35400</v>
      </c>
      <c r="N28557">
        <v>4</v>
      </c>
      <c r="O28557">
        <v>0</v>
      </c>
      <c r="P28557" t="s">
        <v>40419</v>
      </c>
      <c r="Q28557" s="3">
        <v>1848</v>
      </c>
      <c r="R28557" s="3">
        <v>3771</v>
      </c>
      <c r="S28557" s="3">
        <v>-1923</v>
      </c>
      <c r="T28557" t="s">
        <v>39145</v>
      </c>
      <c r="U28557" t="s">
        <v>39149</v>
      </c>
      <c r="V28557" t="s">
        <v>40016</v>
      </c>
      <c r="W28557" t="s">
        <v>39179</v>
      </c>
      <c r="X28557" t="s">
        <v>39197</v>
      </c>
      <c r="Y28557" t="s">
        <v>39197</v>
      </c>
    </row>
    <row r="28558" spans="1:25">
      <c r="A28558" t="s">
        <v>15266</v>
      </c>
      <c r="B28558" s="2">
        <v>41590</v>
      </c>
      <c r="C28558" t="s">
        <v>40423</v>
      </c>
      <c r="D28558" s="1">
        <v>11</v>
      </c>
      <c r="E28558" s="1">
        <v>2013</v>
      </c>
      <c r="F28558" s="2">
        <v>41596</v>
      </c>
      <c r="G28558">
        <v>6</v>
      </c>
      <c r="H28558">
        <v>1</v>
      </c>
      <c r="I28558" t="s">
        <v>25058</v>
      </c>
      <c r="J28558" t="s">
        <v>34423</v>
      </c>
      <c r="K28558" t="s">
        <v>35351</v>
      </c>
      <c r="L28558" t="s">
        <v>35368</v>
      </c>
      <c r="M28558" t="s">
        <v>35400</v>
      </c>
      <c r="N28558">
        <v>4</v>
      </c>
      <c r="O28558">
        <v>0</v>
      </c>
      <c r="P28558" t="s">
        <v>40419</v>
      </c>
      <c r="Q28558" s="3">
        <v>1848</v>
      </c>
      <c r="R28558" s="3">
        <v>8</v>
      </c>
      <c r="S28558" s="3">
        <v>1840</v>
      </c>
      <c r="T28558" t="s">
        <v>39144</v>
      </c>
      <c r="U28558" t="s">
        <v>39148</v>
      </c>
      <c r="V28558" t="s">
        <v>39171</v>
      </c>
      <c r="W28558" t="s">
        <v>39190</v>
      </c>
      <c r="X28558" t="s">
        <v>39201</v>
      </c>
      <c r="Y28558" t="s">
        <v>40437</v>
      </c>
    </row>
    <row r="28559" spans="1:25">
      <c r="A28559" t="s">
        <v>16052</v>
      </c>
      <c r="B28559" s="2">
        <v>41620</v>
      </c>
      <c r="C28559" t="s">
        <v>40427</v>
      </c>
      <c r="D28559" s="1">
        <v>12</v>
      </c>
      <c r="E28559" s="1">
        <v>2013</v>
      </c>
      <c r="F28559" s="2">
        <v>41626</v>
      </c>
      <c r="G28559">
        <v>6</v>
      </c>
      <c r="H28559">
        <v>1</v>
      </c>
      <c r="I28559" t="s">
        <v>25056</v>
      </c>
      <c r="J28559" t="s">
        <v>25696</v>
      </c>
      <c r="K28559" t="s">
        <v>35351</v>
      </c>
      <c r="L28559" t="s">
        <v>35367</v>
      </c>
      <c r="M28559" t="s">
        <v>35567</v>
      </c>
      <c r="N28559">
        <v>4</v>
      </c>
      <c r="O28559">
        <v>0</v>
      </c>
      <c r="P28559" t="s">
        <v>40419</v>
      </c>
      <c r="Q28559" s="3">
        <v>1848</v>
      </c>
      <c r="R28559" s="3">
        <v>1137</v>
      </c>
      <c r="S28559" s="3">
        <v>711</v>
      </c>
      <c r="T28559" t="s">
        <v>39147</v>
      </c>
      <c r="U28559" t="s">
        <v>39148</v>
      </c>
      <c r="V28559" t="s">
        <v>40159</v>
      </c>
      <c r="W28559" t="s">
        <v>39723</v>
      </c>
      <c r="X28559" t="s">
        <v>39200</v>
      </c>
      <c r="Y28559" t="s">
        <v>39200</v>
      </c>
    </row>
    <row r="28560" spans="1:25">
      <c r="A28560" t="s">
        <v>16756</v>
      </c>
      <c r="B28560" s="2">
        <v>41656</v>
      </c>
      <c r="C28560" t="s">
        <v>40429</v>
      </c>
      <c r="D28560" s="1">
        <v>1</v>
      </c>
      <c r="E28560" s="1">
        <v>2014</v>
      </c>
      <c r="F28560" s="2">
        <v>41660</v>
      </c>
      <c r="G28560">
        <v>4</v>
      </c>
      <c r="H28560">
        <v>1</v>
      </c>
      <c r="I28560" t="s">
        <v>25056</v>
      </c>
      <c r="J28560" t="s">
        <v>29701</v>
      </c>
      <c r="K28560" t="s">
        <v>35353</v>
      </c>
      <c r="L28560" t="s">
        <v>35364</v>
      </c>
      <c r="M28560" t="s">
        <v>37421</v>
      </c>
      <c r="N28560">
        <v>1</v>
      </c>
      <c r="O28560">
        <v>0</v>
      </c>
      <c r="P28560" t="s">
        <v>40419</v>
      </c>
      <c r="Q28560" s="3">
        <v>1848</v>
      </c>
      <c r="R28560" s="3">
        <v>381</v>
      </c>
      <c r="S28560" s="3">
        <v>1467</v>
      </c>
      <c r="T28560" t="s">
        <v>39144</v>
      </c>
      <c r="U28560" t="s">
        <v>39148</v>
      </c>
      <c r="V28560" t="s">
        <v>39869</v>
      </c>
      <c r="W28560" t="s">
        <v>39563</v>
      </c>
      <c r="X28560" t="s">
        <v>39216</v>
      </c>
      <c r="Y28560" t="s">
        <v>39240</v>
      </c>
    </row>
    <row r="28561" spans="1:25">
      <c r="A28561" t="s">
        <v>16977</v>
      </c>
      <c r="B28561" s="2">
        <v>41671</v>
      </c>
      <c r="C28561" t="s">
        <v>40432</v>
      </c>
      <c r="D28561" s="1">
        <v>2</v>
      </c>
      <c r="E28561" s="1">
        <v>2014</v>
      </c>
      <c r="F28561" s="2">
        <v>41673</v>
      </c>
      <c r="G28561">
        <v>2</v>
      </c>
      <c r="H28561">
        <v>2</v>
      </c>
      <c r="I28561" t="s">
        <v>25057</v>
      </c>
      <c r="J28561" t="s">
        <v>31743</v>
      </c>
      <c r="K28561" t="s">
        <v>35351</v>
      </c>
      <c r="L28561" t="s">
        <v>35355</v>
      </c>
      <c r="M28561" t="s">
        <v>36023</v>
      </c>
      <c r="N28561">
        <v>2</v>
      </c>
      <c r="O28561">
        <v>0</v>
      </c>
      <c r="P28561" t="s">
        <v>40419</v>
      </c>
      <c r="Q28561" s="3">
        <v>1848</v>
      </c>
      <c r="R28561" s="3">
        <v>639</v>
      </c>
      <c r="S28561" s="3">
        <v>1209</v>
      </c>
      <c r="T28561" t="s">
        <v>39145</v>
      </c>
      <c r="U28561" t="s">
        <v>39149</v>
      </c>
      <c r="V28561" t="s">
        <v>39166</v>
      </c>
      <c r="W28561" t="s">
        <v>39186</v>
      </c>
      <c r="X28561" t="s">
        <v>39197</v>
      </c>
      <c r="Y28561" t="s">
        <v>39197</v>
      </c>
    </row>
    <row r="28562" spans="1:25">
      <c r="A28562" t="s">
        <v>17188</v>
      </c>
      <c r="B28562" s="2">
        <v>41687</v>
      </c>
      <c r="C28562" t="s">
        <v>40432</v>
      </c>
      <c r="D28562" s="1">
        <v>2</v>
      </c>
      <c r="E28562" s="1">
        <v>2014</v>
      </c>
      <c r="F28562" s="2">
        <v>41693</v>
      </c>
      <c r="G28562">
        <v>6</v>
      </c>
      <c r="H28562">
        <v>1</v>
      </c>
      <c r="I28562" t="s">
        <v>25058</v>
      </c>
      <c r="J28562" t="s">
        <v>25696</v>
      </c>
      <c r="K28562" t="s">
        <v>35351</v>
      </c>
      <c r="L28562" t="s">
        <v>35367</v>
      </c>
      <c r="M28562" t="s">
        <v>35567</v>
      </c>
      <c r="N28562">
        <v>4</v>
      </c>
      <c r="O28562">
        <v>0</v>
      </c>
      <c r="P28562" t="s">
        <v>40419</v>
      </c>
      <c r="Q28562" s="3">
        <v>1848</v>
      </c>
      <c r="R28562" s="3">
        <v>783</v>
      </c>
      <c r="S28562" s="3">
        <v>1065</v>
      </c>
      <c r="T28562" t="s">
        <v>39144</v>
      </c>
      <c r="U28562" t="s">
        <v>39148</v>
      </c>
      <c r="V28562" t="s">
        <v>39847</v>
      </c>
      <c r="W28562" t="s">
        <v>39848</v>
      </c>
      <c r="X28562" t="s">
        <v>39200</v>
      </c>
      <c r="Y28562" t="s">
        <v>39200</v>
      </c>
    </row>
    <row r="28563" spans="1:25">
      <c r="A28563" t="s">
        <v>18030</v>
      </c>
      <c r="B28563" s="2">
        <v>41738</v>
      </c>
      <c r="C28563" t="s">
        <v>40428</v>
      </c>
      <c r="D28563" s="1">
        <v>4</v>
      </c>
      <c r="E28563" s="1">
        <v>2014</v>
      </c>
      <c r="F28563" s="2">
        <v>41743</v>
      </c>
      <c r="G28563">
        <v>5</v>
      </c>
      <c r="H28563">
        <v>1</v>
      </c>
      <c r="I28563" t="s">
        <v>25058</v>
      </c>
      <c r="J28563" t="s">
        <v>34491</v>
      </c>
      <c r="K28563" t="s">
        <v>35351</v>
      </c>
      <c r="L28563" t="s">
        <v>35355</v>
      </c>
      <c r="M28563" t="s">
        <v>36023</v>
      </c>
      <c r="N28563">
        <v>2</v>
      </c>
      <c r="O28563">
        <v>0</v>
      </c>
      <c r="P28563" t="s">
        <v>40419</v>
      </c>
      <c r="Q28563" s="3">
        <v>1848</v>
      </c>
      <c r="R28563" s="3">
        <v>309</v>
      </c>
      <c r="S28563" s="3">
        <v>1539</v>
      </c>
      <c r="T28563" t="s">
        <v>39145</v>
      </c>
      <c r="U28563" t="s">
        <v>39148</v>
      </c>
      <c r="V28563" t="s">
        <v>39317</v>
      </c>
      <c r="W28563" t="s">
        <v>39262</v>
      </c>
      <c r="X28563" t="s">
        <v>39201</v>
      </c>
      <c r="Y28563" t="s">
        <v>40437</v>
      </c>
    </row>
    <row r="28564" spans="1:25">
      <c r="A28564" t="s">
        <v>18071</v>
      </c>
      <c r="B28564" s="2">
        <v>41740</v>
      </c>
      <c r="C28564" t="s">
        <v>40428</v>
      </c>
      <c r="D28564" s="1">
        <v>4</v>
      </c>
      <c r="E28564" s="1">
        <v>2014</v>
      </c>
      <c r="F28564" s="2">
        <v>41744</v>
      </c>
      <c r="G28564">
        <v>4</v>
      </c>
      <c r="H28564">
        <v>2</v>
      </c>
      <c r="I28564" t="s">
        <v>25058</v>
      </c>
      <c r="J28564" t="s">
        <v>30440</v>
      </c>
      <c r="K28564" t="s">
        <v>35352</v>
      </c>
      <c r="L28564" t="s">
        <v>35357</v>
      </c>
      <c r="M28564" t="s">
        <v>38294</v>
      </c>
      <c r="N28564">
        <v>5</v>
      </c>
      <c r="O28564">
        <v>0.02</v>
      </c>
      <c r="P28564" t="s">
        <v>39213</v>
      </c>
      <c r="Q28564" s="3">
        <v>1848</v>
      </c>
      <c r="R28564" s="3">
        <v>233</v>
      </c>
      <c r="S28564" s="3">
        <v>1615</v>
      </c>
      <c r="T28564" t="s">
        <v>39145</v>
      </c>
      <c r="U28564" t="s">
        <v>39149</v>
      </c>
      <c r="V28564" t="s">
        <v>39235</v>
      </c>
      <c r="W28564" t="s">
        <v>39180</v>
      </c>
      <c r="X28564" t="s">
        <v>39198</v>
      </c>
      <c r="Y28564" t="s">
        <v>40397</v>
      </c>
    </row>
    <row r="28565" spans="1:25">
      <c r="A28565" t="s">
        <v>18889</v>
      </c>
      <c r="B28565" s="2">
        <v>41783</v>
      </c>
      <c r="C28565" t="s">
        <v>40421</v>
      </c>
      <c r="D28565" s="1">
        <v>5</v>
      </c>
      <c r="E28565" s="1">
        <v>2014</v>
      </c>
      <c r="F28565" s="2">
        <v>41789</v>
      </c>
      <c r="G28565">
        <v>6</v>
      </c>
      <c r="H28565">
        <v>1</v>
      </c>
      <c r="I28565" t="s">
        <v>25056</v>
      </c>
      <c r="J28565" t="s">
        <v>29712</v>
      </c>
      <c r="K28565" t="s">
        <v>35351</v>
      </c>
      <c r="L28565" t="s">
        <v>35370</v>
      </c>
      <c r="M28565" t="s">
        <v>37433</v>
      </c>
      <c r="N28565">
        <v>4</v>
      </c>
      <c r="O28565">
        <v>0</v>
      </c>
      <c r="P28565" t="s">
        <v>40419</v>
      </c>
      <c r="Q28565" s="3">
        <v>1848</v>
      </c>
      <c r="R28565" s="3">
        <v>2602</v>
      </c>
      <c r="S28565" s="3">
        <v>-754</v>
      </c>
      <c r="T28565" t="s">
        <v>39144</v>
      </c>
      <c r="U28565" t="s">
        <v>39148</v>
      </c>
      <c r="V28565" t="s">
        <v>40006</v>
      </c>
      <c r="W28565" t="s">
        <v>39716</v>
      </c>
      <c r="X28565" t="s">
        <v>39201</v>
      </c>
      <c r="Y28565" t="s">
        <v>40437</v>
      </c>
    </row>
    <row r="28566" spans="1:25">
      <c r="A28566" t="s">
        <v>19496</v>
      </c>
      <c r="B28566" s="2">
        <v>41807</v>
      </c>
      <c r="C28566" t="s">
        <v>40422</v>
      </c>
      <c r="D28566" s="1">
        <v>6</v>
      </c>
      <c r="E28566" s="1">
        <v>2014</v>
      </c>
      <c r="F28566" s="2">
        <v>41810</v>
      </c>
      <c r="G28566">
        <v>3</v>
      </c>
      <c r="H28566">
        <v>2</v>
      </c>
      <c r="I28566" t="s">
        <v>25058</v>
      </c>
      <c r="J28566" t="s">
        <v>27954</v>
      </c>
      <c r="K28566" t="s">
        <v>35353</v>
      </c>
      <c r="L28566" t="s">
        <v>35358</v>
      </c>
      <c r="M28566" t="s">
        <v>37212</v>
      </c>
      <c r="N28566">
        <v>7</v>
      </c>
      <c r="O28566">
        <v>0</v>
      </c>
      <c r="P28566" t="s">
        <v>40419</v>
      </c>
      <c r="Q28566" s="3">
        <v>1848</v>
      </c>
      <c r="R28566" s="3">
        <v>10708</v>
      </c>
      <c r="S28566" s="3">
        <v>-8860</v>
      </c>
      <c r="T28566" t="s">
        <v>39144</v>
      </c>
      <c r="U28566" t="s">
        <v>39149</v>
      </c>
      <c r="V28566" t="s">
        <v>39171</v>
      </c>
      <c r="W28566" t="s">
        <v>39190</v>
      </c>
      <c r="X28566" t="s">
        <v>39201</v>
      </c>
      <c r="Y28566" t="s">
        <v>40437</v>
      </c>
    </row>
    <row r="28567" spans="1:25">
      <c r="A28567" t="s">
        <v>19770</v>
      </c>
      <c r="B28567" s="2">
        <v>41815</v>
      </c>
      <c r="C28567" t="s">
        <v>40422</v>
      </c>
      <c r="D28567" s="1">
        <v>6</v>
      </c>
      <c r="E28567" s="1">
        <v>2014</v>
      </c>
      <c r="F28567" s="2">
        <v>41819</v>
      </c>
      <c r="G28567">
        <v>4</v>
      </c>
      <c r="H28567">
        <v>1</v>
      </c>
      <c r="I28567" t="s">
        <v>25057</v>
      </c>
      <c r="J28567" t="s">
        <v>28450</v>
      </c>
      <c r="K28567" t="s">
        <v>35351</v>
      </c>
      <c r="L28567" t="s">
        <v>35367</v>
      </c>
      <c r="M28567" t="s">
        <v>36049</v>
      </c>
      <c r="N28567">
        <v>3</v>
      </c>
      <c r="O28567">
        <v>0</v>
      </c>
      <c r="P28567" t="s">
        <v>40419</v>
      </c>
      <c r="Q28567" s="3">
        <v>1848</v>
      </c>
      <c r="R28567" s="3">
        <v>483</v>
      </c>
      <c r="S28567" s="3">
        <v>1365</v>
      </c>
      <c r="T28567" t="s">
        <v>39144</v>
      </c>
      <c r="U28567" t="s">
        <v>39148</v>
      </c>
      <c r="V28567" t="s">
        <v>39409</v>
      </c>
      <c r="W28567" t="s">
        <v>39409</v>
      </c>
      <c r="X28567" t="s">
        <v>39216</v>
      </c>
      <c r="Y28567" t="s">
        <v>40397</v>
      </c>
    </row>
    <row r="28568" spans="1:25">
      <c r="A28568" t="s">
        <v>20454</v>
      </c>
      <c r="B28568" s="2">
        <v>41852</v>
      </c>
      <c r="C28568" t="s">
        <v>40425</v>
      </c>
      <c r="D28568" s="1">
        <v>8</v>
      </c>
      <c r="E28568" s="1">
        <v>2014</v>
      </c>
      <c r="F28568" s="2">
        <v>41853</v>
      </c>
      <c r="G28568">
        <v>1</v>
      </c>
      <c r="H28568">
        <v>4</v>
      </c>
      <c r="I28568" t="s">
        <v>25056</v>
      </c>
      <c r="J28568" t="s">
        <v>32332</v>
      </c>
      <c r="K28568" t="s">
        <v>35351</v>
      </c>
      <c r="L28568" t="s">
        <v>35356</v>
      </c>
      <c r="M28568" t="s">
        <v>36835</v>
      </c>
      <c r="N28568">
        <v>7</v>
      </c>
      <c r="O28568">
        <v>0</v>
      </c>
      <c r="P28568" t="s">
        <v>40419</v>
      </c>
      <c r="Q28568" s="3">
        <v>1848</v>
      </c>
      <c r="R28568" s="3">
        <v>3058</v>
      </c>
      <c r="S28568" s="3">
        <v>-1210</v>
      </c>
      <c r="T28568" t="s">
        <v>39145</v>
      </c>
      <c r="U28568" t="s">
        <v>39151</v>
      </c>
      <c r="V28568" t="s">
        <v>39244</v>
      </c>
      <c r="W28568" t="s">
        <v>39215</v>
      </c>
      <c r="X28568" t="s">
        <v>39216</v>
      </c>
      <c r="Y28568" t="s">
        <v>40398</v>
      </c>
    </row>
    <row r="28569" spans="1:25">
      <c r="A28569" t="s">
        <v>20929</v>
      </c>
      <c r="B28569" s="2">
        <v>41870</v>
      </c>
      <c r="C28569" t="s">
        <v>40425</v>
      </c>
      <c r="D28569" s="1">
        <v>8</v>
      </c>
      <c r="E28569" s="1">
        <v>2014</v>
      </c>
      <c r="F28569" s="2">
        <v>41875</v>
      </c>
      <c r="G28569">
        <v>5</v>
      </c>
      <c r="H28569">
        <v>1</v>
      </c>
      <c r="I28569" t="s">
        <v>25057</v>
      </c>
      <c r="J28569" t="s">
        <v>31743</v>
      </c>
      <c r="K28569" t="s">
        <v>35351</v>
      </c>
      <c r="L28569" t="s">
        <v>35355</v>
      </c>
      <c r="M28569" t="s">
        <v>36023</v>
      </c>
      <c r="N28569">
        <v>2</v>
      </c>
      <c r="O28569">
        <v>0</v>
      </c>
      <c r="P28569" t="s">
        <v>40419</v>
      </c>
      <c r="Q28569" s="3">
        <v>1848</v>
      </c>
      <c r="R28569" s="3">
        <v>267</v>
      </c>
      <c r="S28569" s="3">
        <v>1581</v>
      </c>
      <c r="T28569" t="s">
        <v>39144</v>
      </c>
      <c r="U28569" t="s">
        <v>39148</v>
      </c>
      <c r="V28569" t="s">
        <v>39178</v>
      </c>
      <c r="W28569" t="s">
        <v>39196</v>
      </c>
      <c r="X28569" t="s">
        <v>39197</v>
      </c>
      <c r="Y28569" t="s">
        <v>39197</v>
      </c>
    </row>
    <row r="28570" spans="1:25">
      <c r="A28570" t="s">
        <v>21224</v>
      </c>
      <c r="B28570" s="2">
        <v>41880</v>
      </c>
      <c r="C28570" t="s">
        <v>40425</v>
      </c>
      <c r="D28570" s="1">
        <v>8</v>
      </c>
      <c r="E28570" s="1">
        <v>2014</v>
      </c>
      <c r="F28570" s="2">
        <v>41884</v>
      </c>
      <c r="G28570">
        <v>4</v>
      </c>
      <c r="H28570">
        <v>1</v>
      </c>
      <c r="I28570" t="s">
        <v>25056</v>
      </c>
      <c r="J28570" t="s">
        <v>25749</v>
      </c>
      <c r="K28570" t="s">
        <v>35351</v>
      </c>
      <c r="L28570" t="s">
        <v>35354</v>
      </c>
      <c r="M28570" t="s">
        <v>35811</v>
      </c>
      <c r="N28570">
        <v>1</v>
      </c>
      <c r="O28570">
        <v>0</v>
      </c>
      <c r="P28570" t="s">
        <v>40419</v>
      </c>
      <c r="Q28570" s="3">
        <v>1848</v>
      </c>
      <c r="R28570" s="3">
        <v>64</v>
      </c>
      <c r="S28570" s="3">
        <v>1784</v>
      </c>
      <c r="T28570" t="s">
        <v>39145</v>
      </c>
      <c r="U28570" t="s">
        <v>39148</v>
      </c>
      <c r="V28570" t="s">
        <v>39710</v>
      </c>
      <c r="W28570" t="s">
        <v>39711</v>
      </c>
      <c r="X28570" t="s">
        <v>39197</v>
      </c>
      <c r="Y28570" t="s">
        <v>39197</v>
      </c>
    </row>
    <row r="28571" spans="1:25">
      <c r="A28571" t="s">
        <v>22759</v>
      </c>
      <c r="B28571" s="2">
        <v>41934</v>
      </c>
      <c r="C28571" t="s">
        <v>40430</v>
      </c>
      <c r="D28571" s="1">
        <v>10</v>
      </c>
      <c r="E28571" s="1">
        <v>2014</v>
      </c>
      <c r="F28571" s="2">
        <v>41937</v>
      </c>
      <c r="G28571">
        <v>3</v>
      </c>
      <c r="H28571">
        <v>4</v>
      </c>
      <c r="I28571" t="s">
        <v>25056</v>
      </c>
      <c r="J28571" t="s">
        <v>28489</v>
      </c>
      <c r="K28571" t="s">
        <v>35351</v>
      </c>
      <c r="L28571" t="s">
        <v>35370</v>
      </c>
      <c r="M28571" t="s">
        <v>37433</v>
      </c>
      <c r="N28571">
        <v>4</v>
      </c>
      <c r="O28571">
        <v>0</v>
      </c>
      <c r="P28571" t="s">
        <v>40419</v>
      </c>
      <c r="Q28571" s="3">
        <v>1848</v>
      </c>
      <c r="R28571" s="3">
        <v>2223</v>
      </c>
      <c r="S28571" s="3">
        <v>-375</v>
      </c>
      <c r="T28571" t="s">
        <v>39144</v>
      </c>
      <c r="U28571" t="s">
        <v>39151</v>
      </c>
      <c r="V28571" t="s">
        <v>39996</v>
      </c>
      <c r="W28571" t="s">
        <v>39767</v>
      </c>
      <c r="X28571" t="s">
        <v>39200</v>
      </c>
      <c r="Y28571" t="s">
        <v>39200</v>
      </c>
    </row>
    <row r="28572" spans="1:25">
      <c r="A28572" t="s">
        <v>23510</v>
      </c>
      <c r="B28572" s="2">
        <v>41958</v>
      </c>
      <c r="C28572" t="s">
        <v>40423</v>
      </c>
      <c r="D28572" s="1">
        <v>11</v>
      </c>
      <c r="E28572" s="1">
        <v>2014</v>
      </c>
      <c r="F28572" s="2">
        <v>41961</v>
      </c>
      <c r="G28572">
        <v>3</v>
      </c>
      <c r="H28572">
        <v>4</v>
      </c>
      <c r="I28572" t="s">
        <v>25056</v>
      </c>
      <c r="J28572" t="s">
        <v>25749</v>
      </c>
      <c r="K28572" t="s">
        <v>35351</v>
      </c>
      <c r="L28572" t="s">
        <v>35354</v>
      </c>
      <c r="M28572" t="s">
        <v>35811</v>
      </c>
      <c r="N28572">
        <v>1</v>
      </c>
      <c r="O28572">
        <v>0</v>
      </c>
      <c r="P28572" t="s">
        <v>40419</v>
      </c>
      <c r="Q28572" s="3">
        <v>1848</v>
      </c>
      <c r="R28572" s="3">
        <v>799</v>
      </c>
      <c r="S28572" s="3">
        <v>1049</v>
      </c>
      <c r="T28572" t="s">
        <v>39145</v>
      </c>
      <c r="U28572" t="s">
        <v>39151</v>
      </c>
      <c r="V28572" t="s">
        <v>39717</v>
      </c>
      <c r="W28572" t="s">
        <v>39718</v>
      </c>
      <c r="X28572" t="s">
        <v>39197</v>
      </c>
      <c r="Y28572" t="s">
        <v>39197</v>
      </c>
    </row>
    <row r="28573" spans="1:25">
      <c r="A28573" t="s">
        <v>8672</v>
      </c>
      <c r="B28573" s="2">
        <v>41221</v>
      </c>
      <c r="C28573" t="s">
        <v>40423</v>
      </c>
      <c r="D28573" s="1">
        <v>11</v>
      </c>
      <c r="E28573" s="1">
        <v>2012</v>
      </c>
      <c r="F28573" s="2">
        <v>41223</v>
      </c>
      <c r="G28573">
        <v>2</v>
      </c>
      <c r="H28573">
        <v>2</v>
      </c>
      <c r="I28573" t="s">
        <v>25058</v>
      </c>
      <c r="J28573" t="s">
        <v>31034</v>
      </c>
      <c r="K28573" t="s">
        <v>35352</v>
      </c>
      <c r="L28573" t="s">
        <v>35361</v>
      </c>
      <c r="M28573" t="s">
        <v>37085</v>
      </c>
      <c r="N28573">
        <v>1</v>
      </c>
      <c r="O28573">
        <v>0</v>
      </c>
      <c r="P28573" t="s">
        <v>40419</v>
      </c>
      <c r="Q28573" s="3">
        <v>1851</v>
      </c>
      <c r="R28573" s="3">
        <v>896</v>
      </c>
      <c r="S28573" s="3">
        <v>955</v>
      </c>
      <c r="T28573" t="s">
        <v>39145</v>
      </c>
      <c r="U28573" t="s">
        <v>39149</v>
      </c>
      <c r="V28573" t="s">
        <v>39202</v>
      </c>
      <c r="W28573" t="s">
        <v>40044</v>
      </c>
      <c r="X28573" t="s">
        <v>39199</v>
      </c>
      <c r="Y28573" t="s">
        <v>40436</v>
      </c>
    </row>
    <row r="28574" spans="1:25">
      <c r="A28574" t="s">
        <v>23444</v>
      </c>
      <c r="B28574" s="2">
        <v>41956</v>
      </c>
      <c r="C28574" t="s">
        <v>40423</v>
      </c>
      <c r="D28574" s="1">
        <v>11</v>
      </c>
      <c r="E28574" s="1">
        <v>2014</v>
      </c>
      <c r="F28574" s="2">
        <v>41962</v>
      </c>
      <c r="G28574">
        <v>6</v>
      </c>
      <c r="H28574">
        <v>1</v>
      </c>
      <c r="I28574" t="s">
        <v>25056</v>
      </c>
      <c r="J28574" t="s">
        <v>31034</v>
      </c>
      <c r="K28574" t="s">
        <v>35352</v>
      </c>
      <c r="L28574" t="s">
        <v>35361</v>
      </c>
      <c r="M28574" t="s">
        <v>37085</v>
      </c>
      <c r="N28574">
        <v>1</v>
      </c>
      <c r="O28574">
        <v>0</v>
      </c>
      <c r="P28574" t="s">
        <v>40419</v>
      </c>
      <c r="Q28574" s="3">
        <v>1851</v>
      </c>
      <c r="R28574" s="3">
        <v>325</v>
      </c>
      <c r="S28574" s="3">
        <v>1526</v>
      </c>
      <c r="T28574" t="s">
        <v>39144</v>
      </c>
      <c r="U28574" t="s">
        <v>39148</v>
      </c>
      <c r="V28574" t="s">
        <v>40007</v>
      </c>
      <c r="W28574" t="s">
        <v>39189</v>
      </c>
      <c r="X28574" t="s">
        <v>39199</v>
      </c>
      <c r="Y28574" t="s">
        <v>40436</v>
      </c>
    </row>
    <row r="28575" spans="1:25">
      <c r="A28575" t="s">
        <v>229</v>
      </c>
      <c r="B28575" s="2">
        <v>40574</v>
      </c>
      <c r="C28575" t="s">
        <v>40429</v>
      </c>
      <c r="D28575" s="1">
        <v>1</v>
      </c>
      <c r="E28575" s="1">
        <v>2011</v>
      </c>
      <c r="F28575" s="2">
        <v>40580</v>
      </c>
      <c r="G28575">
        <v>6</v>
      </c>
      <c r="H28575">
        <v>1</v>
      </c>
      <c r="I28575" t="s">
        <v>25056</v>
      </c>
      <c r="J28575" t="s">
        <v>25471</v>
      </c>
      <c r="K28575" t="s">
        <v>35351</v>
      </c>
      <c r="L28575" t="s">
        <v>35366</v>
      </c>
      <c r="M28575" t="s">
        <v>35565</v>
      </c>
      <c r="N28575">
        <v>6</v>
      </c>
      <c r="O28575">
        <v>0</v>
      </c>
      <c r="P28575" t="s">
        <v>40419</v>
      </c>
      <c r="Q28575" s="3">
        <v>1854</v>
      </c>
      <c r="R28575" s="3">
        <v>518</v>
      </c>
      <c r="S28575" s="3">
        <v>1336</v>
      </c>
      <c r="T28575" t="s">
        <v>39144</v>
      </c>
      <c r="U28575" t="s">
        <v>39148</v>
      </c>
      <c r="V28575" t="s">
        <v>39858</v>
      </c>
      <c r="W28575" t="s">
        <v>39332</v>
      </c>
      <c r="X28575" t="s">
        <v>39199</v>
      </c>
      <c r="Y28575" t="s">
        <v>39203</v>
      </c>
    </row>
    <row r="28576" spans="1:25">
      <c r="A28576" t="s">
        <v>961</v>
      </c>
      <c r="B28576" s="2">
        <v>40665</v>
      </c>
      <c r="C28576" t="s">
        <v>40421</v>
      </c>
      <c r="D28576" s="1">
        <v>5</v>
      </c>
      <c r="E28576" s="1">
        <v>2011</v>
      </c>
      <c r="F28576" s="2">
        <v>40667</v>
      </c>
      <c r="G28576">
        <v>2</v>
      </c>
      <c r="H28576">
        <v>4</v>
      </c>
      <c r="I28576" t="s">
        <v>25056</v>
      </c>
      <c r="J28576" t="s">
        <v>26744</v>
      </c>
      <c r="K28576" t="s">
        <v>35353</v>
      </c>
      <c r="L28576" t="s">
        <v>35364</v>
      </c>
      <c r="M28576" t="s">
        <v>35941</v>
      </c>
      <c r="N28576">
        <v>2</v>
      </c>
      <c r="O28576">
        <v>0</v>
      </c>
      <c r="P28576" t="s">
        <v>40419</v>
      </c>
      <c r="Q28576" s="3">
        <v>1854</v>
      </c>
      <c r="R28576" s="3">
        <v>7559</v>
      </c>
      <c r="S28576" s="3">
        <v>-5705</v>
      </c>
      <c r="T28576" t="s">
        <v>39146</v>
      </c>
      <c r="U28576" t="s">
        <v>39151</v>
      </c>
      <c r="V28576" t="s">
        <v>40251</v>
      </c>
      <c r="W28576" t="s">
        <v>39732</v>
      </c>
      <c r="X28576" t="s">
        <v>39200</v>
      </c>
      <c r="Y28576" t="s">
        <v>39200</v>
      </c>
    </row>
    <row r="28577" spans="1:25">
      <c r="A28577" t="s">
        <v>3242</v>
      </c>
      <c r="B28577" s="2">
        <v>40841</v>
      </c>
      <c r="C28577" t="s">
        <v>40430</v>
      </c>
      <c r="D28577" s="1">
        <v>10</v>
      </c>
      <c r="E28577" s="1">
        <v>2011</v>
      </c>
      <c r="F28577" s="2">
        <v>40845</v>
      </c>
      <c r="G28577">
        <v>4</v>
      </c>
      <c r="H28577">
        <v>1</v>
      </c>
      <c r="I28577" t="s">
        <v>25057</v>
      </c>
      <c r="J28577" t="s">
        <v>29595</v>
      </c>
      <c r="K28577" t="s">
        <v>35351</v>
      </c>
      <c r="L28577" t="s">
        <v>35370</v>
      </c>
      <c r="M28577" t="s">
        <v>35458</v>
      </c>
      <c r="N28577">
        <v>2</v>
      </c>
      <c r="O28577">
        <v>0.01</v>
      </c>
      <c r="P28577" t="s">
        <v>39213</v>
      </c>
      <c r="Q28577" s="3">
        <v>1854</v>
      </c>
      <c r="R28577" s="3">
        <v>135</v>
      </c>
      <c r="S28577" s="3">
        <v>1719</v>
      </c>
      <c r="T28577" t="s">
        <v>39144</v>
      </c>
      <c r="U28577" t="s">
        <v>39148</v>
      </c>
      <c r="V28577" t="s">
        <v>39164</v>
      </c>
      <c r="W28577" t="s">
        <v>39185</v>
      </c>
      <c r="X28577" t="s">
        <v>39199</v>
      </c>
      <c r="Y28577" t="s">
        <v>39203</v>
      </c>
    </row>
    <row r="28578" spans="1:25">
      <c r="A28578" t="s">
        <v>3507</v>
      </c>
      <c r="B28578" s="2">
        <v>40857</v>
      </c>
      <c r="C28578" t="s">
        <v>40423</v>
      </c>
      <c r="D28578" s="1">
        <v>11</v>
      </c>
      <c r="E28578" s="1">
        <v>2011</v>
      </c>
      <c r="F28578" s="2">
        <v>40860</v>
      </c>
      <c r="G28578">
        <v>3</v>
      </c>
      <c r="H28578">
        <v>4</v>
      </c>
      <c r="I28578" t="s">
        <v>25056</v>
      </c>
      <c r="J28578" t="s">
        <v>29851</v>
      </c>
      <c r="K28578" t="s">
        <v>35351</v>
      </c>
      <c r="L28578" t="s">
        <v>35359</v>
      </c>
      <c r="M28578" t="s">
        <v>37958</v>
      </c>
      <c r="N28578">
        <v>6</v>
      </c>
      <c r="O28578">
        <v>0</v>
      </c>
      <c r="P28578" t="s">
        <v>40419</v>
      </c>
      <c r="Q28578" s="3">
        <v>1854</v>
      </c>
      <c r="R28578" s="3">
        <v>5497</v>
      </c>
      <c r="S28578" s="3">
        <v>-3643</v>
      </c>
      <c r="T28578" t="s">
        <v>39145</v>
      </c>
      <c r="U28578" t="s">
        <v>39151</v>
      </c>
      <c r="V28578" t="s">
        <v>39495</v>
      </c>
      <c r="W28578" t="s">
        <v>39423</v>
      </c>
      <c r="X28578" t="s">
        <v>39201</v>
      </c>
      <c r="Y28578" t="s">
        <v>40437</v>
      </c>
    </row>
    <row r="28579" spans="1:25">
      <c r="A28579" t="s">
        <v>4544</v>
      </c>
      <c r="B28579" s="2">
        <v>40918</v>
      </c>
      <c r="C28579" t="s">
        <v>40429</v>
      </c>
      <c r="D28579" s="1">
        <v>1</v>
      </c>
      <c r="E28579" s="1">
        <v>2012</v>
      </c>
      <c r="F28579" s="2">
        <v>40920</v>
      </c>
      <c r="G28579">
        <v>2</v>
      </c>
      <c r="H28579">
        <v>4</v>
      </c>
      <c r="I28579" t="s">
        <v>25056</v>
      </c>
      <c r="J28579" t="s">
        <v>25899</v>
      </c>
      <c r="K28579" t="s">
        <v>35351</v>
      </c>
      <c r="L28579" t="s">
        <v>35370</v>
      </c>
      <c r="M28579" t="s">
        <v>35800</v>
      </c>
      <c r="N28579">
        <v>3</v>
      </c>
      <c r="O28579">
        <v>0</v>
      </c>
      <c r="P28579" t="s">
        <v>40419</v>
      </c>
      <c r="Q28579" s="3">
        <v>1854</v>
      </c>
      <c r="R28579" s="3">
        <v>2318</v>
      </c>
      <c r="S28579" s="3">
        <v>-464</v>
      </c>
      <c r="T28579" t="s">
        <v>39146</v>
      </c>
      <c r="U28579" t="s">
        <v>39151</v>
      </c>
      <c r="V28579" t="s">
        <v>39255</v>
      </c>
      <c r="W28579" t="s">
        <v>39188</v>
      </c>
      <c r="X28579" t="s">
        <v>39201</v>
      </c>
      <c r="Y28579" t="s">
        <v>40437</v>
      </c>
    </row>
    <row r="28580" spans="1:25">
      <c r="A28580" t="s">
        <v>4849</v>
      </c>
      <c r="B28580" s="2">
        <v>40954</v>
      </c>
      <c r="C28580" t="s">
        <v>40432</v>
      </c>
      <c r="D28580" s="1">
        <v>2</v>
      </c>
      <c r="E28580" s="1">
        <v>2012</v>
      </c>
      <c r="F28580" s="2">
        <v>40957</v>
      </c>
      <c r="G28580">
        <v>3</v>
      </c>
      <c r="H28580">
        <v>2</v>
      </c>
      <c r="I28580" t="s">
        <v>25056</v>
      </c>
      <c r="J28580" t="s">
        <v>27081</v>
      </c>
      <c r="K28580" t="s">
        <v>35351</v>
      </c>
      <c r="L28580" t="s">
        <v>35356</v>
      </c>
      <c r="M28580" t="s">
        <v>36906</v>
      </c>
      <c r="N28580">
        <v>3</v>
      </c>
      <c r="O28580">
        <v>0</v>
      </c>
      <c r="P28580" t="s">
        <v>40419</v>
      </c>
      <c r="Q28580" s="3">
        <v>1854</v>
      </c>
      <c r="R28580" s="3">
        <v>374</v>
      </c>
      <c r="S28580" s="3">
        <v>1480</v>
      </c>
      <c r="T28580" t="s">
        <v>39144</v>
      </c>
      <c r="U28580" t="s">
        <v>39149</v>
      </c>
      <c r="V28580" t="s">
        <v>39962</v>
      </c>
      <c r="W28580" t="s">
        <v>39381</v>
      </c>
      <c r="X28580" t="s">
        <v>39199</v>
      </c>
      <c r="Y28580" t="s">
        <v>40436</v>
      </c>
    </row>
    <row r="28581" spans="1:25">
      <c r="A28581" t="s">
        <v>6230</v>
      </c>
      <c r="B28581" s="2">
        <v>41072</v>
      </c>
      <c r="C28581" t="s">
        <v>40422</v>
      </c>
      <c r="D28581" s="1">
        <v>6</v>
      </c>
      <c r="E28581" s="1">
        <v>2012</v>
      </c>
      <c r="F28581" s="2">
        <v>41076</v>
      </c>
      <c r="G28581">
        <v>4</v>
      </c>
      <c r="H28581">
        <v>1</v>
      </c>
      <c r="I28581" t="s">
        <v>25058</v>
      </c>
      <c r="J28581" t="s">
        <v>26061</v>
      </c>
      <c r="K28581" t="s">
        <v>35351</v>
      </c>
      <c r="L28581" t="s">
        <v>35369</v>
      </c>
      <c r="M28581" t="s">
        <v>35590</v>
      </c>
      <c r="N28581">
        <v>9</v>
      </c>
      <c r="O28581">
        <v>0</v>
      </c>
      <c r="P28581" t="s">
        <v>40419</v>
      </c>
      <c r="Q28581" s="3">
        <v>1854</v>
      </c>
      <c r="R28581" s="3">
        <v>645</v>
      </c>
      <c r="S28581" s="3">
        <v>1209</v>
      </c>
      <c r="T28581" t="s">
        <v>39145</v>
      </c>
      <c r="U28581" t="s">
        <v>39148</v>
      </c>
      <c r="V28581" t="s">
        <v>39692</v>
      </c>
      <c r="W28581" t="s">
        <v>39693</v>
      </c>
      <c r="X28581" t="s">
        <v>39216</v>
      </c>
      <c r="Y28581" t="s">
        <v>40397</v>
      </c>
    </row>
    <row r="28582" spans="1:25">
      <c r="A28582" t="s">
        <v>7153</v>
      </c>
      <c r="B28582" s="2">
        <v>41137</v>
      </c>
      <c r="C28582" t="s">
        <v>40425</v>
      </c>
      <c r="D28582" s="1">
        <v>8</v>
      </c>
      <c r="E28582" s="1">
        <v>2012</v>
      </c>
      <c r="F28582" s="2">
        <v>41142</v>
      </c>
      <c r="G28582">
        <v>5</v>
      </c>
      <c r="H28582">
        <v>1</v>
      </c>
      <c r="I28582" t="s">
        <v>25058</v>
      </c>
      <c r="J28582" t="s">
        <v>25899</v>
      </c>
      <c r="K28582" t="s">
        <v>35351</v>
      </c>
      <c r="L28582" t="s">
        <v>35370</v>
      </c>
      <c r="M28582" t="s">
        <v>35800</v>
      </c>
      <c r="N28582">
        <v>3</v>
      </c>
      <c r="O28582">
        <v>0</v>
      </c>
      <c r="P28582" t="s">
        <v>40419</v>
      </c>
      <c r="Q28582" s="3">
        <v>1854</v>
      </c>
      <c r="R28582" s="3">
        <v>764</v>
      </c>
      <c r="S28582" s="3">
        <v>1090</v>
      </c>
      <c r="T28582" t="s">
        <v>39144</v>
      </c>
      <c r="U28582" t="s">
        <v>39148</v>
      </c>
      <c r="V28582" t="s">
        <v>39171</v>
      </c>
      <c r="W28582" t="s">
        <v>39190</v>
      </c>
      <c r="X28582" t="s">
        <v>39201</v>
      </c>
      <c r="Y28582" t="s">
        <v>40437</v>
      </c>
    </row>
    <row r="28583" spans="1:25">
      <c r="A28583" t="s">
        <v>8461</v>
      </c>
      <c r="B28583" s="2">
        <v>41211</v>
      </c>
      <c r="C28583" t="s">
        <v>40430</v>
      </c>
      <c r="D28583" s="1">
        <v>10</v>
      </c>
      <c r="E28583" s="1">
        <v>2012</v>
      </c>
      <c r="F28583" s="2">
        <v>41215</v>
      </c>
      <c r="G28583">
        <v>4</v>
      </c>
      <c r="H28583">
        <v>1</v>
      </c>
      <c r="I28583" t="s">
        <v>25058</v>
      </c>
      <c r="J28583" t="s">
        <v>30562</v>
      </c>
      <c r="K28583" t="s">
        <v>35351</v>
      </c>
      <c r="L28583" t="s">
        <v>35370</v>
      </c>
      <c r="M28583" t="s">
        <v>36147</v>
      </c>
      <c r="N28583">
        <v>2</v>
      </c>
      <c r="O28583">
        <v>0</v>
      </c>
      <c r="P28583" t="s">
        <v>40419</v>
      </c>
      <c r="Q28583" s="3">
        <v>1854</v>
      </c>
      <c r="R28583" s="3">
        <v>182</v>
      </c>
      <c r="S28583" s="3">
        <v>1672</v>
      </c>
      <c r="T28583" t="s">
        <v>39144</v>
      </c>
      <c r="U28583" t="s">
        <v>39148</v>
      </c>
      <c r="V28583" t="s">
        <v>39386</v>
      </c>
      <c r="W28583" t="s">
        <v>39189</v>
      </c>
      <c r="X28583" t="s">
        <v>39199</v>
      </c>
      <c r="Y28583" t="s">
        <v>40436</v>
      </c>
    </row>
    <row r="28584" spans="1:25">
      <c r="A28584" t="s">
        <v>9510</v>
      </c>
      <c r="B28584" s="2">
        <v>41260</v>
      </c>
      <c r="C28584" t="s">
        <v>40427</v>
      </c>
      <c r="D28584" s="1">
        <v>12</v>
      </c>
      <c r="E28584" s="1">
        <v>2012</v>
      </c>
      <c r="F28584" s="2">
        <v>41262</v>
      </c>
      <c r="G28584">
        <v>2</v>
      </c>
      <c r="H28584">
        <v>2</v>
      </c>
      <c r="I28584" t="s">
        <v>25058</v>
      </c>
      <c r="J28584" t="s">
        <v>33219</v>
      </c>
      <c r="K28584" t="s">
        <v>35351</v>
      </c>
      <c r="L28584" t="s">
        <v>35366</v>
      </c>
      <c r="M28584" t="s">
        <v>36347</v>
      </c>
      <c r="N28584">
        <v>3</v>
      </c>
      <c r="O28584">
        <v>0</v>
      </c>
      <c r="P28584" t="s">
        <v>40419</v>
      </c>
      <c r="Q28584" s="3">
        <v>1854</v>
      </c>
      <c r="R28584" s="3">
        <v>338</v>
      </c>
      <c r="S28584" s="3">
        <v>1516</v>
      </c>
      <c r="T28584" t="s">
        <v>39145</v>
      </c>
      <c r="U28584" t="s">
        <v>39149</v>
      </c>
      <c r="V28584" t="s">
        <v>39384</v>
      </c>
      <c r="W28584" t="s">
        <v>39189</v>
      </c>
      <c r="X28584" t="s">
        <v>39199</v>
      </c>
      <c r="Y28584" t="s">
        <v>40436</v>
      </c>
    </row>
    <row r="28585" spans="1:25">
      <c r="A28585" t="s">
        <v>10094</v>
      </c>
      <c r="B28585" s="2">
        <v>41302</v>
      </c>
      <c r="C28585" t="s">
        <v>40429</v>
      </c>
      <c r="D28585" s="1">
        <v>1</v>
      </c>
      <c r="E28585" s="1">
        <v>2013</v>
      </c>
      <c r="F28585" s="2">
        <v>41307</v>
      </c>
      <c r="G28585">
        <v>5</v>
      </c>
      <c r="H28585">
        <v>1</v>
      </c>
      <c r="I28585" t="s">
        <v>25056</v>
      </c>
      <c r="J28585" t="s">
        <v>25899</v>
      </c>
      <c r="K28585" t="s">
        <v>35351</v>
      </c>
      <c r="L28585" t="s">
        <v>35370</v>
      </c>
      <c r="M28585" t="s">
        <v>35800</v>
      </c>
      <c r="N28585">
        <v>3</v>
      </c>
      <c r="O28585">
        <v>0</v>
      </c>
      <c r="P28585" t="s">
        <v>40419</v>
      </c>
      <c r="Q28585" s="3">
        <v>1854</v>
      </c>
      <c r="R28585" s="3">
        <v>32</v>
      </c>
      <c r="S28585" s="3">
        <v>1822</v>
      </c>
      <c r="T28585" t="s">
        <v>39144</v>
      </c>
      <c r="U28585" t="s">
        <v>39148</v>
      </c>
      <c r="V28585" t="s">
        <v>39317</v>
      </c>
      <c r="W28585" t="s">
        <v>39262</v>
      </c>
      <c r="X28585" t="s">
        <v>39201</v>
      </c>
      <c r="Y28585" t="s">
        <v>40437</v>
      </c>
    </row>
    <row r="28586" spans="1:25">
      <c r="A28586" t="s">
        <v>10233</v>
      </c>
      <c r="B28586" s="2">
        <v>41313</v>
      </c>
      <c r="C28586" t="s">
        <v>40432</v>
      </c>
      <c r="D28586" s="1">
        <v>2</v>
      </c>
      <c r="E28586" s="1">
        <v>2013</v>
      </c>
      <c r="F28586" s="2">
        <v>41317</v>
      </c>
      <c r="G28586">
        <v>4</v>
      </c>
      <c r="H28586">
        <v>1</v>
      </c>
      <c r="I28586" t="s">
        <v>25056</v>
      </c>
      <c r="J28586" t="s">
        <v>28351</v>
      </c>
      <c r="K28586" t="s">
        <v>35353</v>
      </c>
      <c r="L28586" t="s">
        <v>35360</v>
      </c>
      <c r="M28586" t="s">
        <v>37528</v>
      </c>
      <c r="N28586">
        <v>1</v>
      </c>
      <c r="O28586">
        <v>0</v>
      </c>
      <c r="P28586" t="s">
        <v>40419</v>
      </c>
      <c r="Q28586" s="3">
        <v>1854</v>
      </c>
      <c r="R28586" s="3">
        <v>4758</v>
      </c>
      <c r="S28586" s="3">
        <v>-2904</v>
      </c>
      <c r="T28586" t="s">
        <v>39144</v>
      </c>
      <c r="U28586" t="s">
        <v>39148</v>
      </c>
      <c r="V28586" t="s">
        <v>39813</v>
      </c>
      <c r="W28586" t="s">
        <v>39814</v>
      </c>
      <c r="X28586" t="s">
        <v>39197</v>
      </c>
      <c r="Y28586" t="s">
        <v>39197</v>
      </c>
    </row>
    <row r="28587" spans="1:25">
      <c r="A28587" t="s">
        <v>11979</v>
      </c>
      <c r="B28587" s="2">
        <v>41435</v>
      </c>
      <c r="C28587" t="s">
        <v>40422</v>
      </c>
      <c r="D28587" s="1">
        <v>6</v>
      </c>
      <c r="E28587" s="1">
        <v>2013</v>
      </c>
      <c r="F28587" s="2">
        <v>41442</v>
      </c>
      <c r="G28587">
        <v>7</v>
      </c>
      <c r="H28587">
        <v>1</v>
      </c>
      <c r="I28587" t="s">
        <v>25056</v>
      </c>
      <c r="J28587" t="s">
        <v>28351</v>
      </c>
      <c r="K28587" t="s">
        <v>35353</v>
      </c>
      <c r="L28587" t="s">
        <v>35360</v>
      </c>
      <c r="M28587" t="s">
        <v>37528</v>
      </c>
      <c r="N28587">
        <v>1</v>
      </c>
      <c r="O28587">
        <v>0</v>
      </c>
      <c r="P28587" t="s">
        <v>40419</v>
      </c>
      <c r="Q28587" s="3">
        <v>1854</v>
      </c>
      <c r="R28587" s="3">
        <v>2525</v>
      </c>
      <c r="S28587" s="3">
        <v>-671</v>
      </c>
      <c r="T28587" t="s">
        <v>39147</v>
      </c>
      <c r="U28587" t="s">
        <v>39148</v>
      </c>
      <c r="V28587" t="s">
        <v>39890</v>
      </c>
      <c r="W28587" t="s">
        <v>39195</v>
      </c>
      <c r="X28587" t="s">
        <v>39200</v>
      </c>
      <c r="Y28587" t="s">
        <v>39200</v>
      </c>
    </row>
    <row r="28588" spans="1:25">
      <c r="A28588" t="s">
        <v>13413</v>
      </c>
      <c r="B28588" s="2">
        <v>41509</v>
      </c>
      <c r="C28588" t="s">
        <v>40425</v>
      </c>
      <c r="D28588" s="1">
        <v>8</v>
      </c>
      <c r="E28588" s="1">
        <v>2013</v>
      </c>
      <c r="F28588" s="2">
        <v>41513</v>
      </c>
      <c r="G28588">
        <v>4</v>
      </c>
      <c r="H28588">
        <v>1</v>
      </c>
      <c r="I28588" t="s">
        <v>25057</v>
      </c>
      <c r="J28588" t="s">
        <v>30562</v>
      </c>
      <c r="K28588" t="s">
        <v>35351</v>
      </c>
      <c r="L28588" t="s">
        <v>35370</v>
      </c>
      <c r="M28588" t="s">
        <v>36147</v>
      </c>
      <c r="N28588">
        <v>2</v>
      </c>
      <c r="O28588">
        <v>0</v>
      </c>
      <c r="P28588" t="s">
        <v>40419</v>
      </c>
      <c r="Q28588" s="3">
        <v>1854</v>
      </c>
      <c r="R28588" s="3">
        <v>675</v>
      </c>
      <c r="S28588" s="3">
        <v>1179</v>
      </c>
      <c r="T28588" t="s">
        <v>39144</v>
      </c>
      <c r="U28588" t="s">
        <v>39148</v>
      </c>
      <c r="V28588" t="s">
        <v>39885</v>
      </c>
      <c r="W28588" t="s">
        <v>39381</v>
      </c>
      <c r="X28588" t="s">
        <v>39199</v>
      </c>
      <c r="Y28588" t="s">
        <v>40436</v>
      </c>
    </row>
    <row r="28589" spans="1:25">
      <c r="A28589" t="s">
        <v>13449</v>
      </c>
      <c r="B28589" s="2">
        <v>41510</v>
      </c>
      <c r="C28589" t="s">
        <v>40425</v>
      </c>
      <c r="D28589" s="1">
        <v>8</v>
      </c>
      <c r="E28589" s="1">
        <v>2013</v>
      </c>
      <c r="F28589" s="2">
        <v>41515</v>
      </c>
      <c r="G28589">
        <v>5</v>
      </c>
      <c r="H28589">
        <v>1</v>
      </c>
      <c r="I28589" t="s">
        <v>25056</v>
      </c>
      <c r="J28589" t="s">
        <v>31744</v>
      </c>
      <c r="K28589" t="s">
        <v>35353</v>
      </c>
      <c r="L28589" t="s">
        <v>35360</v>
      </c>
      <c r="M28589" t="s">
        <v>37528</v>
      </c>
      <c r="N28589">
        <v>1</v>
      </c>
      <c r="O28589">
        <v>0</v>
      </c>
      <c r="P28589" t="s">
        <v>40419</v>
      </c>
      <c r="Q28589" s="3">
        <v>1854</v>
      </c>
      <c r="R28589" s="3">
        <v>3391</v>
      </c>
      <c r="S28589" s="3">
        <v>-1537</v>
      </c>
      <c r="T28589" t="s">
        <v>39144</v>
      </c>
      <c r="U28589" t="s">
        <v>39148</v>
      </c>
      <c r="V28589" t="s">
        <v>39636</v>
      </c>
      <c r="W28589" t="s">
        <v>39262</v>
      </c>
      <c r="X28589" t="s">
        <v>39201</v>
      </c>
      <c r="Y28589" t="s">
        <v>40437</v>
      </c>
    </row>
    <row r="28590" spans="1:25">
      <c r="A28590" t="s">
        <v>15466</v>
      </c>
      <c r="B28590" s="2">
        <v>41598</v>
      </c>
      <c r="C28590" t="s">
        <v>40423</v>
      </c>
      <c r="D28590" s="1">
        <v>11</v>
      </c>
      <c r="E28590" s="1">
        <v>2013</v>
      </c>
      <c r="F28590" s="2">
        <v>41601</v>
      </c>
      <c r="G28590">
        <v>3</v>
      </c>
      <c r="H28590">
        <v>4</v>
      </c>
      <c r="I28590" t="s">
        <v>25058</v>
      </c>
      <c r="J28590" t="s">
        <v>28351</v>
      </c>
      <c r="K28590" t="s">
        <v>35353</v>
      </c>
      <c r="L28590" t="s">
        <v>35360</v>
      </c>
      <c r="M28590" t="s">
        <v>37528</v>
      </c>
      <c r="N28590">
        <v>1</v>
      </c>
      <c r="O28590">
        <v>0</v>
      </c>
      <c r="P28590" t="s">
        <v>40419</v>
      </c>
      <c r="Q28590" s="3">
        <v>1854</v>
      </c>
      <c r="R28590" s="3">
        <v>4088</v>
      </c>
      <c r="S28590" s="3">
        <v>-2234</v>
      </c>
      <c r="T28590" t="s">
        <v>39144</v>
      </c>
      <c r="U28590" t="s">
        <v>39151</v>
      </c>
      <c r="V28590" t="s">
        <v>39802</v>
      </c>
      <c r="W28590" t="s">
        <v>39732</v>
      </c>
      <c r="X28590" t="s">
        <v>39200</v>
      </c>
      <c r="Y28590" t="s">
        <v>39200</v>
      </c>
    </row>
    <row r="28591" spans="1:25">
      <c r="A28591" t="s">
        <v>17338</v>
      </c>
      <c r="B28591" s="2">
        <v>41698</v>
      </c>
      <c r="C28591" t="s">
        <v>40432</v>
      </c>
      <c r="D28591" s="1">
        <v>2</v>
      </c>
      <c r="E28591" s="1">
        <v>2014</v>
      </c>
      <c r="F28591" s="2">
        <v>41700</v>
      </c>
      <c r="G28591">
        <v>2</v>
      </c>
      <c r="H28591">
        <v>2</v>
      </c>
      <c r="I28591" t="s">
        <v>25058</v>
      </c>
      <c r="J28591" t="s">
        <v>26554</v>
      </c>
      <c r="K28591" t="s">
        <v>35351</v>
      </c>
      <c r="L28591" t="s">
        <v>35354</v>
      </c>
      <c r="M28591" t="s">
        <v>36593</v>
      </c>
      <c r="N28591">
        <v>3</v>
      </c>
      <c r="O28591">
        <v>0</v>
      </c>
      <c r="P28591" t="s">
        <v>40419</v>
      </c>
      <c r="Q28591" s="3">
        <v>1854</v>
      </c>
      <c r="R28591" s="3">
        <v>509</v>
      </c>
      <c r="S28591" s="3">
        <v>1345</v>
      </c>
      <c r="T28591" t="s">
        <v>39145</v>
      </c>
      <c r="U28591" t="s">
        <v>39149</v>
      </c>
      <c r="V28591" t="s">
        <v>39595</v>
      </c>
      <c r="W28591" t="s">
        <v>39190</v>
      </c>
      <c r="X28591" t="s">
        <v>39201</v>
      </c>
      <c r="Y28591" t="s">
        <v>40437</v>
      </c>
    </row>
    <row r="28592" spans="1:25">
      <c r="A28592" t="s">
        <v>17977</v>
      </c>
      <c r="B28592" s="2">
        <v>41735</v>
      </c>
      <c r="C28592" t="s">
        <v>40428</v>
      </c>
      <c r="D28592" s="1">
        <v>4</v>
      </c>
      <c r="E28592" s="1">
        <v>2014</v>
      </c>
      <c r="F28592" s="2">
        <v>41737</v>
      </c>
      <c r="G28592">
        <v>2</v>
      </c>
      <c r="H28592">
        <v>4</v>
      </c>
      <c r="I28592" t="s">
        <v>25056</v>
      </c>
      <c r="J28592" t="s">
        <v>32628</v>
      </c>
      <c r="K28592" t="s">
        <v>35351</v>
      </c>
      <c r="L28592" t="s">
        <v>35356</v>
      </c>
      <c r="M28592" t="s">
        <v>36695</v>
      </c>
      <c r="N28592">
        <v>3</v>
      </c>
      <c r="O28592">
        <v>0</v>
      </c>
      <c r="P28592" t="s">
        <v>40419</v>
      </c>
      <c r="Q28592" s="3">
        <v>1854</v>
      </c>
      <c r="R28592" s="3">
        <v>2064</v>
      </c>
      <c r="S28592" s="3">
        <v>-210</v>
      </c>
      <c r="T28592" t="s">
        <v>39145</v>
      </c>
      <c r="U28592" t="s">
        <v>39151</v>
      </c>
      <c r="V28592" t="s">
        <v>39277</v>
      </c>
      <c r="W28592" t="s">
        <v>39188</v>
      </c>
      <c r="X28592" t="s">
        <v>39201</v>
      </c>
      <c r="Y28592" t="s">
        <v>40437</v>
      </c>
    </row>
    <row r="28593" spans="1:25">
      <c r="A28593" t="s">
        <v>20292</v>
      </c>
      <c r="B28593" s="2">
        <v>41843</v>
      </c>
      <c r="C28593" t="s">
        <v>40424</v>
      </c>
      <c r="D28593" s="1">
        <v>7</v>
      </c>
      <c r="E28593" s="1">
        <v>2014</v>
      </c>
      <c r="F28593" s="2">
        <v>41845</v>
      </c>
      <c r="G28593">
        <v>2</v>
      </c>
      <c r="H28593">
        <v>4</v>
      </c>
      <c r="I28593" t="s">
        <v>25058</v>
      </c>
      <c r="J28593" t="s">
        <v>27081</v>
      </c>
      <c r="K28593" t="s">
        <v>35351</v>
      </c>
      <c r="L28593" t="s">
        <v>35356</v>
      </c>
      <c r="M28593" t="s">
        <v>36906</v>
      </c>
      <c r="N28593">
        <v>3</v>
      </c>
      <c r="O28593">
        <v>0</v>
      </c>
      <c r="P28593" t="s">
        <v>40419</v>
      </c>
      <c r="Q28593" s="3">
        <v>1854</v>
      </c>
      <c r="R28593" s="3">
        <v>123</v>
      </c>
      <c r="S28593" s="3">
        <v>1731</v>
      </c>
      <c r="T28593" t="s">
        <v>39146</v>
      </c>
      <c r="U28593" t="s">
        <v>39151</v>
      </c>
      <c r="V28593" t="s">
        <v>39380</v>
      </c>
      <c r="W28593" t="s">
        <v>39381</v>
      </c>
      <c r="X28593" t="s">
        <v>39199</v>
      </c>
      <c r="Y28593" t="s">
        <v>40436</v>
      </c>
    </row>
    <row r="28594" spans="1:25">
      <c r="A28594" t="s">
        <v>22475</v>
      </c>
      <c r="B28594" s="2">
        <v>41922</v>
      </c>
      <c r="C28594" t="s">
        <v>40430</v>
      </c>
      <c r="D28594" s="1">
        <v>10</v>
      </c>
      <c r="E28594" s="1">
        <v>2014</v>
      </c>
      <c r="F28594" s="2">
        <v>41924</v>
      </c>
      <c r="G28594">
        <v>2</v>
      </c>
      <c r="H28594">
        <v>4</v>
      </c>
      <c r="I28594" t="s">
        <v>25057</v>
      </c>
      <c r="J28594" t="s">
        <v>32628</v>
      </c>
      <c r="K28594" t="s">
        <v>35351</v>
      </c>
      <c r="L28594" t="s">
        <v>35356</v>
      </c>
      <c r="M28594" t="s">
        <v>36695</v>
      </c>
      <c r="N28594">
        <v>3</v>
      </c>
      <c r="O28594">
        <v>0</v>
      </c>
      <c r="P28594" t="s">
        <v>40419</v>
      </c>
      <c r="Q28594" s="3">
        <v>1854</v>
      </c>
      <c r="R28594" s="3">
        <v>1783</v>
      </c>
      <c r="S28594" s="3">
        <v>71</v>
      </c>
      <c r="T28594" t="s">
        <v>39145</v>
      </c>
      <c r="U28594" t="s">
        <v>39151</v>
      </c>
      <c r="V28594" t="s">
        <v>39255</v>
      </c>
      <c r="W28594" t="s">
        <v>39188</v>
      </c>
      <c r="X28594" t="s">
        <v>39201</v>
      </c>
      <c r="Y28594" t="s">
        <v>40437</v>
      </c>
    </row>
    <row r="28595" spans="1:25">
      <c r="A28595" t="s">
        <v>22620</v>
      </c>
      <c r="B28595" s="2">
        <v>41928</v>
      </c>
      <c r="C28595" t="s">
        <v>40430</v>
      </c>
      <c r="D28595" s="1">
        <v>10</v>
      </c>
      <c r="E28595" s="1">
        <v>2014</v>
      </c>
      <c r="F28595" s="2">
        <v>41933</v>
      </c>
      <c r="G28595">
        <v>5</v>
      </c>
      <c r="H28595">
        <v>1</v>
      </c>
      <c r="I28595" t="s">
        <v>25056</v>
      </c>
      <c r="J28595" t="s">
        <v>32353</v>
      </c>
      <c r="K28595" t="s">
        <v>35351</v>
      </c>
      <c r="L28595" t="s">
        <v>35354</v>
      </c>
      <c r="M28595" t="s">
        <v>36096</v>
      </c>
      <c r="N28595">
        <v>3</v>
      </c>
      <c r="O28595">
        <v>0</v>
      </c>
      <c r="P28595" t="s">
        <v>40419</v>
      </c>
      <c r="Q28595" s="3">
        <v>1854</v>
      </c>
      <c r="R28595" s="3">
        <v>537</v>
      </c>
      <c r="S28595" s="3">
        <v>1317</v>
      </c>
      <c r="T28595" t="s">
        <v>39144</v>
      </c>
      <c r="U28595" t="s">
        <v>39148</v>
      </c>
      <c r="V28595" t="s">
        <v>39412</v>
      </c>
      <c r="W28595" t="s">
        <v>39347</v>
      </c>
      <c r="X28595" t="s">
        <v>39216</v>
      </c>
      <c r="Y28595" t="s">
        <v>40397</v>
      </c>
    </row>
    <row r="28596" spans="1:25">
      <c r="A28596" t="s">
        <v>18059</v>
      </c>
      <c r="B28596" s="2">
        <v>41931</v>
      </c>
      <c r="C28596" t="s">
        <v>40430</v>
      </c>
      <c r="D28596" s="1">
        <v>10</v>
      </c>
      <c r="E28596" s="1">
        <v>2014</v>
      </c>
      <c r="F28596" s="2">
        <v>41937</v>
      </c>
      <c r="G28596">
        <v>6</v>
      </c>
      <c r="H28596">
        <v>1</v>
      </c>
      <c r="I28596" t="s">
        <v>25056</v>
      </c>
      <c r="J28596" t="s">
        <v>32628</v>
      </c>
      <c r="K28596" t="s">
        <v>35351</v>
      </c>
      <c r="L28596" t="s">
        <v>35356</v>
      </c>
      <c r="M28596" t="s">
        <v>36695</v>
      </c>
      <c r="N28596">
        <v>3</v>
      </c>
      <c r="O28596">
        <v>0</v>
      </c>
      <c r="P28596" t="s">
        <v>40419</v>
      </c>
      <c r="Q28596" s="3">
        <v>1854</v>
      </c>
      <c r="R28596" s="3">
        <v>1181</v>
      </c>
      <c r="S28596" s="3">
        <v>673</v>
      </c>
      <c r="T28596" t="s">
        <v>39147</v>
      </c>
      <c r="U28596" t="s">
        <v>39148</v>
      </c>
      <c r="V28596" t="s">
        <v>39352</v>
      </c>
      <c r="W28596" t="s">
        <v>39187</v>
      </c>
      <c r="X28596" t="s">
        <v>39201</v>
      </c>
      <c r="Y28596" t="s">
        <v>40437</v>
      </c>
    </row>
    <row r="28597" spans="1:25">
      <c r="A28597" t="s">
        <v>24394</v>
      </c>
      <c r="B28597" s="2">
        <v>41983</v>
      </c>
      <c r="C28597" t="s">
        <v>40427</v>
      </c>
      <c r="D28597" s="1">
        <v>12</v>
      </c>
      <c r="E28597" s="1">
        <v>2014</v>
      </c>
      <c r="F28597" s="2">
        <v>41987</v>
      </c>
      <c r="G28597">
        <v>4</v>
      </c>
      <c r="H28597">
        <v>1</v>
      </c>
      <c r="I28597" t="s">
        <v>25056</v>
      </c>
      <c r="J28597" t="s">
        <v>25899</v>
      </c>
      <c r="K28597" t="s">
        <v>35351</v>
      </c>
      <c r="L28597" t="s">
        <v>35370</v>
      </c>
      <c r="M28597" t="s">
        <v>35800</v>
      </c>
      <c r="N28597">
        <v>3</v>
      </c>
      <c r="O28597">
        <v>0</v>
      </c>
      <c r="P28597" t="s">
        <v>40419</v>
      </c>
      <c r="Q28597" s="3">
        <v>1854</v>
      </c>
      <c r="R28597" s="3">
        <v>237</v>
      </c>
      <c r="S28597" s="3">
        <v>1617</v>
      </c>
      <c r="T28597" t="s">
        <v>39144</v>
      </c>
      <c r="U28597" t="s">
        <v>39148</v>
      </c>
      <c r="V28597" t="s">
        <v>39360</v>
      </c>
      <c r="W28597" t="s">
        <v>39188</v>
      </c>
      <c r="X28597" t="s">
        <v>39201</v>
      </c>
      <c r="Y28597" t="s">
        <v>40437</v>
      </c>
    </row>
    <row r="28598" spans="1:25">
      <c r="A28598" t="s">
        <v>24686</v>
      </c>
      <c r="B28598" s="2">
        <v>41993</v>
      </c>
      <c r="C28598" t="s">
        <v>40427</v>
      </c>
      <c r="D28598" s="1">
        <v>12</v>
      </c>
      <c r="E28598" s="1">
        <v>2014</v>
      </c>
      <c r="F28598" s="2">
        <v>41995</v>
      </c>
      <c r="G28598">
        <v>2</v>
      </c>
      <c r="H28598">
        <v>2</v>
      </c>
      <c r="I28598" t="s">
        <v>25058</v>
      </c>
      <c r="J28598" t="s">
        <v>28351</v>
      </c>
      <c r="K28598" t="s">
        <v>35353</v>
      </c>
      <c r="L28598" t="s">
        <v>35360</v>
      </c>
      <c r="M28598" t="s">
        <v>37528</v>
      </c>
      <c r="N28598">
        <v>1</v>
      </c>
      <c r="O28598">
        <v>0</v>
      </c>
      <c r="P28598" t="s">
        <v>40419</v>
      </c>
      <c r="Q28598" s="3">
        <v>1854</v>
      </c>
      <c r="R28598" s="3">
        <v>4222</v>
      </c>
      <c r="S28598" s="3">
        <v>-2368</v>
      </c>
      <c r="T28598" t="s">
        <v>39145</v>
      </c>
      <c r="U28598" t="s">
        <v>39149</v>
      </c>
      <c r="V28598" t="s">
        <v>39599</v>
      </c>
      <c r="W28598" t="s">
        <v>39586</v>
      </c>
      <c r="X28598" t="s">
        <v>39200</v>
      </c>
      <c r="Y28598" t="s">
        <v>39200</v>
      </c>
    </row>
    <row r="28599" spans="1:25">
      <c r="A28599" t="s">
        <v>13976</v>
      </c>
      <c r="B28599" s="2">
        <v>41533</v>
      </c>
      <c r="C28599" t="s">
        <v>40426</v>
      </c>
      <c r="D28599" s="1">
        <v>9</v>
      </c>
      <c r="E28599" s="1">
        <v>2013</v>
      </c>
      <c r="F28599" s="2">
        <v>41538</v>
      </c>
      <c r="G28599">
        <v>5</v>
      </c>
      <c r="H28599">
        <v>1</v>
      </c>
      <c r="I28599" t="s">
        <v>25057</v>
      </c>
      <c r="J28599" t="s">
        <v>29619</v>
      </c>
      <c r="K28599" t="s">
        <v>35352</v>
      </c>
      <c r="L28599" t="s">
        <v>35363</v>
      </c>
      <c r="M28599" t="s">
        <v>38020</v>
      </c>
      <c r="N28599">
        <v>5</v>
      </c>
      <c r="O28599">
        <v>0</v>
      </c>
      <c r="P28599" t="s">
        <v>40419</v>
      </c>
      <c r="Q28599" s="3">
        <v>1855</v>
      </c>
      <c r="R28599" s="3">
        <v>1926</v>
      </c>
      <c r="S28599" s="3">
        <v>-71</v>
      </c>
      <c r="T28599" t="s">
        <v>39144</v>
      </c>
      <c r="U28599" t="s">
        <v>39148</v>
      </c>
      <c r="V28599" t="s">
        <v>39574</v>
      </c>
      <c r="W28599" t="s">
        <v>39575</v>
      </c>
      <c r="X28599" t="s">
        <v>39216</v>
      </c>
      <c r="Y28599" t="s">
        <v>40398</v>
      </c>
    </row>
    <row r="28600" spans="1:25">
      <c r="A28600" t="s">
        <v>22462</v>
      </c>
      <c r="B28600" s="2">
        <v>41922</v>
      </c>
      <c r="C28600" t="s">
        <v>40430</v>
      </c>
      <c r="D28600" s="1">
        <v>10</v>
      </c>
      <c r="E28600" s="1">
        <v>2014</v>
      </c>
      <c r="F28600" s="2">
        <v>41925</v>
      </c>
      <c r="G28600">
        <v>3</v>
      </c>
      <c r="H28600">
        <v>4</v>
      </c>
      <c r="I28600" t="s">
        <v>25056</v>
      </c>
      <c r="J28600" t="s">
        <v>28405</v>
      </c>
      <c r="K28600" t="s">
        <v>35352</v>
      </c>
      <c r="L28600" t="s">
        <v>35361</v>
      </c>
      <c r="M28600" t="s">
        <v>36157</v>
      </c>
      <c r="N28600">
        <v>7</v>
      </c>
      <c r="O28600">
        <v>0</v>
      </c>
      <c r="P28600" t="s">
        <v>40419</v>
      </c>
      <c r="Q28600" s="3">
        <v>1855</v>
      </c>
      <c r="R28600" s="3">
        <v>11333</v>
      </c>
      <c r="S28600" s="3">
        <v>-9478</v>
      </c>
      <c r="T28600" t="s">
        <v>39144</v>
      </c>
      <c r="U28600" t="s">
        <v>39151</v>
      </c>
      <c r="V28600" t="s">
        <v>39618</v>
      </c>
      <c r="W28600" t="s">
        <v>39537</v>
      </c>
      <c r="X28600" t="s">
        <v>39216</v>
      </c>
      <c r="Y28600" t="s">
        <v>40397</v>
      </c>
    </row>
    <row r="28601" spans="1:25">
      <c r="A28601" t="s">
        <v>11708</v>
      </c>
      <c r="B28601" s="2">
        <v>41423</v>
      </c>
      <c r="C28601" t="s">
        <v>40421</v>
      </c>
      <c r="D28601" s="1">
        <v>5</v>
      </c>
      <c r="E28601" s="1">
        <v>2013</v>
      </c>
      <c r="F28601" s="2">
        <v>41427</v>
      </c>
      <c r="G28601">
        <v>4</v>
      </c>
      <c r="H28601">
        <v>1</v>
      </c>
      <c r="I28601" t="s">
        <v>25056</v>
      </c>
      <c r="J28601" t="s">
        <v>33829</v>
      </c>
      <c r="K28601" t="s">
        <v>35351</v>
      </c>
      <c r="L28601" t="s">
        <v>35366</v>
      </c>
      <c r="M28601" t="s">
        <v>37612</v>
      </c>
      <c r="N28601">
        <v>8</v>
      </c>
      <c r="O28601">
        <v>0</v>
      </c>
      <c r="P28601" t="s">
        <v>40419</v>
      </c>
      <c r="Q28601" s="3">
        <v>1856</v>
      </c>
      <c r="R28601" s="3">
        <v>349</v>
      </c>
      <c r="S28601" s="3">
        <v>1507</v>
      </c>
      <c r="T28601" t="s">
        <v>39145</v>
      </c>
      <c r="U28601" t="s">
        <v>39148</v>
      </c>
      <c r="V28601" t="s">
        <v>39253</v>
      </c>
      <c r="W28601" t="s">
        <v>39797</v>
      </c>
      <c r="X28601" t="s">
        <v>39216</v>
      </c>
      <c r="Y28601" t="s">
        <v>40398</v>
      </c>
    </row>
    <row r="28602" spans="1:25">
      <c r="A28602" t="s">
        <v>13746</v>
      </c>
      <c r="B28602" s="2">
        <v>41523</v>
      </c>
      <c r="C28602" t="s">
        <v>40426</v>
      </c>
      <c r="D28602" s="1">
        <v>9</v>
      </c>
      <c r="E28602" s="1">
        <v>2013</v>
      </c>
      <c r="F28602" s="2">
        <v>41527</v>
      </c>
      <c r="G28602">
        <v>4</v>
      </c>
      <c r="H28602">
        <v>1</v>
      </c>
      <c r="I28602" t="s">
        <v>25056</v>
      </c>
      <c r="J28602" t="s">
        <v>33829</v>
      </c>
      <c r="K28602" t="s">
        <v>35351</v>
      </c>
      <c r="L28602" t="s">
        <v>35366</v>
      </c>
      <c r="M28602" t="s">
        <v>37612</v>
      </c>
      <c r="N28602">
        <v>8</v>
      </c>
      <c r="O28602">
        <v>0</v>
      </c>
      <c r="P28602" t="s">
        <v>40419</v>
      </c>
      <c r="Q28602" s="3">
        <v>1856</v>
      </c>
      <c r="R28602" s="3">
        <v>678</v>
      </c>
      <c r="S28602" s="3">
        <v>1178</v>
      </c>
      <c r="T28602" t="s">
        <v>39145</v>
      </c>
      <c r="U28602" t="s">
        <v>39148</v>
      </c>
      <c r="V28602" t="s">
        <v>39587</v>
      </c>
      <c r="W28602" t="s">
        <v>39347</v>
      </c>
      <c r="X28602" t="s">
        <v>39216</v>
      </c>
      <c r="Y28602" t="s">
        <v>40397</v>
      </c>
    </row>
    <row r="28603" spans="1:25">
      <c r="A28603" t="s">
        <v>14651</v>
      </c>
      <c r="B28603" s="2">
        <v>41561</v>
      </c>
      <c r="C28603" t="s">
        <v>40430</v>
      </c>
      <c r="D28603" s="1">
        <v>10</v>
      </c>
      <c r="E28603" s="1">
        <v>2013</v>
      </c>
      <c r="F28603" s="2">
        <v>41566</v>
      </c>
      <c r="G28603">
        <v>5</v>
      </c>
      <c r="H28603">
        <v>2</v>
      </c>
      <c r="I28603" t="s">
        <v>25056</v>
      </c>
      <c r="J28603" t="s">
        <v>30785</v>
      </c>
      <c r="K28603" t="s">
        <v>35352</v>
      </c>
      <c r="L28603" t="s">
        <v>35357</v>
      </c>
      <c r="M28603" t="s">
        <v>38121</v>
      </c>
      <c r="N28603">
        <v>4</v>
      </c>
      <c r="O28603">
        <v>0</v>
      </c>
      <c r="P28603" t="s">
        <v>40419</v>
      </c>
      <c r="Q28603" s="3">
        <v>1856</v>
      </c>
      <c r="R28603" s="3">
        <v>2307</v>
      </c>
      <c r="S28603" s="3">
        <v>-451</v>
      </c>
      <c r="T28603" t="s">
        <v>39144</v>
      </c>
      <c r="U28603" t="s">
        <v>39149</v>
      </c>
      <c r="V28603" t="s">
        <v>39708</v>
      </c>
      <c r="W28603" t="s">
        <v>39650</v>
      </c>
      <c r="X28603" t="s">
        <v>39216</v>
      </c>
      <c r="Y28603" t="s">
        <v>40398</v>
      </c>
    </row>
    <row r="28604" spans="1:25">
      <c r="A28604" t="s">
        <v>22844</v>
      </c>
      <c r="B28604" s="2">
        <v>41936</v>
      </c>
      <c r="C28604" t="s">
        <v>40430</v>
      </c>
      <c r="D28604" s="1">
        <v>10</v>
      </c>
      <c r="E28604" s="1">
        <v>2014</v>
      </c>
      <c r="F28604" s="2">
        <v>41936</v>
      </c>
      <c r="G28604">
        <v>0</v>
      </c>
      <c r="H28604">
        <v>3</v>
      </c>
      <c r="I28604" t="s">
        <v>25056</v>
      </c>
      <c r="J28604" t="s">
        <v>27757</v>
      </c>
      <c r="K28604" t="s">
        <v>35351</v>
      </c>
      <c r="L28604" t="s">
        <v>35366</v>
      </c>
      <c r="M28604" t="s">
        <v>35465</v>
      </c>
      <c r="N28604">
        <v>2</v>
      </c>
      <c r="O28604">
        <v>0.02</v>
      </c>
      <c r="P28604" t="s">
        <v>39213</v>
      </c>
      <c r="Q28604" s="3">
        <v>1856</v>
      </c>
      <c r="R28604" s="3">
        <v>11</v>
      </c>
      <c r="S28604" s="3">
        <v>1845</v>
      </c>
      <c r="T28604" t="s">
        <v>39144</v>
      </c>
      <c r="U28604" t="s">
        <v>39150</v>
      </c>
      <c r="V28604" t="s">
        <v>39245</v>
      </c>
      <c r="W28604" t="s">
        <v>39239</v>
      </c>
      <c r="X28604" t="s">
        <v>39216</v>
      </c>
      <c r="Y28604" t="s">
        <v>39240</v>
      </c>
    </row>
    <row r="28605" spans="1:25">
      <c r="A28605" t="s">
        <v>23327</v>
      </c>
      <c r="B28605" s="2">
        <v>41954</v>
      </c>
      <c r="C28605" t="s">
        <v>40423</v>
      </c>
      <c r="D28605" s="1">
        <v>11</v>
      </c>
      <c r="E28605" s="1">
        <v>2014</v>
      </c>
      <c r="F28605" s="2">
        <v>41957</v>
      </c>
      <c r="G28605">
        <v>3</v>
      </c>
      <c r="H28605">
        <v>4</v>
      </c>
      <c r="I28605" t="s">
        <v>25056</v>
      </c>
      <c r="J28605" t="s">
        <v>33261</v>
      </c>
      <c r="K28605" t="s">
        <v>35351</v>
      </c>
      <c r="L28605" t="s">
        <v>35356</v>
      </c>
      <c r="M28605" t="s">
        <v>35530</v>
      </c>
      <c r="N28605">
        <v>4</v>
      </c>
      <c r="O28605">
        <v>0</v>
      </c>
      <c r="P28605" t="s">
        <v>40419</v>
      </c>
      <c r="Q28605" s="3">
        <v>1856</v>
      </c>
      <c r="R28605" s="3">
        <v>2444</v>
      </c>
      <c r="S28605" s="3">
        <v>-588</v>
      </c>
      <c r="T28605" t="s">
        <v>39146</v>
      </c>
      <c r="U28605" t="s">
        <v>39151</v>
      </c>
      <c r="V28605" t="s">
        <v>39493</v>
      </c>
      <c r="W28605" t="s">
        <v>39347</v>
      </c>
      <c r="X28605" t="s">
        <v>39216</v>
      </c>
      <c r="Y28605" t="s">
        <v>40397</v>
      </c>
    </row>
    <row r="28606" spans="1:25">
      <c r="A28606" t="s">
        <v>15611</v>
      </c>
      <c r="B28606" s="2">
        <v>41604</v>
      </c>
      <c r="C28606" t="s">
        <v>40423</v>
      </c>
      <c r="D28606" s="1">
        <v>11</v>
      </c>
      <c r="E28606" s="1">
        <v>2013</v>
      </c>
      <c r="F28606" s="2">
        <v>41611</v>
      </c>
      <c r="G28606">
        <v>7</v>
      </c>
      <c r="H28606">
        <v>1</v>
      </c>
      <c r="I28606" t="s">
        <v>25057</v>
      </c>
      <c r="J28606" t="s">
        <v>33765</v>
      </c>
      <c r="K28606" t="s">
        <v>35353</v>
      </c>
      <c r="L28606" t="s">
        <v>35364</v>
      </c>
      <c r="M28606" t="s">
        <v>37202</v>
      </c>
      <c r="N28606">
        <v>5</v>
      </c>
      <c r="O28606">
        <v>0</v>
      </c>
      <c r="P28606" t="s">
        <v>40419</v>
      </c>
      <c r="Q28606" s="3">
        <v>1857</v>
      </c>
      <c r="R28606" s="3">
        <v>3429</v>
      </c>
      <c r="S28606" s="3">
        <v>-1572</v>
      </c>
      <c r="T28606" t="s">
        <v>39144</v>
      </c>
      <c r="U28606" t="s">
        <v>39148</v>
      </c>
      <c r="V28606" t="s">
        <v>39370</v>
      </c>
      <c r="W28606" t="s">
        <v>39189</v>
      </c>
      <c r="X28606" t="s">
        <v>39199</v>
      </c>
      <c r="Y28606" t="s">
        <v>40436</v>
      </c>
    </row>
    <row r="28607" spans="1:25">
      <c r="A28607" t="s">
        <v>1160</v>
      </c>
      <c r="B28607" s="2">
        <v>40684</v>
      </c>
      <c r="C28607" t="s">
        <v>40421</v>
      </c>
      <c r="D28607" s="1">
        <v>5</v>
      </c>
      <c r="E28607" s="1">
        <v>2011</v>
      </c>
      <c r="F28607" s="2">
        <v>40689</v>
      </c>
      <c r="G28607">
        <v>5</v>
      </c>
      <c r="H28607">
        <v>1</v>
      </c>
      <c r="I28607" t="s">
        <v>25056</v>
      </c>
      <c r="J28607" t="s">
        <v>27020</v>
      </c>
      <c r="K28607" t="s">
        <v>35351</v>
      </c>
      <c r="L28607" t="s">
        <v>35355</v>
      </c>
      <c r="M28607" t="s">
        <v>36873</v>
      </c>
      <c r="N28607">
        <v>7</v>
      </c>
      <c r="O28607">
        <v>0</v>
      </c>
      <c r="P28607" t="s">
        <v>40419</v>
      </c>
      <c r="Q28607" s="3">
        <v>1862</v>
      </c>
      <c r="R28607" s="3">
        <v>613</v>
      </c>
      <c r="S28607" s="3">
        <v>1249</v>
      </c>
      <c r="T28607" t="s">
        <v>39144</v>
      </c>
      <c r="U28607" t="s">
        <v>39148</v>
      </c>
      <c r="V28607" t="s">
        <v>39803</v>
      </c>
      <c r="W28607" t="s">
        <v>39563</v>
      </c>
      <c r="X28607" t="s">
        <v>39216</v>
      </c>
      <c r="Y28607" t="s">
        <v>39240</v>
      </c>
    </row>
    <row r="28608" spans="1:25">
      <c r="A28608" t="s">
        <v>5337</v>
      </c>
      <c r="B28608" s="2">
        <v>41005</v>
      </c>
      <c r="C28608" t="s">
        <v>40428</v>
      </c>
      <c r="D28608" s="1">
        <v>4</v>
      </c>
      <c r="E28608" s="1">
        <v>2012</v>
      </c>
      <c r="F28608" s="2">
        <v>41006</v>
      </c>
      <c r="G28608">
        <v>1</v>
      </c>
      <c r="H28608">
        <v>4</v>
      </c>
      <c r="I28608" t="s">
        <v>25057</v>
      </c>
      <c r="J28608" t="s">
        <v>25974</v>
      </c>
      <c r="K28608" t="s">
        <v>35352</v>
      </c>
      <c r="L28608" t="s">
        <v>35361</v>
      </c>
      <c r="M28608" t="s">
        <v>36159</v>
      </c>
      <c r="N28608">
        <v>7</v>
      </c>
      <c r="O28608">
        <v>0</v>
      </c>
      <c r="P28608" t="s">
        <v>40419</v>
      </c>
      <c r="Q28608" s="3">
        <v>1862</v>
      </c>
      <c r="R28608" s="3">
        <v>4625</v>
      </c>
      <c r="S28608" s="3">
        <v>-2763</v>
      </c>
      <c r="T28608" t="s">
        <v>39145</v>
      </c>
      <c r="U28608" t="s">
        <v>39151</v>
      </c>
      <c r="V28608" t="s">
        <v>39409</v>
      </c>
      <c r="W28608" t="s">
        <v>39409</v>
      </c>
      <c r="X28608" t="s">
        <v>39216</v>
      </c>
      <c r="Y28608" t="s">
        <v>40397</v>
      </c>
    </row>
    <row r="28609" spans="1:25">
      <c r="A28609" t="s">
        <v>3630</v>
      </c>
      <c r="B28609" s="2">
        <v>40865</v>
      </c>
      <c r="C28609" t="s">
        <v>40423</v>
      </c>
      <c r="D28609" s="1">
        <v>11</v>
      </c>
      <c r="E28609" s="1">
        <v>2011</v>
      </c>
      <c r="F28609" s="2">
        <v>40871</v>
      </c>
      <c r="G28609">
        <v>6</v>
      </c>
      <c r="H28609">
        <v>1</v>
      </c>
      <c r="I28609" t="s">
        <v>25056</v>
      </c>
      <c r="J28609" t="s">
        <v>30002</v>
      </c>
      <c r="K28609" t="s">
        <v>35352</v>
      </c>
      <c r="L28609" t="s">
        <v>35357</v>
      </c>
      <c r="M28609" t="s">
        <v>35506</v>
      </c>
      <c r="N28609">
        <v>1</v>
      </c>
      <c r="O28609">
        <v>0</v>
      </c>
      <c r="P28609" t="s">
        <v>40419</v>
      </c>
      <c r="Q28609" s="3">
        <v>1863</v>
      </c>
      <c r="R28609" s="3">
        <v>683</v>
      </c>
      <c r="S28609" s="3">
        <v>1180</v>
      </c>
      <c r="T28609" t="s">
        <v>39147</v>
      </c>
      <c r="U28609" t="s">
        <v>39148</v>
      </c>
      <c r="V28609" t="s">
        <v>39776</v>
      </c>
      <c r="W28609" t="s">
        <v>39193</v>
      </c>
      <c r="X28609" t="s">
        <v>39200</v>
      </c>
      <c r="Y28609" t="s">
        <v>39200</v>
      </c>
    </row>
    <row r="28610" spans="1:25">
      <c r="A28610" t="s">
        <v>7181</v>
      </c>
      <c r="B28610" s="2">
        <v>41139</v>
      </c>
      <c r="C28610" t="s">
        <v>40425</v>
      </c>
      <c r="D28610" s="1">
        <v>8</v>
      </c>
      <c r="E28610" s="1">
        <v>2012</v>
      </c>
      <c r="F28610" s="2">
        <v>41143</v>
      </c>
      <c r="G28610">
        <v>4</v>
      </c>
      <c r="H28610">
        <v>1</v>
      </c>
      <c r="I28610" t="s">
        <v>25057</v>
      </c>
      <c r="J28610" t="s">
        <v>30002</v>
      </c>
      <c r="K28610" t="s">
        <v>35352</v>
      </c>
      <c r="L28610" t="s">
        <v>35357</v>
      </c>
      <c r="M28610" t="s">
        <v>35506</v>
      </c>
      <c r="N28610">
        <v>1</v>
      </c>
      <c r="O28610">
        <v>0</v>
      </c>
      <c r="P28610" t="s">
        <v>40419</v>
      </c>
      <c r="Q28610" s="3">
        <v>1863</v>
      </c>
      <c r="R28610" s="3">
        <v>754</v>
      </c>
      <c r="S28610" s="3">
        <v>1109</v>
      </c>
      <c r="T28610" t="s">
        <v>39145</v>
      </c>
      <c r="U28610" t="s">
        <v>39148</v>
      </c>
      <c r="V28610" t="s">
        <v>39731</v>
      </c>
      <c r="W28610" t="s">
        <v>39732</v>
      </c>
      <c r="X28610" t="s">
        <v>39200</v>
      </c>
      <c r="Y28610" t="s">
        <v>39200</v>
      </c>
    </row>
    <row r="28611" spans="1:25">
      <c r="A28611" t="s">
        <v>12506</v>
      </c>
      <c r="B28611" s="2">
        <v>41457</v>
      </c>
      <c r="C28611" t="s">
        <v>40424</v>
      </c>
      <c r="D28611" s="1">
        <v>7</v>
      </c>
      <c r="E28611" s="1">
        <v>2013</v>
      </c>
      <c r="F28611" s="2">
        <v>41460</v>
      </c>
      <c r="G28611">
        <v>3</v>
      </c>
      <c r="H28611">
        <v>4</v>
      </c>
      <c r="I28611" t="s">
        <v>25056</v>
      </c>
      <c r="J28611" t="s">
        <v>27052</v>
      </c>
      <c r="K28611" t="s">
        <v>35353</v>
      </c>
      <c r="L28611" t="s">
        <v>35364</v>
      </c>
      <c r="M28611" t="s">
        <v>36767</v>
      </c>
      <c r="N28611">
        <v>3</v>
      </c>
      <c r="O28611">
        <v>0</v>
      </c>
      <c r="P28611" t="s">
        <v>40419</v>
      </c>
      <c r="Q28611" s="3">
        <v>1863</v>
      </c>
      <c r="R28611" s="3">
        <v>7093</v>
      </c>
      <c r="S28611" s="3">
        <v>-5230</v>
      </c>
      <c r="T28611" t="s">
        <v>39146</v>
      </c>
      <c r="U28611" t="s">
        <v>39151</v>
      </c>
      <c r="V28611" t="s">
        <v>39386</v>
      </c>
      <c r="W28611" t="s">
        <v>39189</v>
      </c>
      <c r="X28611" t="s">
        <v>39199</v>
      </c>
      <c r="Y28611" t="s">
        <v>40436</v>
      </c>
    </row>
    <row r="28612" spans="1:25">
      <c r="A28612" t="s">
        <v>15534</v>
      </c>
      <c r="B28612" s="2">
        <v>41600</v>
      </c>
      <c r="C28612" t="s">
        <v>40423</v>
      </c>
      <c r="D28612" s="1">
        <v>11</v>
      </c>
      <c r="E28612" s="1">
        <v>2013</v>
      </c>
      <c r="F28612" s="2">
        <v>41602</v>
      </c>
      <c r="G28612">
        <v>2</v>
      </c>
      <c r="H28612">
        <v>4</v>
      </c>
      <c r="I28612" t="s">
        <v>25057</v>
      </c>
      <c r="J28612" t="s">
        <v>30081</v>
      </c>
      <c r="K28612" t="s">
        <v>35352</v>
      </c>
      <c r="L28612" t="s">
        <v>35357</v>
      </c>
      <c r="M28612" t="s">
        <v>35506</v>
      </c>
      <c r="N28612">
        <v>1</v>
      </c>
      <c r="O28612">
        <v>0</v>
      </c>
      <c r="P28612" t="s">
        <v>40419</v>
      </c>
      <c r="Q28612" s="3">
        <v>1863</v>
      </c>
      <c r="R28612" s="3">
        <v>991</v>
      </c>
      <c r="S28612" s="3">
        <v>872</v>
      </c>
      <c r="T28612" t="s">
        <v>39146</v>
      </c>
      <c r="U28612" t="s">
        <v>39151</v>
      </c>
      <c r="V28612" t="s">
        <v>39317</v>
      </c>
      <c r="W28612" t="s">
        <v>39262</v>
      </c>
      <c r="X28612" t="s">
        <v>39201</v>
      </c>
      <c r="Y28612" t="s">
        <v>40437</v>
      </c>
    </row>
    <row r="28613" spans="1:25">
      <c r="A28613" t="s">
        <v>17993</v>
      </c>
      <c r="B28613" s="2">
        <v>41736</v>
      </c>
      <c r="C28613" t="s">
        <v>40428</v>
      </c>
      <c r="D28613" s="1">
        <v>4</v>
      </c>
      <c r="E28613" s="1">
        <v>2014</v>
      </c>
      <c r="F28613" s="2">
        <v>41740</v>
      </c>
      <c r="G28613">
        <v>4</v>
      </c>
      <c r="H28613">
        <v>1</v>
      </c>
      <c r="I28613" t="s">
        <v>25056</v>
      </c>
      <c r="J28613" t="s">
        <v>28601</v>
      </c>
      <c r="K28613" t="s">
        <v>35351</v>
      </c>
      <c r="L28613" t="s">
        <v>35369</v>
      </c>
      <c r="M28613" t="s">
        <v>36346</v>
      </c>
      <c r="N28613">
        <v>3</v>
      </c>
      <c r="O28613">
        <v>0</v>
      </c>
      <c r="P28613" t="s">
        <v>40419</v>
      </c>
      <c r="Q28613" s="3">
        <v>1863</v>
      </c>
      <c r="R28613" s="3">
        <v>431</v>
      </c>
      <c r="S28613" s="3">
        <v>1432</v>
      </c>
      <c r="T28613" t="s">
        <v>39144</v>
      </c>
      <c r="U28613" t="s">
        <v>39148</v>
      </c>
      <c r="V28613" t="s">
        <v>39872</v>
      </c>
      <c r="W28613" t="s">
        <v>39381</v>
      </c>
      <c r="X28613" t="s">
        <v>39199</v>
      </c>
      <c r="Y28613" t="s">
        <v>40436</v>
      </c>
    </row>
    <row r="28614" spans="1:25">
      <c r="A28614" t="s">
        <v>12489</v>
      </c>
      <c r="B28614" s="2">
        <v>41456</v>
      </c>
      <c r="C28614" t="s">
        <v>40424</v>
      </c>
      <c r="D28614" s="1">
        <v>7</v>
      </c>
      <c r="E28614" s="1">
        <v>2013</v>
      </c>
      <c r="F28614" s="2">
        <v>41462</v>
      </c>
      <c r="G28614">
        <v>6</v>
      </c>
      <c r="H28614">
        <v>1</v>
      </c>
      <c r="I28614" t="s">
        <v>25058</v>
      </c>
      <c r="J28614" t="s">
        <v>29898</v>
      </c>
      <c r="K28614" t="s">
        <v>35351</v>
      </c>
      <c r="L28614" t="s">
        <v>35355</v>
      </c>
      <c r="M28614" t="s">
        <v>37010</v>
      </c>
      <c r="N28614">
        <v>2</v>
      </c>
      <c r="O28614">
        <v>0</v>
      </c>
      <c r="P28614" t="s">
        <v>40419</v>
      </c>
      <c r="Q28614" s="3">
        <v>1864</v>
      </c>
      <c r="R28614" s="3">
        <v>355</v>
      </c>
      <c r="S28614" s="3">
        <v>1509</v>
      </c>
      <c r="T28614" t="s">
        <v>39144</v>
      </c>
      <c r="U28614" t="s">
        <v>39148</v>
      </c>
      <c r="V28614" t="s">
        <v>39412</v>
      </c>
      <c r="W28614" t="s">
        <v>39347</v>
      </c>
      <c r="X28614" t="s">
        <v>39216</v>
      </c>
      <c r="Y28614" t="s">
        <v>40397</v>
      </c>
    </row>
    <row r="28615" spans="1:25">
      <c r="A28615" t="s">
        <v>408</v>
      </c>
      <c r="B28615" s="2">
        <v>40600</v>
      </c>
      <c r="C28615" t="s">
        <v>40432</v>
      </c>
      <c r="D28615" s="1">
        <v>2</v>
      </c>
      <c r="E28615" s="1">
        <v>2011</v>
      </c>
      <c r="F28615" s="2">
        <v>40604</v>
      </c>
      <c r="G28615">
        <v>4</v>
      </c>
      <c r="H28615">
        <v>1</v>
      </c>
      <c r="I28615" t="s">
        <v>25058</v>
      </c>
      <c r="J28615" t="s">
        <v>25811</v>
      </c>
      <c r="K28615" t="s">
        <v>35353</v>
      </c>
      <c r="L28615" t="s">
        <v>35365</v>
      </c>
      <c r="M28615" t="s">
        <v>36031</v>
      </c>
      <c r="N28615">
        <v>3</v>
      </c>
      <c r="O28615">
        <v>0</v>
      </c>
      <c r="P28615" t="s">
        <v>40419</v>
      </c>
      <c r="Q28615" s="3">
        <v>1866</v>
      </c>
      <c r="R28615" s="3">
        <v>368</v>
      </c>
      <c r="S28615" s="3">
        <v>1498</v>
      </c>
      <c r="T28615" t="s">
        <v>39144</v>
      </c>
      <c r="U28615" t="s">
        <v>39148</v>
      </c>
      <c r="V28615" t="s">
        <v>39803</v>
      </c>
      <c r="W28615" t="s">
        <v>39563</v>
      </c>
      <c r="X28615" t="s">
        <v>39216</v>
      </c>
      <c r="Y28615" t="s">
        <v>39240</v>
      </c>
    </row>
    <row r="28616" spans="1:25">
      <c r="A28616" t="s">
        <v>2260</v>
      </c>
      <c r="B28616" s="2">
        <v>40777</v>
      </c>
      <c r="C28616" t="s">
        <v>40425</v>
      </c>
      <c r="D28616" s="1">
        <v>8</v>
      </c>
      <c r="E28616" s="1">
        <v>2011</v>
      </c>
      <c r="F28616" s="2">
        <v>40779</v>
      </c>
      <c r="G28616">
        <v>2</v>
      </c>
      <c r="H28616">
        <v>2</v>
      </c>
      <c r="I28616" t="s">
        <v>25056</v>
      </c>
      <c r="J28616" t="s">
        <v>28517</v>
      </c>
      <c r="K28616" t="s">
        <v>35351</v>
      </c>
      <c r="L28616" t="s">
        <v>35359</v>
      </c>
      <c r="M28616" t="s">
        <v>36035</v>
      </c>
      <c r="N28616">
        <v>2</v>
      </c>
      <c r="O28616">
        <v>0</v>
      </c>
      <c r="P28616" t="s">
        <v>40419</v>
      </c>
      <c r="Q28616" s="3">
        <v>1866</v>
      </c>
      <c r="R28616" s="3">
        <v>3635</v>
      </c>
      <c r="S28616" s="3">
        <v>-1769</v>
      </c>
      <c r="T28616" t="s">
        <v>39145</v>
      </c>
      <c r="U28616" t="s">
        <v>39149</v>
      </c>
      <c r="V28616" t="s">
        <v>39171</v>
      </c>
      <c r="W28616" t="s">
        <v>39190</v>
      </c>
      <c r="X28616" t="s">
        <v>39201</v>
      </c>
      <c r="Y28616" t="s">
        <v>40437</v>
      </c>
    </row>
    <row r="28617" spans="1:25">
      <c r="A28617" t="s">
        <v>17860</v>
      </c>
      <c r="B28617" s="2">
        <v>41729</v>
      </c>
      <c r="C28617" t="s">
        <v>40431</v>
      </c>
      <c r="D28617" s="1">
        <v>3</v>
      </c>
      <c r="E28617" s="1">
        <v>2014</v>
      </c>
      <c r="F28617" s="2">
        <v>41733</v>
      </c>
      <c r="G28617">
        <v>4</v>
      </c>
      <c r="H28617">
        <v>1</v>
      </c>
      <c r="I28617" t="s">
        <v>25056</v>
      </c>
      <c r="J28617" t="s">
        <v>30684</v>
      </c>
      <c r="K28617" t="s">
        <v>35352</v>
      </c>
      <c r="L28617" t="s">
        <v>35357</v>
      </c>
      <c r="M28617" t="s">
        <v>36997</v>
      </c>
      <c r="N28617">
        <v>2</v>
      </c>
      <c r="O28617">
        <v>0</v>
      </c>
      <c r="P28617" t="s">
        <v>40419</v>
      </c>
      <c r="Q28617" s="3">
        <v>1866</v>
      </c>
      <c r="R28617" s="3">
        <v>378</v>
      </c>
      <c r="S28617" s="3">
        <v>1488</v>
      </c>
      <c r="T28617" t="s">
        <v>39145</v>
      </c>
      <c r="U28617" t="s">
        <v>39148</v>
      </c>
      <c r="V28617" t="s">
        <v>39771</v>
      </c>
      <c r="W28617" t="s">
        <v>39381</v>
      </c>
      <c r="X28617" t="s">
        <v>39199</v>
      </c>
      <c r="Y28617" t="s">
        <v>40436</v>
      </c>
    </row>
    <row r="28618" spans="1:25">
      <c r="A28618" t="s">
        <v>18585</v>
      </c>
      <c r="B28618" s="2">
        <v>41768</v>
      </c>
      <c r="C28618" t="s">
        <v>40421</v>
      </c>
      <c r="D28618" s="1">
        <v>5</v>
      </c>
      <c r="E28618" s="1">
        <v>2014</v>
      </c>
      <c r="F28618" s="2">
        <v>41773</v>
      </c>
      <c r="G28618">
        <v>5</v>
      </c>
      <c r="H28618">
        <v>1</v>
      </c>
      <c r="I28618" t="s">
        <v>25056</v>
      </c>
      <c r="J28618" t="s">
        <v>34867</v>
      </c>
      <c r="K28618" t="s">
        <v>35351</v>
      </c>
      <c r="L28618" t="s">
        <v>35359</v>
      </c>
      <c r="M28618" t="s">
        <v>36035</v>
      </c>
      <c r="N28618">
        <v>2</v>
      </c>
      <c r="O28618">
        <v>0</v>
      </c>
      <c r="P28618" t="s">
        <v>40419</v>
      </c>
      <c r="Q28618" s="3">
        <v>1866</v>
      </c>
      <c r="R28618" s="3">
        <v>5461</v>
      </c>
      <c r="S28618" s="3">
        <v>-3595</v>
      </c>
      <c r="T28618" t="s">
        <v>39144</v>
      </c>
      <c r="U28618" t="s">
        <v>39148</v>
      </c>
      <c r="V28618" t="s">
        <v>39753</v>
      </c>
      <c r="W28618" t="s">
        <v>39754</v>
      </c>
      <c r="X28618" t="s">
        <v>39200</v>
      </c>
      <c r="Y28618" t="s">
        <v>39200</v>
      </c>
    </row>
    <row r="28619" spans="1:25">
      <c r="A28619" t="s">
        <v>24528</v>
      </c>
      <c r="B28619" s="2">
        <v>41988</v>
      </c>
      <c r="C28619" t="s">
        <v>40427</v>
      </c>
      <c r="D28619" s="1">
        <v>12</v>
      </c>
      <c r="E28619" s="1">
        <v>2014</v>
      </c>
      <c r="F28619" s="2">
        <v>41995</v>
      </c>
      <c r="G28619">
        <v>7</v>
      </c>
      <c r="H28619">
        <v>1</v>
      </c>
      <c r="I28619" t="s">
        <v>25058</v>
      </c>
      <c r="J28619" t="s">
        <v>25811</v>
      </c>
      <c r="K28619" t="s">
        <v>35353</v>
      </c>
      <c r="L28619" t="s">
        <v>35365</v>
      </c>
      <c r="M28619" t="s">
        <v>36031</v>
      </c>
      <c r="N28619">
        <v>3</v>
      </c>
      <c r="O28619">
        <v>0</v>
      </c>
      <c r="P28619" t="s">
        <v>40419</v>
      </c>
      <c r="Q28619" s="3">
        <v>1866</v>
      </c>
      <c r="R28619" s="3">
        <v>48</v>
      </c>
      <c r="S28619" s="3">
        <v>1818</v>
      </c>
      <c r="T28619" t="s">
        <v>39144</v>
      </c>
      <c r="U28619" t="s">
        <v>39148</v>
      </c>
      <c r="V28619" t="s">
        <v>39902</v>
      </c>
      <c r="W28619" t="s">
        <v>39693</v>
      </c>
      <c r="X28619" t="s">
        <v>39216</v>
      </c>
      <c r="Y28619" t="s">
        <v>40397</v>
      </c>
    </row>
    <row r="28620" spans="1:25">
      <c r="A28620" t="s">
        <v>612</v>
      </c>
      <c r="B28620" s="2">
        <v>40625</v>
      </c>
      <c r="C28620" t="s">
        <v>40431</v>
      </c>
      <c r="D28620" s="1">
        <v>3</v>
      </c>
      <c r="E28620" s="1">
        <v>2011</v>
      </c>
      <c r="F28620" s="2">
        <v>40631</v>
      </c>
      <c r="G28620">
        <v>6</v>
      </c>
      <c r="H28620">
        <v>1</v>
      </c>
      <c r="I28620" t="s">
        <v>25058</v>
      </c>
      <c r="J28620" t="s">
        <v>25467</v>
      </c>
      <c r="K28620" t="s">
        <v>35351</v>
      </c>
      <c r="L28620" t="s">
        <v>35370</v>
      </c>
      <c r="M28620" t="s">
        <v>35743</v>
      </c>
      <c r="N28620">
        <v>7</v>
      </c>
      <c r="O28620">
        <v>0.01</v>
      </c>
      <c r="P28620" t="s">
        <v>39213</v>
      </c>
      <c r="Q28620" s="3">
        <v>1869</v>
      </c>
      <c r="R28620" s="3">
        <v>2478</v>
      </c>
      <c r="S28620" s="3">
        <v>-609</v>
      </c>
      <c r="T28620" t="s">
        <v>39147</v>
      </c>
      <c r="U28620" t="s">
        <v>39148</v>
      </c>
      <c r="V28620" t="s">
        <v>39164</v>
      </c>
      <c r="W28620" t="s">
        <v>39185</v>
      </c>
      <c r="X28620" t="s">
        <v>39199</v>
      </c>
      <c r="Y28620" t="s">
        <v>39203</v>
      </c>
    </row>
    <row r="28621" spans="1:25">
      <c r="A28621" t="s">
        <v>7503</v>
      </c>
      <c r="B28621" s="2">
        <v>41158</v>
      </c>
      <c r="C28621" t="s">
        <v>40426</v>
      </c>
      <c r="D28621" s="1">
        <v>9</v>
      </c>
      <c r="E28621" s="1">
        <v>2012</v>
      </c>
      <c r="F28621" s="2">
        <v>41160</v>
      </c>
      <c r="G28621">
        <v>2</v>
      </c>
      <c r="H28621">
        <v>4</v>
      </c>
      <c r="I28621" t="s">
        <v>25058</v>
      </c>
      <c r="J28621" t="s">
        <v>31356</v>
      </c>
      <c r="K28621" t="s">
        <v>35353</v>
      </c>
      <c r="L28621" t="s">
        <v>35358</v>
      </c>
      <c r="M28621" t="s">
        <v>36367</v>
      </c>
      <c r="N28621">
        <v>1</v>
      </c>
      <c r="O28621">
        <v>0</v>
      </c>
      <c r="P28621" t="s">
        <v>40419</v>
      </c>
      <c r="Q28621" s="3">
        <v>1869</v>
      </c>
      <c r="R28621" s="3">
        <v>4647</v>
      </c>
      <c r="S28621" s="3">
        <v>-2778</v>
      </c>
      <c r="T28621" t="s">
        <v>39145</v>
      </c>
      <c r="U28621" t="s">
        <v>39151</v>
      </c>
      <c r="V28621" t="s">
        <v>40013</v>
      </c>
      <c r="W28621" t="s">
        <v>39183</v>
      </c>
      <c r="X28621" t="s">
        <v>39200</v>
      </c>
      <c r="Y28621" t="s">
        <v>39200</v>
      </c>
    </row>
    <row r="28622" spans="1:25">
      <c r="A28622" t="s">
        <v>334</v>
      </c>
      <c r="B28622" s="2">
        <v>40589</v>
      </c>
      <c r="C28622" t="s">
        <v>40432</v>
      </c>
      <c r="D28622" s="1">
        <v>2</v>
      </c>
      <c r="E28622" s="1">
        <v>2011</v>
      </c>
      <c r="F28622" s="2">
        <v>40594</v>
      </c>
      <c r="G28622">
        <v>5</v>
      </c>
      <c r="H28622">
        <v>1</v>
      </c>
      <c r="I28622" t="s">
        <v>25056</v>
      </c>
      <c r="J28622" t="s">
        <v>25669</v>
      </c>
      <c r="K28622" t="s">
        <v>35352</v>
      </c>
      <c r="L28622" t="s">
        <v>35357</v>
      </c>
      <c r="M28622" t="s">
        <v>35921</v>
      </c>
      <c r="N28622">
        <v>1</v>
      </c>
      <c r="O28622">
        <v>0</v>
      </c>
      <c r="P28622" t="s">
        <v>40419</v>
      </c>
      <c r="Q28622" s="3">
        <v>1872</v>
      </c>
      <c r="R28622" s="3">
        <v>569</v>
      </c>
      <c r="S28622" s="3">
        <v>1303</v>
      </c>
      <c r="T28622" t="s">
        <v>39144</v>
      </c>
      <c r="U28622" t="s">
        <v>39148</v>
      </c>
      <c r="V28622" t="s">
        <v>39746</v>
      </c>
      <c r="W28622" t="s">
        <v>39747</v>
      </c>
      <c r="X28622" t="s">
        <v>39197</v>
      </c>
      <c r="Y28622" t="s">
        <v>39197</v>
      </c>
    </row>
    <row r="28623" spans="1:25">
      <c r="A28623" t="s">
        <v>1011</v>
      </c>
      <c r="B28623" s="2">
        <v>40669</v>
      </c>
      <c r="C28623" t="s">
        <v>40421</v>
      </c>
      <c r="D28623" s="1">
        <v>5</v>
      </c>
      <c r="E28623" s="1">
        <v>2011</v>
      </c>
      <c r="F28623" s="2">
        <v>40675</v>
      </c>
      <c r="G28623">
        <v>6</v>
      </c>
      <c r="H28623">
        <v>1</v>
      </c>
      <c r="I28623" t="s">
        <v>25058</v>
      </c>
      <c r="J28623" t="s">
        <v>26838</v>
      </c>
      <c r="K28623" t="s">
        <v>35351</v>
      </c>
      <c r="L28623" t="s">
        <v>35370</v>
      </c>
      <c r="M28623" t="s">
        <v>36763</v>
      </c>
      <c r="N28623">
        <v>6</v>
      </c>
      <c r="O28623">
        <v>0</v>
      </c>
      <c r="P28623" t="s">
        <v>40419</v>
      </c>
      <c r="Q28623" s="3">
        <v>1872</v>
      </c>
      <c r="R28623" s="3">
        <v>259</v>
      </c>
      <c r="S28623" s="3">
        <v>1613</v>
      </c>
      <c r="T28623" t="s">
        <v>39144</v>
      </c>
      <c r="U28623" t="s">
        <v>39148</v>
      </c>
      <c r="V28623" t="s">
        <v>39384</v>
      </c>
      <c r="W28623" t="s">
        <v>39189</v>
      </c>
      <c r="X28623" t="s">
        <v>39199</v>
      </c>
      <c r="Y28623" t="s">
        <v>40436</v>
      </c>
    </row>
    <row r="28624" spans="1:25">
      <c r="A28624" t="s">
        <v>2731</v>
      </c>
      <c r="B28624" s="2">
        <v>40807</v>
      </c>
      <c r="C28624" t="s">
        <v>40426</v>
      </c>
      <c r="D28624" s="1">
        <v>9</v>
      </c>
      <c r="E28624" s="1">
        <v>2011</v>
      </c>
      <c r="F28624" s="2">
        <v>40809</v>
      </c>
      <c r="G28624">
        <v>2</v>
      </c>
      <c r="H28624">
        <v>2</v>
      </c>
      <c r="I28624" t="s">
        <v>25057</v>
      </c>
      <c r="J28624" t="s">
        <v>25669</v>
      </c>
      <c r="K28624" t="s">
        <v>35352</v>
      </c>
      <c r="L28624" t="s">
        <v>35357</v>
      </c>
      <c r="M28624" t="s">
        <v>35921</v>
      </c>
      <c r="N28624">
        <v>1</v>
      </c>
      <c r="O28624">
        <v>0</v>
      </c>
      <c r="P28624" t="s">
        <v>40419</v>
      </c>
      <c r="Q28624" s="3">
        <v>1872</v>
      </c>
      <c r="R28624" s="3">
        <v>241</v>
      </c>
      <c r="S28624" s="3">
        <v>1631</v>
      </c>
      <c r="T28624" t="s">
        <v>39144</v>
      </c>
      <c r="U28624" t="s">
        <v>39149</v>
      </c>
      <c r="V28624" t="s">
        <v>39763</v>
      </c>
      <c r="W28624" t="s">
        <v>39193</v>
      </c>
      <c r="X28624" t="s">
        <v>39200</v>
      </c>
      <c r="Y28624" t="s">
        <v>39200</v>
      </c>
    </row>
    <row r="28625" spans="1:25">
      <c r="A28625" t="s">
        <v>3214</v>
      </c>
      <c r="B28625" s="2">
        <v>40838</v>
      </c>
      <c r="C28625" t="s">
        <v>40430</v>
      </c>
      <c r="D28625" s="1">
        <v>10</v>
      </c>
      <c r="E28625" s="1">
        <v>2011</v>
      </c>
      <c r="F28625" s="2">
        <v>40842</v>
      </c>
      <c r="G28625">
        <v>4</v>
      </c>
      <c r="H28625">
        <v>1</v>
      </c>
      <c r="I28625" t="s">
        <v>25058</v>
      </c>
      <c r="J28625" t="s">
        <v>29570</v>
      </c>
      <c r="K28625" t="s">
        <v>35351</v>
      </c>
      <c r="L28625" t="s">
        <v>35368</v>
      </c>
      <c r="M28625" t="s">
        <v>38010</v>
      </c>
      <c r="N28625">
        <v>4</v>
      </c>
      <c r="O28625">
        <v>0</v>
      </c>
      <c r="P28625" t="s">
        <v>40419</v>
      </c>
      <c r="Q28625" s="3">
        <v>1872</v>
      </c>
      <c r="R28625" s="3">
        <v>797</v>
      </c>
      <c r="S28625" s="3">
        <v>1075</v>
      </c>
      <c r="T28625" t="s">
        <v>39145</v>
      </c>
      <c r="U28625" t="s">
        <v>39148</v>
      </c>
      <c r="V28625" t="s">
        <v>39171</v>
      </c>
      <c r="W28625" t="s">
        <v>39190</v>
      </c>
      <c r="X28625" t="s">
        <v>39201</v>
      </c>
      <c r="Y28625" t="s">
        <v>40437</v>
      </c>
    </row>
    <row r="28626" spans="1:25">
      <c r="A28626" t="s">
        <v>3573</v>
      </c>
      <c r="B28626" s="2">
        <v>40862</v>
      </c>
      <c r="C28626" t="s">
        <v>40423</v>
      </c>
      <c r="D28626" s="1">
        <v>11</v>
      </c>
      <c r="E28626" s="1">
        <v>2011</v>
      </c>
      <c r="F28626" s="2">
        <v>40866</v>
      </c>
      <c r="G28626">
        <v>4</v>
      </c>
      <c r="H28626">
        <v>1</v>
      </c>
      <c r="I28626" t="s">
        <v>25056</v>
      </c>
      <c r="J28626" t="s">
        <v>29944</v>
      </c>
      <c r="K28626" t="s">
        <v>35351</v>
      </c>
      <c r="L28626" t="s">
        <v>35367</v>
      </c>
      <c r="M28626" t="s">
        <v>37452</v>
      </c>
      <c r="N28626">
        <v>3</v>
      </c>
      <c r="O28626">
        <v>0</v>
      </c>
      <c r="P28626" t="s">
        <v>40419</v>
      </c>
      <c r="Q28626" s="3">
        <v>1872</v>
      </c>
      <c r="R28626" s="3">
        <v>65</v>
      </c>
      <c r="S28626" s="3">
        <v>1807</v>
      </c>
      <c r="T28626" t="s">
        <v>39145</v>
      </c>
      <c r="U28626" t="s">
        <v>39148</v>
      </c>
      <c r="V28626" t="s">
        <v>39409</v>
      </c>
      <c r="W28626" t="s">
        <v>39409</v>
      </c>
      <c r="X28626" t="s">
        <v>39216</v>
      </c>
      <c r="Y28626" t="s">
        <v>40397</v>
      </c>
    </row>
    <row r="28627" spans="1:25">
      <c r="A28627" t="s">
        <v>4982</v>
      </c>
      <c r="B28627" s="2">
        <v>40973</v>
      </c>
      <c r="C28627" t="s">
        <v>40431</v>
      </c>
      <c r="D28627" s="1">
        <v>3</v>
      </c>
      <c r="E28627" s="1">
        <v>2012</v>
      </c>
      <c r="F28627" s="2">
        <v>40977</v>
      </c>
      <c r="G28627">
        <v>4</v>
      </c>
      <c r="H28627">
        <v>1</v>
      </c>
      <c r="I28627" t="s">
        <v>25057</v>
      </c>
      <c r="J28627" t="s">
        <v>30011</v>
      </c>
      <c r="K28627" t="s">
        <v>35351</v>
      </c>
      <c r="L28627" t="s">
        <v>35368</v>
      </c>
      <c r="M28627" t="s">
        <v>37686</v>
      </c>
      <c r="N28627">
        <v>4</v>
      </c>
      <c r="O28627">
        <v>0</v>
      </c>
      <c r="P28627" t="s">
        <v>40419</v>
      </c>
      <c r="Q28627" s="3">
        <v>1872</v>
      </c>
      <c r="R28627" s="3">
        <v>515</v>
      </c>
      <c r="S28627" s="3">
        <v>1357</v>
      </c>
      <c r="T28627" t="s">
        <v>39144</v>
      </c>
      <c r="U28627" t="s">
        <v>39148</v>
      </c>
      <c r="V28627" t="s">
        <v>39779</v>
      </c>
      <c r="W28627" t="s">
        <v>39780</v>
      </c>
      <c r="X28627" t="s">
        <v>39197</v>
      </c>
      <c r="Y28627" t="s">
        <v>39197</v>
      </c>
    </row>
    <row r="28628" spans="1:25">
      <c r="A28628" t="s">
        <v>6263</v>
      </c>
      <c r="B28628" s="2">
        <v>41074</v>
      </c>
      <c r="C28628" t="s">
        <v>40422</v>
      </c>
      <c r="D28628" s="1">
        <v>6</v>
      </c>
      <c r="E28628" s="1">
        <v>2012</v>
      </c>
      <c r="F28628" s="2">
        <v>41078</v>
      </c>
      <c r="G28628">
        <v>4</v>
      </c>
      <c r="H28628">
        <v>1</v>
      </c>
      <c r="I28628" t="s">
        <v>25057</v>
      </c>
      <c r="J28628" t="s">
        <v>25415</v>
      </c>
      <c r="K28628" t="s">
        <v>35351</v>
      </c>
      <c r="L28628" t="s">
        <v>35356</v>
      </c>
      <c r="M28628" t="s">
        <v>35541</v>
      </c>
      <c r="N28628">
        <v>2</v>
      </c>
      <c r="O28628">
        <v>0</v>
      </c>
      <c r="P28628" t="s">
        <v>40419</v>
      </c>
      <c r="Q28628" s="3">
        <v>1872</v>
      </c>
      <c r="R28628" s="3">
        <v>281</v>
      </c>
      <c r="S28628" s="3">
        <v>1591</v>
      </c>
      <c r="T28628" t="s">
        <v>39144</v>
      </c>
      <c r="U28628" t="s">
        <v>39148</v>
      </c>
      <c r="V28628" t="s">
        <v>39871</v>
      </c>
      <c r="W28628" t="s">
        <v>39767</v>
      </c>
      <c r="X28628" t="s">
        <v>39200</v>
      </c>
      <c r="Y28628" t="s">
        <v>39200</v>
      </c>
    </row>
    <row r="28629" spans="1:25">
      <c r="A28629" t="s">
        <v>6406</v>
      </c>
      <c r="B28629" s="2">
        <v>41081</v>
      </c>
      <c r="C28629" t="s">
        <v>40422</v>
      </c>
      <c r="D28629" s="1">
        <v>6</v>
      </c>
      <c r="E28629" s="1">
        <v>2012</v>
      </c>
      <c r="F28629" s="2">
        <v>41084</v>
      </c>
      <c r="G28629">
        <v>3</v>
      </c>
      <c r="H28629">
        <v>2</v>
      </c>
      <c r="I28629" t="s">
        <v>25058</v>
      </c>
      <c r="J28629" t="s">
        <v>29944</v>
      </c>
      <c r="K28629" t="s">
        <v>35351</v>
      </c>
      <c r="L28629" t="s">
        <v>35367</v>
      </c>
      <c r="M28629" t="s">
        <v>37452</v>
      </c>
      <c r="N28629">
        <v>3</v>
      </c>
      <c r="O28629">
        <v>0</v>
      </c>
      <c r="P28629" t="s">
        <v>40419</v>
      </c>
      <c r="Q28629" s="3">
        <v>1872</v>
      </c>
      <c r="R28629" s="3">
        <v>404</v>
      </c>
      <c r="S28629" s="3">
        <v>1468</v>
      </c>
      <c r="T28629" t="s">
        <v>39144</v>
      </c>
      <c r="U28629" t="s">
        <v>39149</v>
      </c>
      <c r="V28629" t="s">
        <v>39854</v>
      </c>
      <c r="W28629" t="s">
        <v>39563</v>
      </c>
      <c r="X28629" t="s">
        <v>39216</v>
      </c>
      <c r="Y28629" t="s">
        <v>39240</v>
      </c>
    </row>
    <row r="28630" spans="1:25">
      <c r="A28630" t="s">
        <v>6649</v>
      </c>
      <c r="B28630" s="2">
        <v>41097</v>
      </c>
      <c r="C28630" t="s">
        <v>40424</v>
      </c>
      <c r="D28630" s="1">
        <v>7</v>
      </c>
      <c r="E28630" s="1">
        <v>2012</v>
      </c>
      <c r="F28630" s="2">
        <v>41102</v>
      </c>
      <c r="G28630">
        <v>5</v>
      </c>
      <c r="H28630">
        <v>2</v>
      </c>
      <c r="I28630" t="s">
        <v>25056</v>
      </c>
      <c r="J28630" t="s">
        <v>25322</v>
      </c>
      <c r="K28630" t="s">
        <v>35351</v>
      </c>
      <c r="L28630" t="s">
        <v>35367</v>
      </c>
      <c r="M28630" t="s">
        <v>36174</v>
      </c>
      <c r="N28630">
        <v>6</v>
      </c>
      <c r="O28630">
        <v>0</v>
      </c>
      <c r="P28630" t="s">
        <v>40419</v>
      </c>
      <c r="Q28630" s="3">
        <v>1872</v>
      </c>
      <c r="R28630" s="3">
        <v>1363</v>
      </c>
      <c r="S28630" s="3">
        <v>509</v>
      </c>
      <c r="T28630" t="s">
        <v>39144</v>
      </c>
      <c r="U28630" t="s">
        <v>39149</v>
      </c>
      <c r="V28630" t="s">
        <v>40112</v>
      </c>
      <c r="W28630" t="s">
        <v>39191</v>
      </c>
      <c r="X28630" t="s">
        <v>39199</v>
      </c>
      <c r="Y28630" t="s">
        <v>40436</v>
      </c>
    </row>
    <row r="28631" spans="1:25">
      <c r="A28631" t="s">
        <v>8344</v>
      </c>
      <c r="B28631" s="2">
        <v>41204</v>
      </c>
      <c r="C28631" t="s">
        <v>40430</v>
      </c>
      <c r="D28631" s="1">
        <v>10</v>
      </c>
      <c r="E28631" s="1">
        <v>2012</v>
      </c>
      <c r="F28631" s="2">
        <v>41208</v>
      </c>
      <c r="G28631">
        <v>4</v>
      </c>
      <c r="H28631">
        <v>1</v>
      </c>
      <c r="I28631" t="s">
        <v>25058</v>
      </c>
      <c r="J28631" t="s">
        <v>25237</v>
      </c>
      <c r="K28631" t="s">
        <v>35351</v>
      </c>
      <c r="L28631" t="s">
        <v>35356</v>
      </c>
      <c r="M28631" t="s">
        <v>35541</v>
      </c>
      <c r="N28631">
        <v>2</v>
      </c>
      <c r="O28631">
        <v>0</v>
      </c>
      <c r="P28631" t="s">
        <v>40419</v>
      </c>
      <c r="Q28631" s="3">
        <v>1872</v>
      </c>
      <c r="R28631" s="3">
        <v>169</v>
      </c>
      <c r="S28631" s="3">
        <v>1703</v>
      </c>
      <c r="T28631" t="s">
        <v>39144</v>
      </c>
      <c r="U28631" t="s">
        <v>39148</v>
      </c>
      <c r="V28631" t="s">
        <v>39171</v>
      </c>
      <c r="W28631" t="s">
        <v>39190</v>
      </c>
      <c r="X28631" t="s">
        <v>39201</v>
      </c>
      <c r="Y28631" t="s">
        <v>40437</v>
      </c>
    </row>
    <row r="28632" spans="1:25">
      <c r="A28632" t="s">
        <v>10198</v>
      </c>
      <c r="B28632" s="2">
        <v>41311</v>
      </c>
      <c r="C28632" t="s">
        <v>40432</v>
      </c>
      <c r="D28632" s="1">
        <v>2</v>
      </c>
      <c r="E28632" s="1">
        <v>2013</v>
      </c>
      <c r="F28632" s="2">
        <v>41316</v>
      </c>
      <c r="G28632">
        <v>5</v>
      </c>
      <c r="H28632">
        <v>2</v>
      </c>
      <c r="I28632" t="s">
        <v>25056</v>
      </c>
      <c r="J28632" t="s">
        <v>33450</v>
      </c>
      <c r="K28632" t="s">
        <v>35351</v>
      </c>
      <c r="L28632" t="s">
        <v>35368</v>
      </c>
      <c r="M28632" t="s">
        <v>36638</v>
      </c>
      <c r="N28632">
        <v>3</v>
      </c>
      <c r="O28632">
        <v>0</v>
      </c>
      <c r="P28632" t="s">
        <v>40419</v>
      </c>
      <c r="Q28632" s="3">
        <v>1872</v>
      </c>
      <c r="R28632" s="3">
        <v>1605</v>
      </c>
      <c r="S28632" s="3">
        <v>267</v>
      </c>
      <c r="T28632" t="s">
        <v>39145</v>
      </c>
      <c r="U28632" t="s">
        <v>39149</v>
      </c>
      <c r="V28632" t="s">
        <v>39310</v>
      </c>
      <c r="W28632" t="s">
        <v>39188</v>
      </c>
      <c r="X28632" t="s">
        <v>39201</v>
      </c>
      <c r="Y28632" t="s">
        <v>40437</v>
      </c>
    </row>
    <row r="28633" spans="1:25">
      <c r="A28633" t="s">
        <v>11512</v>
      </c>
      <c r="B28633" s="2">
        <v>41410</v>
      </c>
      <c r="C28633" t="s">
        <v>40421</v>
      </c>
      <c r="D28633" s="1">
        <v>5</v>
      </c>
      <c r="E28633" s="1">
        <v>2013</v>
      </c>
      <c r="F28633" s="2">
        <v>41413</v>
      </c>
      <c r="G28633">
        <v>3</v>
      </c>
      <c r="H28633">
        <v>4</v>
      </c>
      <c r="I28633" t="s">
        <v>25056</v>
      </c>
      <c r="J28633" t="s">
        <v>27338</v>
      </c>
      <c r="K28633" t="s">
        <v>35351</v>
      </c>
      <c r="L28633" t="s">
        <v>35367</v>
      </c>
      <c r="M28633" t="s">
        <v>36712</v>
      </c>
      <c r="N28633">
        <v>13</v>
      </c>
      <c r="O28633">
        <v>0</v>
      </c>
      <c r="P28633" t="s">
        <v>40419</v>
      </c>
      <c r="Q28633" s="3">
        <v>1872</v>
      </c>
      <c r="R28633" s="3">
        <v>1723</v>
      </c>
      <c r="S28633" s="3">
        <v>149</v>
      </c>
      <c r="T28633" t="s">
        <v>39145</v>
      </c>
      <c r="U28633" t="s">
        <v>39151</v>
      </c>
      <c r="V28633" t="s">
        <v>39317</v>
      </c>
      <c r="W28633" t="s">
        <v>39262</v>
      </c>
      <c r="X28633" t="s">
        <v>39201</v>
      </c>
      <c r="Y28633" t="s">
        <v>40437</v>
      </c>
    </row>
    <row r="28634" spans="1:25">
      <c r="A28634" t="s">
        <v>14137</v>
      </c>
      <c r="B28634" s="2">
        <v>41537</v>
      </c>
      <c r="C28634" t="s">
        <v>40426</v>
      </c>
      <c r="D28634" s="1">
        <v>9</v>
      </c>
      <c r="E28634" s="1">
        <v>2013</v>
      </c>
      <c r="F28634" s="2">
        <v>41542</v>
      </c>
      <c r="G28634">
        <v>5</v>
      </c>
      <c r="H28634">
        <v>2</v>
      </c>
      <c r="I28634" t="s">
        <v>25057</v>
      </c>
      <c r="J28634" t="s">
        <v>34301</v>
      </c>
      <c r="K28634" t="s">
        <v>35351</v>
      </c>
      <c r="L28634" t="s">
        <v>35355</v>
      </c>
      <c r="M28634" t="s">
        <v>39044</v>
      </c>
      <c r="N28634">
        <v>3</v>
      </c>
      <c r="O28634">
        <v>0</v>
      </c>
      <c r="P28634" t="s">
        <v>40419</v>
      </c>
      <c r="Q28634" s="3">
        <v>1872</v>
      </c>
      <c r="R28634" s="3">
        <v>19</v>
      </c>
      <c r="S28634" s="3">
        <v>1853</v>
      </c>
      <c r="T28634" t="s">
        <v>39144</v>
      </c>
      <c r="U28634" t="s">
        <v>39149</v>
      </c>
      <c r="V28634" t="s">
        <v>39153</v>
      </c>
      <c r="W28634" t="s">
        <v>39180</v>
      </c>
      <c r="X28634" t="s">
        <v>39198</v>
      </c>
      <c r="Y28634" t="s">
        <v>40397</v>
      </c>
    </row>
    <row r="28635" spans="1:25">
      <c r="A28635" t="s">
        <v>16364</v>
      </c>
      <c r="B28635" s="2">
        <v>41633</v>
      </c>
      <c r="C28635" t="s">
        <v>40427</v>
      </c>
      <c r="D28635" s="1">
        <v>12</v>
      </c>
      <c r="E28635" s="1">
        <v>2013</v>
      </c>
      <c r="F28635" s="2">
        <v>41635</v>
      </c>
      <c r="G28635">
        <v>2</v>
      </c>
      <c r="H28635">
        <v>2</v>
      </c>
      <c r="I28635" t="s">
        <v>25056</v>
      </c>
      <c r="J28635" t="s">
        <v>25669</v>
      </c>
      <c r="K28635" t="s">
        <v>35352</v>
      </c>
      <c r="L28635" t="s">
        <v>35357</v>
      </c>
      <c r="M28635" t="s">
        <v>35921</v>
      </c>
      <c r="N28635">
        <v>1</v>
      </c>
      <c r="O28635">
        <v>0</v>
      </c>
      <c r="P28635" t="s">
        <v>40419</v>
      </c>
      <c r="Q28635" s="3">
        <v>1872</v>
      </c>
      <c r="R28635" s="3">
        <v>958</v>
      </c>
      <c r="S28635" s="3">
        <v>914</v>
      </c>
      <c r="T28635" t="s">
        <v>39145</v>
      </c>
      <c r="U28635" t="s">
        <v>39149</v>
      </c>
      <c r="V28635" t="s">
        <v>39822</v>
      </c>
      <c r="W28635" t="s">
        <v>39823</v>
      </c>
      <c r="X28635" t="s">
        <v>39197</v>
      </c>
      <c r="Y28635" t="s">
        <v>39197</v>
      </c>
    </row>
    <row r="28636" spans="1:25">
      <c r="A28636" t="s">
        <v>16875</v>
      </c>
      <c r="B28636" s="2">
        <v>41664</v>
      </c>
      <c r="C28636" t="s">
        <v>40429</v>
      </c>
      <c r="D28636" s="1">
        <v>1</v>
      </c>
      <c r="E28636" s="1">
        <v>2014</v>
      </c>
      <c r="F28636" s="2">
        <v>41668</v>
      </c>
      <c r="G28636">
        <v>4</v>
      </c>
      <c r="H28636">
        <v>1</v>
      </c>
      <c r="I28636" t="s">
        <v>25056</v>
      </c>
      <c r="J28636" t="s">
        <v>30983</v>
      </c>
      <c r="K28636" t="s">
        <v>35351</v>
      </c>
      <c r="L28636" t="s">
        <v>35367</v>
      </c>
      <c r="M28636" t="s">
        <v>35441</v>
      </c>
      <c r="N28636">
        <v>1</v>
      </c>
      <c r="O28636">
        <v>0</v>
      </c>
      <c r="P28636" t="s">
        <v>40419</v>
      </c>
      <c r="Q28636" s="3">
        <v>1872</v>
      </c>
      <c r="R28636" s="3">
        <v>341</v>
      </c>
      <c r="S28636" s="3">
        <v>1531</v>
      </c>
      <c r="T28636" t="s">
        <v>39144</v>
      </c>
      <c r="U28636" t="s">
        <v>39148</v>
      </c>
      <c r="V28636" t="s">
        <v>40106</v>
      </c>
      <c r="W28636" t="s">
        <v>39381</v>
      </c>
      <c r="X28636" t="s">
        <v>39199</v>
      </c>
      <c r="Y28636" t="s">
        <v>40436</v>
      </c>
    </row>
    <row r="28637" spans="1:25">
      <c r="A28637" t="s">
        <v>17622</v>
      </c>
      <c r="B28637" s="2">
        <v>41715</v>
      </c>
      <c r="C28637" t="s">
        <v>40431</v>
      </c>
      <c r="D28637" s="1">
        <v>3</v>
      </c>
      <c r="E28637" s="1">
        <v>2014</v>
      </c>
      <c r="F28637" s="2">
        <v>41716</v>
      </c>
      <c r="G28637">
        <v>1</v>
      </c>
      <c r="H28637">
        <v>4</v>
      </c>
      <c r="I28637" t="s">
        <v>25057</v>
      </c>
      <c r="J28637" t="s">
        <v>25669</v>
      </c>
      <c r="K28637" t="s">
        <v>35352</v>
      </c>
      <c r="L28637" t="s">
        <v>35357</v>
      </c>
      <c r="M28637" t="s">
        <v>35921</v>
      </c>
      <c r="N28637">
        <v>1</v>
      </c>
      <c r="O28637">
        <v>0</v>
      </c>
      <c r="P28637" t="s">
        <v>40419</v>
      </c>
      <c r="Q28637" s="3">
        <v>1872</v>
      </c>
      <c r="R28637" s="3">
        <v>1186</v>
      </c>
      <c r="S28637" s="3">
        <v>686</v>
      </c>
      <c r="T28637" t="s">
        <v>39145</v>
      </c>
      <c r="U28637" t="s">
        <v>39151</v>
      </c>
      <c r="V28637" t="s">
        <v>39763</v>
      </c>
      <c r="W28637" t="s">
        <v>39193</v>
      </c>
      <c r="X28637" t="s">
        <v>39200</v>
      </c>
      <c r="Y28637" t="s">
        <v>39200</v>
      </c>
    </row>
    <row r="28638" spans="1:25">
      <c r="A28638" t="s">
        <v>18903</v>
      </c>
      <c r="B28638" s="2">
        <v>41785</v>
      </c>
      <c r="C28638" t="s">
        <v>40421</v>
      </c>
      <c r="D28638" s="1">
        <v>5</v>
      </c>
      <c r="E28638" s="1">
        <v>2014</v>
      </c>
      <c r="F28638" s="2">
        <v>41787</v>
      </c>
      <c r="G28638">
        <v>2</v>
      </c>
      <c r="H28638">
        <v>4</v>
      </c>
      <c r="I28638" t="s">
        <v>25056</v>
      </c>
      <c r="J28638" t="s">
        <v>33129</v>
      </c>
      <c r="K28638" t="s">
        <v>35353</v>
      </c>
      <c r="L28638" t="s">
        <v>35360</v>
      </c>
      <c r="M28638" t="s">
        <v>36418</v>
      </c>
      <c r="N28638">
        <v>1</v>
      </c>
      <c r="O28638">
        <v>0</v>
      </c>
      <c r="P28638" t="s">
        <v>40419</v>
      </c>
      <c r="Q28638" s="3">
        <v>1872</v>
      </c>
      <c r="R28638" s="3">
        <v>2701</v>
      </c>
      <c r="S28638" s="3">
        <v>-829</v>
      </c>
      <c r="T28638" t="s">
        <v>39146</v>
      </c>
      <c r="U28638" t="s">
        <v>39151</v>
      </c>
      <c r="V28638" t="s">
        <v>39755</v>
      </c>
      <c r="W28638" t="s">
        <v>39381</v>
      </c>
      <c r="X28638" t="s">
        <v>39199</v>
      </c>
      <c r="Y28638" t="s">
        <v>40436</v>
      </c>
    </row>
    <row r="28639" spans="1:25">
      <c r="A28639" t="s">
        <v>21871</v>
      </c>
      <c r="B28639" s="2">
        <v>41901</v>
      </c>
      <c r="C28639" t="s">
        <v>40426</v>
      </c>
      <c r="D28639" s="1">
        <v>9</v>
      </c>
      <c r="E28639" s="1">
        <v>2014</v>
      </c>
      <c r="F28639" s="2">
        <v>41902</v>
      </c>
      <c r="G28639">
        <v>1</v>
      </c>
      <c r="H28639">
        <v>4</v>
      </c>
      <c r="I28639" t="s">
        <v>25056</v>
      </c>
      <c r="J28639" t="s">
        <v>35148</v>
      </c>
      <c r="K28639" t="s">
        <v>35352</v>
      </c>
      <c r="L28639" t="s">
        <v>35361</v>
      </c>
      <c r="M28639" t="s">
        <v>37109</v>
      </c>
      <c r="N28639">
        <v>2</v>
      </c>
      <c r="O28639">
        <v>0</v>
      </c>
      <c r="P28639" t="s">
        <v>40419</v>
      </c>
      <c r="Q28639" s="3">
        <v>1872</v>
      </c>
      <c r="R28639" s="3">
        <v>94</v>
      </c>
      <c r="S28639" s="3">
        <v>1778</v>
      </c>
      <c r="T28639" t="s">
        <v>39145</v>
      </c>
      <c r="U28639" t="s">
        <v>39151</v>
      </c>
      <c r="V28639" t="s">
        <v>39873</v>
      </c>
      <c r="W28639" t="s">
        <v>39742</v>
      </c>
      <c r="X28639" t="s">
        <v>39197</v>
      </c>
      <c r="Y28639" t="s">
        <v>39197</v>
      </c>
    </row>
    <row r="28640" spans="1:25">
      <c r="A28640" t="s">
        <v>22285</v>
      </c>
      <c r="B28640" s="2">
        <v>41915</v>
      </c>
      <c r="C28640" t="s">
        <v>40430</v>
      </c>
      <c r="D28640" s="1">
        <v>10</v>
      </c>
      <c r="E28640" s="1">
        <v>2014</v>
      </c>
      <c r="F28640" s="2">
        <v>41919</v>
      </c>
      <c r="G28640">
        <v>4</v>
      </c>
      <c r="H28640">
        <v>1</v>
      </c>
      <c r="I28640" t="s">
        <v>25056</v>
      </c>
      <c r="J28640" t="s">
        <v>25065</v>
      </c>
      <c r="K28640" t="s">
        <v>35353</v>
      </c>
      <c r="L28640" t="s">
        <v>35358</v>
      </c>
      <c r="M28640" t="s">
        <v>35377</v>
      </c>
      <c r="N28640">
        <v>6</v>
      </c>
      <c r="O28640">
        <v>0</v>
      </c>
      <c r="P28640" t="s">
        <v>40419</v>
      </c>
      <c r="Q28640" s="3">
        <v>1872</v>
      </c>
      <c r="R28640" s="3">
        <v>23823</v>
      </c>
      <c r="S28640" s="3">
        <v>-21951</v>
      </c>
      <c r="T28640" t="s">
        <v>39145</v>
      </c>
      <c r="U28640" t="s">
        <v>39148</v>
      </c>
      <c r="V28640" t="s">
        <v>39710</v>
      </c>
      <c r="W28640" t="s">
        <v>39711</v>
      </c>
      <c r="X28640" t="s">
        <v>39197</v>
      </c>
      <c r="Y28640" t="s">
        <v>39197</v>
      </c>
    </row>
    <row r="28641" spans="1:25">
      <c r="A28641" t="s">
        <v>24124</v>
      </c>
      <c r="B28641" s="2">
        <v>41975</v>
      </c>
      <c r="C28641" t="s">
        <v>40427</v>
      </c>
      <c r="D28641" s="1">
        <v>12</v>
      </c>
      <c r="E28641" s="1">
        <v>2014</v>
      </c>
      <c r="F28641" s="2">
        <v>41981</v>
      </c>
      <c r="G28641">
        <v>6</v>
      </c>
      <c r="H28641">
        <v>1</v>
      </c>
      <c r="I28641" t="s">
        <v>25057</v>
      </c>
      <c r="J28641" t="s">
        <v>25237</v>
      </c>
      <c r="K28641" t="s">
        <v>35351</v>
      </c>
      <c r="L28641" t="s">
        <v>35356</v>
      </c>
      <c r="M28641" t="s">
        <v>35541</v>
      </c>
      <c r="N28641">
        <v>2</v>
      </c>
      <c r="O28641">
        <v>0</v>
      </c>
      <c r="P28641" t="s">
        <v>40419</v>
      </c>
      <c r="Q28641" s="3">
        <v>1872</v>
      </c>
      <c r="R28641" s="3">
        <v>18</v>
      </c>
      <c r="S28641" s="3">
        <v>1854</v>
      </c>
      <c r="T28641" t="s">
        <v>39144</v>
      </c>
      <c r="U28641" t="s">
        <v>39148</v>
      </c>
      <c r="V28641" t="s">
        <v>39361</v>
      </c>
      <c r="W28641" t="s">
        <v>39187</v>
      </c>
      <c r="X28641" t="s">
        <v>39201</v>
      </c>
      <c r="Y28641" t="s">
        <v>40437</v>
      </c>
    </row>
    <row r="28642" spans="1:25">
      <c r="A28642" t="s">
        <v>20978</v>
      </c>
      <c r="B28642" s="2">
        <v>41990</v>
      </c>
      <c r="C28642" t="s">
        <v>40427</v>
      </c>
      <c r="D28642" s="1">
        <v>12</v>
      </c>
      <c r="E28642" s="1">
        <v>2014</v>
      </c>
      <c r="F28642" s="2">
        <v>41995</v>
      </c>
      <c r="G28642">
        <v>5</v>
      </c>
      <c r="H28642">
        <v>1</v>
      </c>
      <c r="I28642" t="s">
        <v>25058</v>
      </c>
      <c r="J28642" t="s">
        <v>33450</v>
      </c>
      <c r="K28642" t="s">
        <v>35351</v>
      </c>
      <c r="L28642" t="s">
        <v>35368</v>
      </c>
      <c r="M28642" t="s">
        <v>36638</v>
      </c>
      <c r="N28642">
        <v>3</v>
      </c>
      <c r="O28642">
        <v>0</v>
      </c>
      <c r="P28642" t="s">
        <v>40419</v>
      </c>
      <c r="Q28642" s="3">
        <v>1872</v>
      </c>
      <c r="R28642" s="3">
        <v>391</v>
      </c>
      <c r="S28642" s="3">
        <v>1481</v>
      </c>
      <c r="T28642" t="s">
        <v>39144</v>
      </c>
      <c r="U28642" t="s">
        <v>39148</v>
      </c>
      <c r="V28642" t="s">
        <v>39277</v>
      </c>
      <c r="W28642" t="s">
        <v>39188</v>
      </c>
      <c r="X28642" t="s">
        <v>39201</v>
      </c>
      <c r="Y28642" t="s">
        <v>40437</v>
      </c>
    </row>
    <row r="28643" spans="1:25">
      <c r="A28643" t="s">
        <v>4689</v>
      </c>
      <c r="B28643" s="2">
        <v>40935</v>
      </c>
      <c r="C28643" t="s">
        <v>40429</v>
      </c>
      <c r="D28643" s="1">
        <v>1</v>
      </c>
      <c r="E28643" s="1">
        <v>2012</v>
      </c>
      <c r="F28643" s="2">
        <v>40937</v>
      </c>
      <c r="G28643">
        <v>2</v>
      </c>
      <c r="H28643">
        <v>2</v>
      </c>
      <c r="I28643" t="s">
        <v>25056</v>
      </c>
      <c r="J28643" t="s">
        <v>30918</v>
      </c>
      <c r="K28643" t="s">
        <v>35353</v>
      </c>
      <c r="L28643" t="s">
        <v>35360</v>
      </c>
      <c r="M28643" t="s">
        <v>36781</v>
      </c>
      <c r="N28643">
        <v>2</v>
      </c>
      <c r="O28643">
        <v>0</v>
      </c>
      <c r="P28643" t="s">
        <v>40419</v>
      </c>
      <c r="Q28643" s="3">
        <v>1875</v>
      </c>
      <c r="R28643" s="3">
        <v>3551</v>
      </c>
      <c r="S28643" s="3">
        <v>-1676</v>
      </c>
      <c r="T28643" t="s">
        <v>39144</v>
      </c>
      <c r="U28643" t="s">
        <v>39149</v>
      </c>
      <c r="V28643" t="s">
        <v>39858</v>
      </c>
      <c r="W28643" t="s">
        <v>39332</v>
      </c>
      <c r="X28643" t="s">
        <v>39199</v>
      </c>
      <c r="Y28643" t="s">
        <v>39203</v>
      </c>
    </row>
    <row r="28644" spans="1:25">
      <c r="A28644" t="s">
        <v>8720</v>
      </c>
      <c r="B28644" s="2">
        <v>41222</v>
      </c>
      <c r="C28644" t="s">
        <v>40423</v>
      </c>
      <c r="D28644" s="1">
        <v>11</v>
      </c>
      <c r="E28644" s="1">
        <v>2012</v>
      </c>
      <c r="F28644" s="2">
        <v>41229</v>
      </c>
      <c r="G28644">
        <v>7</v>
      </c>
      <c r="H28644">
        <v>1</v>
      </c>
      <c r="I28644" t="s">
        <v>25056</v>
      </c>
      <c r="J28644" t="s">
        <v>25151</v>
      </c>
      <c r="K28644" t="s">
        <v>35353</v>
      </c>
      <c r="L28644" t="s">
        <v>35364</v>
      </c>
      <c r="M28644" t="s">
        <v>35460</v>
      </c>
      <c r="N28644">
        <v>1</v>
      </c>
      <c r="O28644">
        <v>0</v>
      </c>
      <c r="P28644" t="s">
        <v>40419</v>
      </c>
      <c r="Q28644" s="3">
        <v>1875</v>
      </c>
      <c r="R28644" s="3">
        <v>892</v>
      </c>
      <c r="S28644" s="3">
        <v>983</v>
      </c>
      <c r="T28644" t="s">
        <v>39144</v>
      </c>
      <c r="U28644" t="s">
        <v>39148</v>
      </c>
      <c r="V28644" t="s">
        <v>39761</v>
      </c>
      <c r="W28644" t="s">
        <v>39189</v>
      </c>
      <c r="X28644" t="s">
        <v>39199</v>
      </c>
      <c r="Y28644" t="s">
        <v>40436</v>
      </c>
    </row>
    <row r="28645" spans="1:25">
      <c r="A28645" t="s">
        <v>10598</v>
      </c>
      <c r="B28645" s="2">
        <v>41344</v>
      </c>
      <c r="C28645" t="s">
        <v>40431</v>
      </c>
      <c r="D28645" s="1">
        <v>3</v>
      </c>
      <c r="E28645" s="1">
        <v>2013</v>
      </c>
      <c r="F28645" s="2">
        <v>41347</v>
      </c>
      <c r="G28645">
        <v>3</v>
      </c>
      <c r="H28645">
        <v>4</v>
      </c>
      <c r="I28645" t="s">
        <v>25057</v>
      </c>
      <c r="J28645" t="s">
        <v>32856</v>
      </c>
      <c r="K28645" t="s">
        <v>35351</v>
      </c>
      <c r="L28645" t="s">
        <v>35368</v>
      </c>
      <c r="M28645" t="s">
        <v>36151</v>
      </c>
      <c r="N28645">
        <v>2</v>
      </c>
      <c r="O28645">
        <v>0</v>
      </c>
      <c r="P28645" t="s">
        <v>40419</v>
      </c>
      <c r="Q28645" s="3">
        <v>1876</v>
      </c>
      <c r="R28645" s="3">
        <v>341</v>
      </c>
      <c r="S28645" s="3">
        <v>1535</v>
      </c>
      <c r="T28645" t="s">
        <v>39144</v>
      </c>
      <c r="U28645" t="s">
        <v>39151</v>
      </c>
      <c r="V28645" t="s">
        <v>39346</v>
      </c>
      <c r="W28645" t="s">
        <v>39347</v>
      </c>
      <c r="X28645" t="s">
        <v>39216</v>
      </c>
      <c r="Y28645" t="s">
        <v>40397</v>
      </c>
    </row>
    <row r="28646" spans="1:25">
      <c r="A28646" t="s">
        <v>11142</v>
      </c>
      <c r="B28646" s="2">
        <v>41384</v>
      </c>
      <c r="C28646" t="s">
        <v>40428</v>
      </c>
      <c r="D28646" s="1">
        <v>4</v>
      </c>
      <c r="E28646" s="1">
        <v>2013</v>
      </c>
      <c r="F28646" s="2">
        <v>41389</v>
      </c>
      <c r="G28646">
        <v>5</v>
      </c>
      <c r="H28646">
        <v>1</v>
      </c>
      <c r="I28646" t="s">
        <v>25056</v>
      </c>
      <c r="J28646" t="s">
        <v>29654</v>
      </c>
      <c r="K28646" t="s">
        <v>35351</v>
      </c>
      <c r="L28646" t="s">
        <v>35355</v>
      </c>
      <c r="M28646" t="s">
        <v>36592</v>
      </c>
      <c r="N28646">
        <v>7</v>
      </c>
      <c r="O28646">
        <v>0</v>
      </c>
      <c r="P28646" t="s">
        <v>40419</v>
      </c>
      <c r="Q28646" s="3">
        <v>1876</v>
      </c>
      <c r="R28646" s="3">
        <v>524</v>
      </c>
      <c r="S28646" s="3">
        <v>1352</v>
      </c>
      <c r="T28646" t="s">
        <v>39144</v>
      </c>
      <c r="U28646" t="s">
        <v>39148</v>
      </c>
      <c r="V28646" t="s">
        <v>40067</v>
      </c>
      <c r="W28646" t="s">
        <v>39215</v>
      </c>
      <c r="X28646" t="s">
        <v>39216</v>
      </c>
      <c r="Y28646" t="s">
        <v>40398</v>
      </c>
    </row>
    <row r="28647" spans="1:25">
      <c r="A28647" t="s">
        <v>903</v>
      </c>
      <c r="B28647" s="2">
        <v>40658</v>
      </c>
      <c r="C28647" t="s">
        <v>40428</v>
      </c>
      <c r="D28647" s="1">
        <v>4</v>
      </c>
      <c r="E28647" s="1">
        <v>2011</v>
      </c>
      <c r="F28647" s="2">
        <v>40661</v>
      </c>
      <c r="G28647">
        <v>3</v>
      </c>
      <c r="H28647">
        <v>4</v>
      </c>
      <c r="I28647" t="s">
        <v>25058</v>
      </c>
      <c r="J28647" t="s">
        <v>26277</v>
      </c>
      <c r="K28647" t="s">
        <v>35351</v>
      </c>
      <c r="L28647" t="s">
        <v>35367</v>
      </c>
      <c r="M28647" t="s">
        <v>35762</v>
      </c>
      <c r="N28647">
        <v>2</v>
      </c>
      <c r="O28647">
        <v>0</v>
      </c>
      <c r="P28647" t="s">
        <v>40419</v>
      </c>
      <c r="Q28647" s="3">
        <v>1878</v>
      </c>
      <c r="R28647" s="3">
        <v>158</v>
      </c>
      <c r="S28647" s="3">
        <v>1720</v>
      </c>
      <c r="T28647" t="s">
        <v>39146</v>
      </c>
      <c r="U28647" t="s">
        <v>39151</v>
      </c>
      <c r="V28647" t="s">
        <v>40112</v>
      </c>
      <c r="W28647" t="s">
        <v>39191</v>
      </c>
      <c r="X28647" t="s">
        <v>39199</v>
      </c>
      <c r="Y28647" t="s">
        <v>40436</v>
      </c>
    </row>
    <row r="28648" spans="1:25">
      <c r="A28648" t="s">
        <v>1299</v>
      </c>
      <c r="B28648" s="2">
        <v>40697</v>
      </c>
      <c r="C28648" t="s">
        <v>40422</v>
      </c>
      <c r="D28648" s="1">
        <v>6</v>
      </c>
      <c r="E28648" s="1">
        <v>2011</v>
      </c>
      <c r="F28648" s="2">
        <v>40702</v>
      </c>
      <c r="G28648">
        <v>5</v>
      </c>
      <c r="H28648">
        <v>1</v>
      </c>
      <c r="I28648" t="s">
        <v>25058</v>
      </c>
      <c r="J28648" t="s">
        <v>27264</v>
      </c>
      <c r="K28648" t="s">
        <v>35351</v>
      </c>
      <c r="L28648" t="s">
        <v>35354</v>
      </c>
      <c r="M28648" t="s">
        <v>36586</v>
      </c>
      <c r="N28648">
        <v>1</v>
      </c>
      <c r="O28648">
        <v>0</v>
      </c>
      <c r="P28648" t="s">
        <v>40419</v>
      </c>
      <c r="Q28648" s="3">
        <v>1878</v>
      </c>
      <c r="R28648" s="3">
        <v>1106</v>
      </c>
      <c r="S28648" s="3">
        <v>772</v>
      </c>
      <c r="T28648" t="s">
        <v>39145</v>
      </c>
      <c r="U28648" t="s">
        <v>39148</v>
      </c>
      <c r="V28648" t="s">
        <v>39510</v>
      </c>
      <c r="W28648" t="s">
        <v>39186</v>
      </c>
      <c r="X28648" t="s">
        <v>39197</v>
      </c>
      <c r="Y28648" t="s">
        <v>39197</v>
      </c>
    </row>
    <row r="28649" spans="1:25">
      <c r="A28649" t="s">
        <v>4304</v>
      </c>
      <c r="B28649" s="2">
        <v>40901</v>
      </c>
      <c r="C28649" t="s">
        <v>40427</v>
      </c>
      <c r="D28649" s="1">
        <v>12</v>
      </c>
      <c r="E28649" s="1">
        <v>2011</v>
      </c>
      <c r="F28649" s="2">
        <v>40904</v>
      </c>
      <c r="G28649">
        <v>3</v>
      </c>
      <c r="H28649">
        <v>2</v>
      </c>
      <c r="I28649" t="s">
        <v>25058</v>
      </c>
      <c r="J28649" t="s">
        <v>27264</v>
      </c>
      <c r="K28649" t="s">
        <v>35351</v>
      </c>
      <c r="L28649" t="s">
        <v>35354</v>
      </c>
      <c r="M28649" t="s">
        <v>36586</v>
      </c>
      <c r="N28649">
        <v>1</v>
      </c>
      <c r="O28649">
        <v>0</v>
      </c>
      <c r="P28649" t="s">
        <v>40419</v>
      </c>
      <c r="Q28649" s="3">
        <v>1878</v>
      </c>
      <c r="R28649" s="3">
        <v>1329</v>
      </c>
      <c r="S28649" s="3">
        <v>549</v>
      </c>
      <c r="T28649" t="s">
        <v>39146</v>
      </c>
      <c r="U28649" t="s">
        <v>39149</v>
      </c>
      <c r="V28649" t="s">
        <v>40358</v>
      </c>
      <c r="W28649" t="s">
        <v>39734</v>
      </c>
      <c r="X28649" t="s">
        <v>39200</v>
      </c>
      <c r="Y28649" t="s">
        <v>39200</v>
      </c>
    </row>
    <row r="28650" spans="1:25">
      <c r="A28650" t="s">
        <v>5874</v>
      </c>
      <c r="B28650" s="2">
        <v>41051</v>
      </c>
      <c r="C28650" t="s">
        <v>40421</v>
      </c>
      <c r="D28650" s="1">
        <v>5</v>
      </c>
      <c r="E28650" s="1">
        <v>2012</v>
      </c>
      <c r="F28650" s="2">
        <v>41057</v>
      </c>
      <c r="G28650">
        <v>6</v>
      </c>
      <c r="H28650">
        <v>1</v>
      </c>
      <c r="I28650" t="s">
        <v>25058</v>
      </c>
      <c r="J28650" t="s">
        <v>27264</v>
      </c>
      <c r="K28650" t="s">
        <v>35351</v>
      </c>
      <c r="L28650" t="s">
        <v>35354</v>
      </c>
      <c r="M28650" t="s">
        <v>36586</v>
      </c>
      <c r="N28650">
        <v>1</v>
      </c>
      <c r="O28650">
        <v>0</v>
      </c>
      <c r="P28650" t="s">
        <v>40419</v>
      </c>
      <c r="Q28650" s="3">
        <v>1878</v>
      </c>
      <c r="R28650" s="3">
        <v>373</v>
      </c>
      <c r="S28650" s="3">
        <v>1505</v>
      </c>
      <c r="T28650" t="s">
        <v>39144</v>
      </c>
      <c r="U28650" t="s">
        <v>39148</v>
      </c>
      <c r="V28650" t="s">
        <v>39760</v>
      </c>
      <c r="W28650" t="s">
        <v>39718</v>
      </c>
      <c r="X28650" t="s">
        <v>39197</v>
      </c>
      <c r="Y28650" t="s">
        <v>39197</v>
      </c>
    </row>
    <row r="28651" spans="1:25">
      <c r="A28651" t="s">
        <v>7385</v>
      </c>
      <c r="B28651" s="2">
        <v>41152</v>
      </c>
      <c r="C28651" t="s">
        <v>40425</v>
      </c>
      <c r="D28651" s="1">
        <v>8</v>
      </c>
      <c r="E28651" s="1">
        <v>2012</v>
      </c>
      <c r="F28651" s="2">
        <v>41157</v>
      </c>
      <c r="G28651">
        <v>5</v>
      </c>
      <c r="H28651">
        <v>1</v>
      </c>
      <c r="I28651" t="s">
        <v>25057</v>
      </c>
      <c r="J28651" t="s">
        <v>27264</v>
      </c>
      <c r="K28651" t="s">
        <v>35351</v>
      </c>
      <c r="L28651" t="s">
        <v>35354</v>
      </c>
      <c r="M28651" t="s">
        <v>36586</v>
      </c>
      <c r="N28651">
        <v>1</v>
      </c>
      <c r="O28651">
        <v>0</v>
      </c>
      <c r="P28651" t="s">
        <v>40419</v>
      </c>
      <c r="Q28651" s="3">
        <v>1878</v>
      </c>
      <c r="R28651" s="3">
        <v>545</v>
      </c>
      <c r="S28651" s="3">
        <v>1333</v>
      </c>
      <c r="T28651" t="s">
        <v>39144</v>
      </c>
      <c r="U28651" t="s">
        <v>39148</v>
      </c>
      <c r="V28651" t="s">
        <v>39784</v>
      </c>
      <c r="W28651" t="s">
        <v>39785</v>
      </c>
      <c r="X28651" t="s">
        <v>39200</v>
      </c>
      <c r="Y28651" t="s">
        <v>39200</v>
      </c>
    </row>
    <row r="28652" spans="1:25">
      <c r="A28652" t="s">
        <v>7707</v>
      </c>
      <c r="B28652" s="2">
        <v>41167</v>
      </c>
      <c r="C28652" t="s">
        <v>40426</v>
      </c>
      <c r="D28652" s="1">
        <v>9</v>
      </c>
      <c r="E28652" s="1">
        <v>2012</v>
      </c>
      <c r="F28652" s="2">
        <v>41171</v>
      </c>
      <c r="G28652">
        <v>4</v>
      </c>
      <c r="H28652">
        <v>1</v>
      </c>
      <c r="I28652" t="s">
        <v>25056</v>
      </c>
      <c r="J28652" t="s">
        <v>31507</v>
      </c>
      <c r="K28652" t="s">
        <v>35351</v>
      </c>
      <c r="L28652" t="s">
        <v>35354</v>
      </c>
      <c r="M28652" t="s">
        <v>36655</v>
      </c>
      <c r="N28652">
        <v>3</v>
      </c>
      <c r="O28652">
        <v>0</v>
      </c>
      <c r="P28652" t="s">
        <v>40419</v>
      </c>
      <c r="Q28652" s="3">
        <v>1878</v>
      </c>
      <c r="R28652" s="3">
        <v>133</v>
      </c>
      <c r="S28652" s="3">
        <v>1745</v>
      </c>
      <c r="T28652" t="s">
        <v>39145</v>
      </c>
      <c r="U28652" t="s">
        <v>39148</v>
      </c>
      <c r="V28652" t="s">
        <v>39395</v>
      </c>
      <c r="W28652" t="s">
        <v>39215</v>
      </c>
      <c r="X28652" t="s">
        <v>39216</v>
      </c>
      <c r="Y28652" t="s">
        <v>40398</v>
      </c>
    </row>
    <row r="28653" spans="1:25">
      <c r="A28653" t="s">
        <v>8204</v>
      </c>
      <c r="B28653" s="2">
        <v>41193</v>
      </c>
      <c r="C28653" t="s">
        <v>40430</v>
      </c>
      <c r="D28653" s="1">
        <v>10</v>
      </c>
      <c r="E28653" s="1">
        <v>2012</v>
      </c>
      <c r="F28653" s="2">
        <v>41196</v>
      </c>
      <c r="G28653">
        <v>3</v>
      </c>
      <c r="H28653">
        <v>4</v>
      </c>
      <c r="I28653" t="s">
        <v>25056</v>
      </c>
      <c r="J28653" t="s">
        <v>30083</v>
      </c>
      <c r="K28653" t="s">
        <v>35351</v>
      </c>
      <c r="L28653" t="s">
        <v>35368</v>
      </c>
      <c r="M28653" t="s">
        <v>37048</v>
      </c>
      <c r="N28653">
        <v>2</v>
      </c>
      <c r="O28653">
        <v>0</v>
      </c>
      <c r="P28653" t="s">
        <v>40419</v>
      </c>
      <c r="Q28653" s="3">
        <v>1878</v>
      </c>
      <c r="R28653" s="3">
        <v>1359</v>
      </c>
      <c r="S28653" s="3">
        <v>519</v>
      </c>
      <c r="T28653" t="s">
        <v>39145</v>
      </c>
      <c r="U28653" t="s">
        <v>39151</v>
      </c>
      <c r="V28653" t="s">
        <v>40143</v>
      </c>
      <c r="W28653" t="s">
        <v>39189</v>
      </c>
      <c r="X28653" t="s">
        <v>39199</v>
      </c>
      <c r="Y28653" t="s">
        <v>40436</v>
      </c>
    </row>
    <row r="28654" spans="1:25">
      <c r="A28654" t="s">
        <v>9105</v>
      </c>
      <c r="B28654" s="2">
        <v>41240</v>
      </c>
      <c r="C28654" t="s">
        <v>40423</v>
      </c>
      <c r="D28654" s="1">
        <v>11</v>
      </c>
      <c r="E28654" s="1">
        <v>2012</v>
      </c>
      <c r="F28654" s="2">
        <v>41246</v>
      </c>
      <c r="G28654">
        <v>6</v>
      </c>
      <c r="H28654">
        <v>1</v>
      </c>
      <c r="I28654" t="s">
        <v>25057</v>
      </c>
      <c r="J28654" t="s">
        <v>33097</v>
      </c>
      <c r="K28654" t="s">
        <v>35351</v>
      </c>
      <c r="L28654" t="s">
        <v>35355</v>
      </c>
      <c r="M28654" t="s">
        <v>36378</v>
      </c>
      <c r="N28654">
        <v>2</v>
      </c>
      <c r="O28654">
        <v>0</v>
      </c>
      <c r="P28654" t="s">
        <v>40419</v>
      </c>
      <c r="Q28654" s="3">
        <v>1878</v>
      </c>
      <c r="R28654" s="3">
        <v>1691</v>
      </c>
      <c r="S28654" s="3">
        <v>187</v>
      </c>
      <c r="T28654" t="s">
        <v>39147</v>
      </c>
      <c r="U28654" t="s">
        <v>39148</v>
      </c>
      <c r="V28654" t="s">
        <v>40031</v>
      </c>
      <c r="W28654" t="s">
        <v>39884</v>
      </c>
      <c r="X28654" t="s">
        <v>39200</v>
      </c>
      <c r="Y28654" t="s">
        <v>39200</v>
      </c>
    </row>
    <row r="28655" spans="1:25">
      <c r="A28655" t="s">
        <v>9954</v>
      </c>
      <c r="B28655" s="2">
        <v>41288</v>
      </c>
      <c r="C28655" t="s">
        <v>40429</v>
      </c>
      <c r="D28655" s="1">
        <v>1</v>
      </c>
      <c r="E28655" s="1">
        <v>2013</v>
      </c>
      <c r="F28655" s="2">
        <v>41291</v>
      </c>
      <c r="G28655">
        <v>3</v>
      </c>
      <c r="H28655">
        <v>4</v>
      </c>
      <c r="I28655" t="s">
        <v>25056</v>
      </c>
      <c r="J28655" t="s">
        <v>27264</v>
      </c>
      <c r="K28655" t="s">
        <v>35351</v>
      </c>
      <c r="L28655" t="s">
        <v>35354</v>
      </c>
      <c r="M28655" t="s">
        <v>36586</v>
      </c>
      <c r="N28655">
        <v>1</v>
      </c>
      <c r="O28655">
        <v>0</v>
      </c>
      <c r="P28655" t="s">
        <v>40419</v>
      </c>
      <c r="Q28655" s="3">
        <v>1878</v>
      </c>
      <c r="R28655" s="3">
        <v>1477</v>
      </c>
      <c r="S28655" s="3">
        <v>401</v>
      </c>
      <c r="T28655" t="s">
        <v>39145</v>
      </c>
      <c r="U28655" t="s">
        <v>39151</v>
      </c>
      <c r="V28655" t="s">
        <v>40018</v>
      </c>
      <c r="W28655" t="s">
        <v>39742</v>
      </c>
      <c r="X28655" t="s">
        <v>39197</v>
      </c>
      <c r="Y28655" t="s">
        <v>39197</v>
      </c>
    </row>
    <row r="28656" spans="1:25">
      <c r="A28656" t="s">
        <v>10891</v>
      </c>
      <c r="B28656" s="2">
        <v>41366</v>
      </c>
      <c r="C28656" t="s">
        <v>40428</v>
      </c>
      <c r="D28656" s="1">
        <v>4</v>
      </c>
      <c r="E28656" s="1">
        <v>2013</v>
      </c>
      <c r="F28656" s="2">
        <v>41369</v>
      </c>
      <c r="G28656">
        <v>3</v>
      </c>
      <c r="H28656">
        <v>4</v>
      </c>
      <c r="I28656" t="s">
        <v>25057</v>
      </c>
      <c r="J28656" t="s">
        <v>27264</v>
      </c>
      <c r="K28656" t="s">
        <v>35351</v>
      </c>
      <c r="L28656" t="s">
        <v>35354</v>
      </c>
      <c r="M28656" t="s">
        <v>36586</v>
      </c>
      <c r="N28656">
        <v>1</v>
      </c>
      <c r="O28656">
        <v>0</v>
      </c>
      <c r="P28656" t="s">
        <v>40419</v>
      </c>
      <c r="Q28656" s="3">
        <v>1878</v>
      </c>
      <c r="R28656" s="3">
        <v>746</v>
      </c>
      <c r="S28656" s="3">
        <v>1132</v>
      </c>
      <c r="T28656" t="s">
        <v>39145</v>
      </c>
      <c r="U28656" t="s">
        <v>39151</v>
      </c>
      <c r="V28656" t="s">
        <v>40035</v>
      </c>
      <c r="W28656" t="s">
        <v>39718</v>
      </c>
      <c r="X28656" t="s">
        <v>39197</v>
      </c>
      <c r="Y28656" t="s">
        <v>39197</v>
      </c>
    </row>
    <row r="28657" spans="1:25">
      <c r="A28657" t="s">
        <v>12860</v>
      </c>
      <c r="B28657" s="2">
        <v>41481</v>
      </c>
      <c r="C28657" t="s">
        <v>40424</v>
      </c>
      <c r="D28657" s="1">
        <v>7</v>
      </c>
      <c r="E28657" s="1">
        <v>2013</v>
      </c>
      <c r="F28657" s="2">
        <v>41486</v>
      </c>
      <c r="G28657">
        <v>5</v>
      </c>
      <c r="H28657">
        <v>2</v>
      </c>
      <c r="I28657" t="s">
        <v>25058</v>
      </c>
      <c r="J28657" t="s">
        <v>28116</v>
      </c>
      <c r="K28657" t="s">
        <v>35351</v>
      </c>
      <c r="L28657" t="s">
        <v>35354</v>
      </c>
      <c r="M28657" t="s">
        <v>36586</v>
      </c>
      <c r="N28657">
        <v>1</v>
      </c>
      <c r="O28657">
        <v>0</v>
      </c>
      <c r="P28657" t="s">
        <v>40419</v>
      </c>
      <c r="Q28657" s="3">
        <v>1878</v>
      </c>
      <c r="R28657" s="3">
        <v>441</v>
      </c>
      <c r="S28657" s="3">
        <v>1437</v>
      </c>
      <c r="T28657" t="s">
        <v>39144</v>
      </c>
      <c r="U28657" t="s">
        <v>39149</v>
      </c>
      <c r="V28657" t="s">
        <v>39171</v>
      </c>
      <c r="W28657" t="s">
        <v>39190</v>
      </c>
      <c r="X28657" t="s">
        <v>39201</v>
      </c>
      <c r="Y28657" t="s">
        <v>40437</v>
      </c>
    </row>
    <row r="28658" spans="1:25">
      <c r="A28658" t="s">
        <v>12931</v>
      </c>
      <c r="B28658" s="2">
        <v>41487</v>
      </c>
      <c r="C28658" t="s">
        <v>40425</v>
      </c>
      <c r="D28658" s="1">
        <v>8</v>
      </c>
      <c r="E28658" s="1">
        <v>2013</v>
      </c>
      <c r="F28658" s="2">
        <v>41491</v>
      </c>
      <c r="G28658">
        <v>4</v>
      </c>
      <c r="H28658">
        <v>1</v>
      </c>
      <c r="I28658" t="s">
        <v>25057</v>
      </c>
      <c r="J28658" t="s">
        <v>26277</v>
      </c>
      <c r="K28658" t="s">
        <v>35351</v>
      </c>
      <c r="L28658" t="s">
        <v>35367</v>
      </c>
      <c r="M28658" t="s">
        <v>35762</v>
      </c>
      <c r="N28658">
        <v>2</v>
      </c>
      <c r="O28658">
        <v>0</v>
      </c>
      <c r="P28658" t="s">
        <v>40419</v>
      </c>
      <c r="Q28658" s="3">
        <v>1878</v>
      </c>
      <c r="R28658" s="3">
        <v>324</v>
      </c>
      <c r="S28658" s="3">
        <v>1554</v>
      </c>
      <c r="T28658" t="s">
        <v>39144</v>
      </c>
      <c r="U28658" t="s">
        <v>39148</v>
      </c>
      <c r="V28658" t="s">
        <v>39380</v>
      </c>
      <c r="W28658" t="s">
        <v>39381</v>
      </c>
      <c r="X28658" t="s">
        <v>39199</v>
      </c>
      <c r="Y28658" t="s">
        <v>40436</v>
      </c>
    </row>
    <row r="28659" spans="1:25">
      <c r="A28659" t="s">
        <v>13275</v>
      </c>
      <c r="B28659" s="2">
        <v>41502</v>
      </c>
      <c r="C28659" t="s">
        <v>40425</v>
      </c>
      <c r="D28659" s="1">
        <v>8</v>
      </c>
      <c r="E28659" s="1">
        <v>2013</v>
      </c>
      <c r="F28659" s="2">
        <v>41504</v>
      </c>
      <c r="G28659">
        <v>2</v>
      </c>
      <c r="H28659">
        <v>2</v>
      </c>
      <c r="I28659" t="s">
        <v>25056</v>
      </c>
      <c r="J28659" t="s">
        <v>27264</v>
      </c>
      <c r="K28659" t="s">
        <v>35351</v>
      </c>
      <c r="L28659" t="s">
        <v>35354</v>
      </c>
      <c r="M28659" t="s">
        <v>36586</v>
      </c>
      <c r="N28659">
        <v>1</v>
      </c>
      <c r="O28659">
        <v>0</v>
      </c>
      <c r="P28659" t="s">
        <v>40419</v>
      </c>
      <c r="Q28659" s="3">
        <v>1878</v>
      </c>
      <c r="R28659" s="3">
        <v>1312</v>
      </c>
      <c r="S28659" s="3">
        <v>566</v>
      </c>
      <c r="T28659" t="s">
        <v>39146</v>
      </c>
      <c r="U28659" t="s">
        <v>39149</v>
      </c>
      <c r="V28659" t="s">
        <v>39982</v>
      </c>
      <c r="W28659" t="s">
        <v>39747</v>
      </c>
      <c r="X28659" t="s">
        <v>39197</v>
      </c>
      <c r="Y28659" t="s">
        <v>39197</v>
      </c>
    </row>
    <row r="28660" spans="1:25">
      <c r="A28660" t="s">
        <v>13868</v>
      </c>
      <c r="B28660" s="2">
        <v>41528</v>
      </c>
      <c r="C28660" t="s">
        <v>40426</v>
      </c>
      <c r="D28660" s="1">
        <v>9</v>
      </c>
      <c r="E28660" s="1">
        <v>2013</v>
      </c>
      <c r="F28660" s="2">
        <v>41533</v>
      </c>
      <c r="G28660">
        <v>5</v>
      </c>
      <c r="H28660">
        <v>1</v>
      </c>
      <c r="I28660" t="s">
        <v>25056</v>
      </c>
      <c r="J28660" t="s">
        <v>27264</v>
      </c>
      <c r="K28660" t="s">
        <v>35351</v>
      </c>
      <c r="L28660" t="s">
        <v>35354</v>
      </c>
      <c r="M28660" t="s">
        <v>36586</v>
      </c>
      <c r="N28660">
        <v>1</v>
      </c>
      <c r="O28660">
        <v>0</v>
      </c>
      <c r="P28660" t="s">
        <v>40419</v>
      </c>
      <c r="Q28660" s="3">
        <v>1878</v>
      </c>
      <c r="R28660" s="3">
        <v>23</v>
      </c>
      <c r="S28660" s="3">
        <v>1855</v>
      </c>
      <c r="T28660" t="s">
        <v>39144</v>
      </c>
      <c r="U28660" t="s">
        <v>39148</v>
      </c>
      <c r="V28660" t="s">
        <v>39883</v>
      </c>
      <c r="W28660" t="s">
        <v>39884</v>
      </c>
      <c r="X28660" t="s">
        <v>39200</v>
      </c>
      <c r="Y28660" t="s">
        <v>39200</v>
      </c>
    </row>
    <row r="28661" spans="1:25">
      <c r="A28661" t="s">
        <v>20104</v>
      </c>
      <c r="B28661" s="2">
        <v>41830</v>
      </c>
      <c r="C28661" t="s">
        <v>40424</v>
      </c>
      <c r="D28661" s="1">
        <v>7</v>
      </c>
      <c r="E28661" s="1">
        <v>2014</v>
      </c>
      <c r="F28661" s="2">
        <v>41834</v>
      </c>
      <c r="G28661">
        <v>4</v>
      </c>
      <c r="H28661">
        <v>1</v>
      </c>
      <c r="I28661" t="s">
        <v>25056</v>
      </c>
      <c r="J28661" t="s">
        <v>31793</v>
      </c>
      <c r="K28661" t="s">
        <v>35351</v>
      </c>
      <c r="L28661" t="s">
        <v>35355</v>
      </c>
      <c r="M28661" t="s">
        <v>36378</v>
      </c>
      <c r="N28661">
        <v>2</v>
      </c>
      <c r="O28661">
        <v>0</v>
      </c>
      <c r="P28661" t="s">
        <v>40419</v>
      </c>
      <c r="Q28661" s="3">
        <v>1878</v>
      </c>
      <c r="R28661" s="3">
        <v>678</v>
      </c>
      <c r="S28661" s="3">
        <v>1200</v>
      </c>
      <c r="T28661" t="s">
        <v>39144</v>
      </c>
      <c r="U28661" t="s">
        <v>39148</v>
      </c>
      <c r="V28661" t="s">
        <v>39495</v>
      </c>
      <c r="W28661" t="s">
        <v>39423</v>
      </c>
      <c r="X28661" t="s">
        <v>39201</v>
      </c>
      <c r="Y28661" t="s">
        <v>40437</v>
      </c>
    </row>
    <row r="28662" spans="1:25">
      <c r="A28662" t="s">
        <v>22139</v>
      </c>
      <c r="B28662" s="2">
        <v>41909</v>
      </c>
      <c r="C28662" t="s">
        <v>40426</v>
      </c>
      <c r="D28662" s="1">
        <v>9</v>
      </c>
      <c r="E28662" s="1">
        <v>2014</v>
      </c>
      <c r="F28662" s="2">
        <v>41914</v>
      </c>
      <c r="G28662">
        <v>5</v>
      </c>
      <c r="H28662">
        <v>1</v>
      </c>
      <c r="I28662" t="s">
        <v>25058</v>
      </c>
      <c r="J28662" t="s">
        <v>31507</v>
      </c>
      <c r="K28662" t="s">
        <v>35351</v>
      </c>
      <c r="L28662" t="s">
        <v>35354</v>
      </c>
      <c r="M28662" t="s">
        <v>36655</v>
      </c>
      <c r="N28662">
        <v>3</v>
      </c>
      <c r="O28662">
        <v>0</v>
      </c>
      <c r="P28662" t="s">
        <v>40419</v>
      </c>
      <c r="Q28662" s="3">
        <v>1878</v>
      </c>
      <c r="R28662" s="3">
        <v>908</v>
      </c>
      <c r="S28662" s="3">
        <v>970</v>
      </c>
      <c r="T28662" t="s">
        <v>39144</v>
      </c>
      <c r="U28662" t="s">
        <v>39148</v>
      </c>
      <c r="V28662" t="s">
        <v>39571</v>
      </c>
      <c r="W28662" t="s">
        <v>39347</v>
      </c>
      <c r="X28662" t="s">
        <v>39216</v>
      </c>
      <c r="Y28662" t="s">
        <v>40397</v>
      </c>
    </row>
    <row r="28663" spans="1:25">
      <c r="A28663" t="s">
        <v>9361</v>
      </c>
      <c r="B28663" s="2">
        <v>41253</v>
      </c>
      <c r="C28663" t="s">
        <v>40427</v>
      </c>
      <c r="D28663" s="1">
        <v>12</v>
      </c>
      <c r="E28663" s="1">
        <v>2012</v>
      </c>
      <c r="F28663" s="2">
        <v>41260</v>
      </c>
      <c r="G28663">
        <v>7</v>
      </c>
      <c r="H28663">
        <v>1</v>
      </c>
      <c r="I28663" t="s">
        <v>25056</v>
      </c>
      <c r="J28663" t="s">
        <v>25062</v>
      </c>
      <c r="K28663" t="s">
        <v>35351</v>
      </c>
      <c r="L28663" t="s">
        <v>35356</v>
      </c>
      <c r="M28663" t="s">
        <v>35374</v>
      </c>
      <c r="N28663">
        <v>3</v>
      </c>
      <c r="O28663">
        <v>0</v>
      </c>
      <c r="P28663" t="s">
        <v>40419</v>
      </c>
      <c r="Q28663" s="3">
        <v>1881</v>
      </c>
      <c r="R28663" s="3">
        <v>478</v>
      </c>
      <c r="S28663" s="3">
        <v>1403</v>
      </c>
      <c r="T28663" t="s">
        <v>39144</v>
      </c>
      <c r="U28663" t="s">
        <v>39148</v>
      </c>
      <c r="V28663" t="s">
        <v>39446</v>
      </c>
      <c r="W28663" t="s">
        <v>39187</v>
      </c>
      <c r="X28663" t="s">
        <v>39201</v>
      </c>
      <c r="Y28663" t="s">
        <v>40437</v>
      </c>
    </row>
    <row r="28664" spans="1:25">
      <c r="A28664" t="s">
        <v>11323</v>
      </c>
      <c r="B28664" s="2">
        <v>41399</v>
      </c>
      <c r="C28664" t="s">
        <v>40421</v>
      </c>
      <c r="D28664" s="1">
        <v>5</v>
      </c>
      <c r="E28664" s="1">
        <v>2013</v>
      </c>
      <c r="F28664" s="2">
        <v>41403</v>
      </c>
      <c r="G28664">
        <v>4</v>
      </c>
      <c r="H28664">
        <v>1</v>
      </c>
      <c r="I28664" t="s">
        <v>25057</v>
      </c>
      <c r="J28664" t="s">
        <v>32831</v>
      </c>
      <c r="K28664" t="s">
        <v>35351</v>
      </c>
      <c r="L28664" t="s">
        <v>35367</v>
      </c>
      <c r="M28664" t="s">
        <v>36836</v>
      </c>
      <c r="N28664">
        <v>6</v>
      </c>
      <c r="O28664">
        <v>0.01</v>
      </c>
      <c r="P28664" t="s">
        <v>39213</v>
      </c>
      <c r="Q28664" s="3">
        <v>1881</v>
      </c>
      <c r="R28664" s="3">
        <v>948</v>
      </c>
      <c r="S28664" s="3">
        <v>933</v>
      </c>
      <c r="T28664" t="s">
        <v>39144</v>
      </c>
      <c r="U28664" t="s">
        <v>39148</v>
      </c>
      <c r="V28664" t="s">
        <v>39167</v>
      </c>
      <c r="W28664" t="s">
        <v>39185</v>
      </c>
      <c r="X28664" t="s">
        <v>39199</v>
      </c>
      <c r="Y28664" t="s">
        <v>39203</v>
      </c>
    </row>
    <row r="28665" spans="1:25">
      <c r="A28665" t="s">
        <v>11989</v>
      </c>
      <c r="B28665" s="2">
        <v>41435</v>
      </c>
      <c r="C28665" t="s">
        <v>40422</v>
      </c>
      <c r="D28665" s="1">
        <v>6</v>
      </c>
      <c r="E28665" s="1">
        <v>2013</v>
      </c>
      <c r="F28665" s="2">
        <v>41442</v>
      </c>
      <c r="G28665">
        <v>7</v>
      </c>
      <c r="H28665">
        <v>1</v>
      </c>
      <c r="I28665" t="s">
        <v>25058</v>
      </c>
      <c r="J28665" t="s">
        <v>33886</v>
      </c>
      <c r="K28665" t="s">
        <v>35351</v>
      </c>
      <c r="L28665" t="s">
        <v>35356</v>
      </c>
      <c r="M28665" t="s">
        <v>36657</v>
      </c>
      <c r="N28665">
        <v>3</v>
      </c>
      <c r="O28665">
        <v>0</v>
      </c>
      <c r="P28665" t="s">
        <v>40419</v>
      </c>
      <c r="Q28665" s="3">
        <v>1881</v>
      </c>
      <c r="R28665" s="3">
        <v>456</v>
      </c>
      <c r="S28665" s="3">
        <v>1425</v>
      </c>
      <c r="T28665" t="s">
        <v>39144</v>
      </c>
      <c r="U28665" t="s">
        <v>39148</v>
      </c>
      <c r="V28665" t="s">
        <v>39317</v>
      </c>
      <c r="W28665" t="s">
        <v>39262</v>
      </c>
      <c r="X28665" t="s">
        <v>39201</v>
      </c>
      <c r="Y28665" t="s">
        <v>40437</v>
      </c>
    </row>
    <row r="28666" spans="1:25">
      <c r="A28666" t="s">
        <v>22348</v>
      </c>
      <c r="B28666" s="2">
        <v>41918</v>
      </c>
      <c r="C28666" t="s">
        <v>40430</v>
      </c>
      <c r="D28666" s="1">
        <v>10</v>
      </c>
      <c r="E28666" s="1">
        <v>2014</v>
      </c>
      <c r="F28666" s="2">
        <v>41922</v>
      </c>
      <c r="G28666">
        <v>4</v>
      </c>
      <c r="H28666">
        <v>1</v>
      </c>
      <c r="I28666" t="s">
        <v>25056</v>
      </c>
      <c r="J28666" t="s">
        <v>31473</v>
      </c>
      <c r="K28666" t="s">
        <v>35351</v>
      </c>
      <c r="L28666" t="s">
        <v>35368</v>
      </c>
      <c r="M28666" t="s">
        <v>37167</v>
      </c>
      <c r="N28666">
        <v>1</v>
      </c>
      <c r="O28666">
        <v>0</v>
      </c>
      <c r="P28666" t="s">
        <v>40419</v>
      </c>
      <c r="Q28666" s="3">
        <v>1881</v>
      </c>
      <c r="R28666" s="3">
        <v>112</v>
      </c>
      <c r="S28666" s="3">
        <v>1769</v>
      </c>
      <c r="T28666" t="s">
        <v>39144</v>
      </c>
      <c r="U28666" t="s">
        <v>39148</v>
      </c>
      <c r="V28666" t="s">
        <v>39380</v>
      </c>
      <c r="W28666" t="s">
        <v>39381</v>
      </c>
      <c r="X28666" t="s">
        <v>39199</v>
      </c>
      <c r="Y28666" t="s">
        <v>40436</v>
      </c>
    </row>
    <row r="28667" spans="1:25">
      <c r="A28667" t="s">
        <v>20887</v>
      </c>
      <c r="B28667" s="2">
        <v>41869</v>
      </c>
      <c r="C28667" t="s">
        <v>40425</v>
      </c>
      <c r="D28667" s="1">
        <v>8</v>
      </c>
      <c r="E28667" s="1">
        <v>2014</v>
      </c>
      <c r="F28667" s="2">
        <v>41874</v>
      </c>
      <c r="G28667">
        <v>5</v>
      </c>
      <c r="H28667">
        <v>1</v>
      </c>
      <c r="I28667" t="s">
        <v>25056</v>
      </c>
      <c r="J28667" t="s">
        <v>31078</v>
      </c>
      <c r="K28667" t="s">
        <v>35351</v>
      </c>
      <c r="L28667" t="s">
        <v>35354</v>
      </c>
      <c r="M28667" t="s">
        <v>35777</v>
      </c>
      <c r="N28667">
        <v>5</v>
      </c>
      <c r="O28667">
        <v>0</v>
      </c>
      <c r="P28667" t="s">
        <v>40419</v>
      </c>
      <c r="Q28667" s="3">
        <v>1883</v>
      </c>
      <c r="R28667" s="3">
        <v>2026</v>
      </c>
      <c r="S28667" s="3">
        <v>-143</v>
      </c>
      <c r="T28667" t="s">
        <v>39144</v>
      </c>
      <c r="U28667" t="s">
        <v>39148</v>
      </c>
      <c r="V28667" t="s">
        <v>39855</v>
      </c>
      <c r="W28667" t="s">
        <v>39215</v>
      </c>
      <c r="X28667" t="s">
        <v>39216</v>
      </c>
      <c r="Y28667" t="s">
        <v>40398</v>
      </c>
    </row>
    <row r="28668" spans="1:25">
      <c r="A28668" t="s">
        <v>3773</v>
      </c>
      <c r="B28668" s="2">
        <v>40873</v>
      </c>
      <c r="C28668" t="s">
        <v>40423</v>
      </c>
      <c r="D28668" s="1">
        <v>11</v>
      </c>
      <c r="E28668" s="1">
        <v>2011</v>
      </c>
      <c r="F28668" s="2">
        <v>40878</v>
      </c>
      <c r="G28668">
        <v>5</v>
      </c>
      <c r="H28668">
        <v>1</v>
      </c>
      <c r="I28668" t="s">
        <v>25058</v>
      </c>
      <c r="J28668" t="s">
        <v>30138</v>
      </c>
      <c r="K28668" t="s">
        <v>35353</v>
      </c>
      <c r="L28668" t="s">
        <v>35365</v>
      </c>
      <c r="M28668" t="s">
        <v>36856</v>
      </c>
      <c r="N28668">
        <v>2</v>
      </c>
      <c r="O28668">
        <v>0</v>
      </c>
      <c r="P28668" t="s">
        <v>40419</v>
      </c>
      <c r="Q28668" s="3">
        <v>1884</v>
      </c>
      <c r="R28668" s="3">
        <v>144</v>
      </c>
      <c r="S28668" s="3">
        <v>1740</v>
      </c>
      <c r="T28668" t="s">
        <v>39144</v>
      </c>
      <c r="U28668" t="s">
        <v>39148</v>
      </c>
      <c r="V28668" t="s">
        <v>39217</v>
      </c>
      <c r="W28668" t="s">
        <v>39215</v>
      </c>
      <c r="X28668" t="s">
        <v>39216</v>
      </c>
      <c r="Y28668" t="s">
        <v>40398</v>
      </c>
    </row>
    <row r="28669" spans="1:25">
      <c r="A28669" t="s">
        <v>4409</v>
      </c>
      <c r="B28669" s="2">
        <v>40906</v>
      </c>
      <c r="C28669" t="s">
        <v>40427</v>
      </c>
      <c r="D28669" s="1">
        <v>12</v>
      </c>
      <c r="E28669" s="1">
        <v>2011</v>
      </c>
      <c r="F28669" s="2">
        <v>40909</v>
      </c>
      <c r="G28669">
        <v>3</v>
      </c>
      <c r="H28669">
        <v>2</v>
      </c>
      <c r="I28669" t="s">
        <v>25058</v>
      </c>
      <c r="J28669" t="s">
        <v>29740</v>
      </c>
      <c r="K28669" t="s">
        <v>35351</v>
      </c>
      <c r="L28669" t="s">
        <v>35368</v>
      </c>
      <c r="M28669" t="s">
        <v>36639</v>
      </c>
      <c r="N28669">
        <v>3</v>
      </c>
      <c r="O28669">
        <v>0</v>
      </c>
      <c r="P28669" t="s">
        <v>40419</v>
      </c>
      <c r="Q28669" s="3">
        <v>1884</v>
      </c>
      <c r="R28669" s="3">
        <v>1694</v>
      </c>
      <c r="S28669" s="3">
        <v>190</v>
      </c>
      <c r="T28669" t="s">
        <v>39146</v>
      </c>
      <c r="U28669" t="s">
        <v>39149</v>
      </c>
      <c r="V28669" t="s">
        <v>39395</v>
      </c>
      <c r="W28669" t="s">
        <v>39215</v>
      </c>
      <c r="X28669" t="s">
        <v>39216</v>
      </c>
      <c r="Y28669" t="s">
        <v>40398</v>
      </c>
    </row>
    <row r="28670" spans="1:25">
      <c r="A28670" t="s">
        <v>4896</v>
      </c>
      <c r="B28670" s="2">
        <v>40960</v>
      </c>
      <c r="C28670" t="s">
        <v>40432</v>
      </c>
      <c r="D28670" s="1">
        <v>2</v>
      </c>
      <c r="E28670" s="1">
        <v>2012</v>
      </c>
      <c r="F28670" s="2">
        <v>40965</v>
      </c>
      <c r="G28670">
        <v>5</v>
      </c>
      <c r="H28670">
        <v>1</v>
      </c>
      <c r="I28670" t="s">
        <v>25056</v>
      </c>
      <c r="J28670" t="s">
        <v>29309</v>
      </c>
      <c r="K28670" t="s">
        <v>35353</v>
      </c>
      <c r="L28670" t="s">
        <v>35365</v>
      </c>
      <c r="M28670" t="s">
        <v>37720</v>
      </c>
      <c r="N28670">
        <v>3</v>
      </c>
      <c r="O28670">
        <v>0</v>
      </c>
      <c r="P28670" t="s">
        <v>40419</v>
      </c>
      <c r="Q28670" s="3">
        <v>1884</v>
      </c>
      <c r="R28670" s="3">
        <v>1518</v>
      </c>
      <c r="S28670" s="3">
        <v>366</v>
      </c>
      <c r="T28670" t="s">
        <v>39144</v>
      </c>
      <c r="U28670" t="s">
        <v>39148</v>
      </c>
      <c r="V28670" t="s">
        <v>39940</v>
      </c>
      <c r="W28670" t="s">
        <v>39563</v>
      </c>
      <c r="X28670" t="s">
        <v>39216</v>
      </c>
      <c r="Y28670" t="s">
        <v>39240</v>
      </c>
    </row>
    <row r="28671" spans="1:25">
      <c r="A28671" t="s">
        <v>6120</v>
      </c>
      <c r="B28671" s="2">
        <v>41066</v>
      </c>
      <c r="C28671" t="s">
        <v>40422</v>
      </c>
      <c r="D28671" s="1">
        <v>6</v>
      </c>
      <c r="E28671" s="1">
        <v>2012</v>
      </c>
      <c r="F28671" s="2">
        <v>41071</v>
      </c>
      <c r="G28671">
        <v>5</v>
      </c>
      <c r="H28671">
        <v>1</v>
      </c>
      <c r="I28671" t="s">
        <v>25058</v>
      </c>
      <c r="J28671" t="s">
        <v>28433</v>
      </c>
      <c r="K28671" t="s">
        <v>35352</v>
      </c>
      <c r="L28671" t="s">
        <v>35357</v>
      </c>
      <c r="M28671" t="s">
        <v>35808</v>
      </c>
      <c r="N28671">
        <v>2</v>
      </c>
      <c r="O28671">
        <v>0</v>
      </c>
      <c r="P28671" t="s">
        <v>40419</v>
      </c>
      <c r="Q28671" s="3">
        <v>1884</v>
      </c>
      <c r="R28671" s="3">
        <v>367</v>
      </c>
      <c r="S28671" s="3">
        <v>1517</v>
      </c>
      <c r="T28671" t="s">
        <v>39144</v>
      </c>
      <c r="U28671" t="s">
        <v>39148</v>
      </c>
      <c r="V28671" t="s">
        <v>39326</v>
      </c>
      <c r="W28671" t="s">
        <v>39187</v>
      </c>
      <c r="X28671" t="s">
        <v>39201</v>
      </c>
      <c r="Y28671" t="s">
        <v>40437</v>
      </c>
    </row>
    <row r="28672" spans="1:25">
      <c r="A28672" t="s">
        <v>6658</v>
      </c>
      <c r="B28672" s="2">
        <v>41099</v>
      </c>
      <c r="C28672" t="s">
        <v>40424</v>
      </c>
      <c r="D28672" s="1">
        <v>7</v>
      </c>
      <c r="E28672" s="1">
        <v>2012</v>
      </c>
      <c r="F28672" s="2">
        <v>41102</v>
      </c>
      <c r="G28672">
        <v>3</v>
      </c>
      <c r="H28672">
        <v>4</v>
      </c>
      <c r="I28672" t="s">
        <v>25058</v>
      </c>
      <c r="J28672" t="s">
        <v>29740</v>
      </c>
      <c r="K28672" t="s">
        <v>35351</v>
      </c>
      <c r="L28672" t="s">
        <v>35368</v>
      </c>
      <c r="M28672" t="s">
        <v>36639</v>
      </c>
      <c r="N28672">
        <v>3</v>
      </c>
      <c r="O28672">
        <v>0</v>
      </c>
      <c r="P28672" t="s">
        <v>40419</v>
      </c>
      <c r="Q28672" s="3">
        <v>1884</v>
      </c>
      <c r="R28672" s="3">
        <v>728</v>
      </c>
      <c r="S28672" s="3">
        <v>1156</v>
      </c>
      <c r="T28672" t="s">
        <v>39144</v>
      </c>
      <c r="U28672" t="s">
        <v>39151</v>
      </c>
      <c r="V28672" t="s">
        <v>39346</v>
      </c>
      <c r="W28672" t="s">
        <v>39347</v>
      </c>
      <c r="X28672" t="s">
        <v>39216</v>
      </c>
      <c r="Y28672" t="s">
        <v>40397</v>
      </c>
    </row>
    <row r="28673" spans="1:25">
      <c r="A28673" t="s">
        <v>8084</v>
      </c>
      <c r="B28673" s="2">
        <v>41185</v>
      </c>
      <c r="C28673" t="s">
        <v>40430</v>
      </c>
      <c r="D28673" s="1">
        <v>10</v>
      </c>
      <c r="E28673" s="1">
        <v>2012</v>
      </c>
      <c r="F28673" s="2">
        <v>41192</v>
      </c>
      <c r="G28673">
        <v>7</v>
      </c>
      <c r="H28673">
        <v>1</v>
      </c>
      <c r="I28673" t="s">
        <v>25058</v>
      </c>
      <c r="J28673" t="s">
        <v>28433</v>
      </c>
      <c r="K28673" t="s">
        <v>35352</v>
      </c>
      <c r="L28673" t="s">
        <v>35357</v>
      </c>
      <c r="M28673" t="s">
        <v>35808</v>
      </c>
      <c r="N28673">
        <v>2</v>
      </c>
      <c r="O28673">
        <v>0</v>
      </c>
      <c r="P28673" t="s">
        <v>40419</v>
      </c>
      <c r="Q28673" s="3">
        <v>1884</v>
      </c>
      <c r="R28673" s="3">
        <v>258</v>
      </c>
      <c r="S28673" s="3">
        <v>1626</v>
      </c>
      <c r="T28673" t="s">
        <v>39144</v>
      </c>
      <c r="U28673" t="s">
        <v>39148</v>
      </c>
      <c r="V28673" t="s">
        <v>39679</v>
      </c>
      <c r="W28673" t="s">
        <v>39262</v>
      </c>
      <c r="X28673" t="s">
        <v>39201</v>
      </c>
      <c r="Y28673" t="s">
        <v>40437</v>
      </c>
    </row>
    <row r="28674" spans="1:25">
      <c r="A28674" t="s">
        <v>10140</v>
      </c>
      <c r="B28674" s="2">
        <v>41305</v>
      </c>
      <c r="C28674" t="s">
        <v>40429</v>
      </c>
      <c r="D28674" s="1">
        <v>1</v>
      </c>
      <c r="E28674" s="1">
        <v>2013</v>
      </c>
      <c r="F28674" s="2">
        <v>41307</v>
      </c>
      <c r="G28674">
        <v>2</v>
      </c>
      <c r="H28674">
        <v>2</v>
      </c>
      <c r="I28674" t="s">
        <v>25058</v>
      </c>
      <c r="J28674" t="s">
        <v>29894</v>
      </c>
      <c r="K28674" t="s">
        <v>35351</v>
      </c>
      <c r="L28674" t="s">
        <v>35367</v>
      </c>
      <c r="M28674" t="s">
        <v>36589</v>
      </c>
      <c r="N28674">
        <v>4</v>
      </c>
      <c r="O28674">
        <v>0</v>
      </c>
      <c r="P28674" t="s">
        <v>40419</v>
      </c>
      <c r="Q28674" s="3">
        <v>1884</v>
      </c>
      <c r="R28674" s="3">
        <v>1095</v>
      </c>
      <c r="S28674" s="3">
        <v>789</v>
      </c>
      <c r="T28674" t="s">
        <v>39145</v>
      </c>
      <c r="U28674" t="s">
        <v>39149</v>
      </c>
      <c r="V28674" t="s">
        <v>39995</v>
      </c>
      <c r="W28674" t="s">
        <v>39193</v>
      </c>
      <c r="X28674" t="s">
        <v>39200</v>
      </c>
      <c r="Y28674" t="s">
        <v>39200</v>
      </c>
    </row>
    <row r="28675" spans="1:25">
      <c r="A28675" t="s">
        <v>12375</v>
      </c>
      <c r="B28675" s="2">
        <v>41451</v>
      </c>
      <c r="C28675" t="s">
        <v>40422</v>
      </c>
      <c r="D28675" s="1">
        <v>6</v>
      </c>
      <c r="E28675" s="1">
        <v>2013</v>
      </c>
      <c r="F28675" s="2">
        <v>41456</v>
      </c>
      <c r="G28675">
        <v>5</v>
      </c>
      <c r="H28675">
        <v>1</v>
      </c>
      <c r="I28675" t="s">
        <v>25056</v>
      </c>
      <c r="J28675" t="s">
        <v>31432</v>
      </c>
      <c r="K28675" t="s">
        <v>35351</v>
      </c>
      <c r="L28675" t="s">
        <v>35355</v>
      </c>
      <c r="M28675" t="s">
        <v>38342</v>
      </c>
      <c r="N28675">
        <v>4</v>
      </c>
      <c r="O28675">
        <v>0</v>
      </c>
      <c r="P28675" t="s">
        <v>40419</v>
      </c>
      <c r="Q28675" s="3">
        <v>1884</v>
      </c>
      <c r="R28675" s="3">
        <v>2046</v>
      </c>
      <c r="S28675" s="3">
        <v>-162</v>
      </c>
      <c r="T28675" t="s">
        <v>39145</v>
      </c>
      <c r="U28675" t="s">
        <v>39148</v>
      </c>
      <c r="V28675" t="s">
        <v>39352</v>
      </c>
      <c r="W28675" t="s">
        <v>39187</v>
      </c>
      <c r="X28675" t="s">
        <v>39201</v>
      </c>
      <c r="Y28675" t="s">
        <v>40437</v>
      </c>
    </row>
    <row r="28676" spans="1:25">
      <c r="A28676" t="s">
        <v>17184</v>
      </c>
      <c r="B28676" s="2">
        <v>41687</v>
      </c>
      <c r="C28676" t="s">
        <v>40432</v>
      </c>
      <c r="D28676" s="1">
        <v>2</v>
      </c>
      <c r="E28676" s="1">
        <v>2014</v>
      </c>
      <c r="F28676" s="2">
        <v>41691</v>
      </c>
      <c r="G28676">
        <v>4</v>
      </c>
      <c r="H28676">
        <v>1</v>
      </c>
      <c r="I28676" t="s">
        <v>25056</v>
      </c>
      <c r="J28676" t="s">
        <v>31432</v>
      </c>
      <c r="K28676" t="s">
        <v>35351</v>
      </c>
      <c r="L28676" t="s">
        <v>35355</v>
      </c>
      <c r="M28676" t="s">
        <v>38342</v>
      </c>
      <c r="N28676">
        <v>4</v>
      </c>
      <c r="O28676">
        <v>0</v>
      </c>
      <c r="P28676" t="s">
        <v>40419</v>
      </c>
      <c r="Q28676" s="3">
        <v>1884</v>
      </c>
      <c r="R28676" s="3">
        <v>1944</v>
      </c>
      <c r="S28676" s="3">
        <v>-60</v>
      </c>
      <c r="T28676" t="s">
        <v>39145</v>
      </c>
      <c r="U28676" t="s">
        <v>39148</v>
      </c>
      <c r="V28676" t="s">
        <v>39465</v>
      </c>
      <c r="W28676" t="s">
        <v>39187</v>
      </c>
      <c r="X28676" t="s">
        <v>39201</v>
      </c>
      <c r="Y28676" t="s">
        <v>40437</v>
      </c>
    </row>
    <row r="28677" spans="1:25">
      <c r="A28677" t="s">
        <v>19385</v>
      </c>
      <c r="B28677" s="2">
        <v>41802</v>
      </c>
      <c r="C28677" t="s">
        <v>40422</v>
      </c>
      <c r="D28677" s="1">
        <v>6</v>
      </c>
      <c r="E28677" s="1">
        <v>2014</v>
      </c>
      <c r="F28677" s="2">
        <v>41806</v>
      </c>
      <c r="G28677">
        <v>4</v>
      </c>
      <c r="H28677">
        <v>1</v>
      </c>
      <c r="I28677" t="s">
        <v>25058</v>
      </c>
      <c r="J28677" t="s">
        <v>33162</v>
      </c>
      <c r="K28677" t="s">
        <v>35351</v>
      </c>
      <c r="L28677" t="s">
        <v>35367</v>
      </c>
      <c r="M28677" t="s">
        <v>36836</v>
      </c>
      <c r="N28677">
        <v>4</v>
      </c>
      <c r="O28677">
        <v>0</v>
      </c>
      <c r="P28677" t="s">
        <v>40419</v>
      </c>
      <c r="Q28677" s="3">
        <v>1884</v>
      </c>
      <c r="R28677" s="3">
        <v>282</v>
      </c>
      <c r="S28677" s="3">
        <v>1602</v>
      </c>
      <c r="T28677" t="s">
        <v>39144</v>
      </c>
      <c r="U28677" t="s">
        <v>39148</v>
      </c>
      <c r="V28677" t="s">
        <v>39164</v>
      </c>
      <c r="W28677" t="s">
        <v>39185</v>
      </c>
      <c r="X28677" t="s">
        <v>39199</v>
      </c>
      <c r="Y28677" t="s">
        <v>39203</v>
      </c>
    </row>
    <row r="28678" spans="1:25">
      <c r="A28678" t="s">
        <v>19906</v>
      </c>
      <c r="B28678" s="2">
        <v>41820</v>
      </c>
      <c r="C28678" t="s">
        <v>40422</v>
      </c>
      <c r="D28678" s="1">
        <v>6</v>
      </c>
      <c r="E28678" s="1">
        <v>2014</v>
      </c>
      <c r="F28678" s="2">
        <v>41822</v>
      </c>
      <c r="G28678">
        <v>2</v>
      </c>
      <c r="H28678">
        <v>2</v>
      </c>
      <c r="I28678" t="s">
        <v>25057</v>
      </c>
      <c r="J28678" t="s">
        <v>28086</v>
      </c>
      <c r="K28678" t="s">
        <v>35351</v>
      </c>
      <c r="L28678" t="s">
        <v>35366</v>
      </c>
      <c r="M28678" t="s">
        <v>36555</v>
      </c>
      <c r="N28678">
        <v>4</v>
      </c>
      <c r="O28678">
        <v>0</v>
      </c>
      <c r="P28678" t="s">
        <v>40419</v>
      </c>
      <c r="Q28678" s="3">
        <v>1884</v>
      </c>
      <c r="R28678" s="3">
        <v>627</v>
      </c>
      <c r="S28678" s="3">
        <v>1257</v>
      </c>
      <c r="T28678" t="s">
        <v>39145</v>
      </c>
      <c r="U28678" t="s">
        <v>39149</v>
      </c>
      <c r="V28678" t="s">
        <v>39712</v>
      </c>
      <c r="W28678" t="s">
        <v>39381</v>
      </c>
      <c r="X28678" t="s">
        <v>39199</v>
      </c>
      <c r="Y28678" t="s">
        <v>40436</v>
      </c>
    </row>
    <row r="28679" spans="1:25">
      <c r="A28679" t="s">
        <v>20202</v>
      </c>
      <c r="B28679" s="2">
        <v>41837</v>
      </c>
      <c r="C28679" t="s">
        <v>40424</v>
      </c>
      <c r="D28679" s="1">
        <v>7</v>
      </c>
      <c r="E28679" s="1">
        <v>2014</v>
      </c>
      <c r="F28679" s="2">
        <v>41840</v>
      </c>
      <c r="G28679">
        <v>3</v>
      </c>
      <c r="H28679">
        <v>2</v>
      </c>
      <c r="I28679" t="s">
        <v>25057</v>
      </c>
      <c r="J28679" t="s">
        <v>29459</v>
      </c>
      <c r="K28679" t="s">
        <v>35353</v>
      </c>
      <c r="L28679" t="s">
        <v>35365</v>
      </c>
      <c r="M28679" t="s">
        <v>37067</v>
      </c>
      <c r="N28679">
        <v>4</v>
      </c>
      <c r="O28679">
        <v>0</v>
      </c>
      <c r="P28679" t="s">
        <v>40419</v>
      </c>
      <c r="Q28679" s="3">
        <v>1884</v>
      </c>
      <c r="R28679" s="3">
        <v>5354</v>
      </c>
      <c r="S28679" s="3">
        <v>-3470</v>
      </c>
      <c r="T28679" t="s">
        <v>39145</v>
      </c>
      <c r="U28679" t="s">
        <v>39149</v>
      </c>
      <c r="V28679" t="s">
        <v>39743</v>
      </c>
      <c r="W28679" t="s">
        <v>39381</v>
      </c>
      <c r="X28679" t="s">
        <v>39199</v>
      </c>
      <c r="Y28679" t="s">
        <v>40436</v>
      </c>
    </row>
    <row r="28680" spans="1:25">
      <c r="A28680" t="s">
        <v>24727</v>
      </c>
      <c r="B28680" s="2">
        <v>41996</v>
      </c>
      <c r="C28680" t="s">
        <v>40427</v>
      </c>
      <c r="D28680" s="1">
        <v>12</v>
      </c>
      <c r="E28680" s="1">
        <v>2014</v>
      </c>
      <c r="F28680" s="2">
        <v>41998</v>
      </c>
      <c r="G28680">
        <v>2</v>
      </c>
      <c r="H28680">
        <v>2</v>
      </c>
      <c r="I28680" t="s">
        <v>25058</v>
      </c>
      <c r="J28680" t="s">
        <v>33560</v>
      </c>
      <c r="K28680" t="s">
        <v>35351</v>
      </c>
      <c r="L28680" t="s">
        <v>35355</v>
      </c>
      <c r="M28680" t="s">
        <v>38342</v>
      </c>
      <c r="N28680">
        <v>4</v>
      </c>
      <c r="O28680">
        <v>0</v>
      </c>
      <c r="P28680" t="s">
        <v>40419</v>
      </c>
      <c r="Q28680" s="3">
        <v>1884</v>
      </c>
      <c r="R28680" s="3">
        <v>3317</v>
      </c>
      <c r="S28680" s="3">
        <v>-1433</v>
      </c>
      <c r="T28680" t="s">
        <v>39146</v>
      </c>
      <c r="U28680" t="s">
        <v>39149</v>
      </c>
      <c r="V28680" t="s">
        <v>39942</v>
      </c>
      <c r="W28680" t="s">
        <v>39721</v>
      </c>
      <c r="X28680" t="s">
        <v>39198</v>
      </c>
      <c r="Y28680" t="s">
        <v>40397</v>
      </c>
    </row>
    <row r="28681" spans="1:25">
      <c r="A28681" t="s">
        <v>8654</v>
      </c>
      <c r="B28681" s="2">
        <v>41220</v>
      </c>
      <c r="C28681" t="s">
        <v>40423</v>
      </c>
      <c r="D28681" s="1">
        <v>11</v>
      </c>
      <c r="E28681" s="1">
        <v>2012</v>
      </c>
      <c r="F28681" s="2">
        <v>41225</v>
      </c>
      <c r="G28681">
        <v>5</v>
      </c>
      <c r="H28681">
        <v>2</v>
      </c>
      <c r="I28681" t="s">
        <v>25056</v>
      </c>
      <c r="J28681" t="s">
        <v>32934</v>
      </c>
      <c r="K28681" t="s">
        <v>35352</v>
      </c>
      <c r="L28681" t="s">
        <v>35357</v>
      </c>
      <c r="M28681" t="s">
        <v>38074</v>
      </c>
      <c r="N28681">
        <v>2</v>
      </c>
      <c r="O28681">
        <v>0</v>
      </c>
      <c r="P28681" t="s">
        <v>40419</v>
      </c>
      <c r="Q28681" s="3">
        <v>1888</v>
      </c>
      <c r="R28681" s="3">
        <v>1132</v>
      </c>
      <c r="S28681" s="3">
        <v>756</v>
      </c>
      <c r="T28681" t="s">
        <v>39145</v>
      </c>
      <c r="U28681" t="s">
        <v>39149</v>
      </c>
      <c r="V28681" t="s">
        <v>39973</v>
      </c>
      <c r="W28681" t="s">
        <v>39215</v>
      </c>
      <c r="X28681" t="s">
        <v>39216</v>
      </c>
      <c r="Y28681" t="s">
        <v>40398</v>
      </c>
    </row>
    <row r="28682" spans="1:25">
      <c r="A28682" t="s">
        <v>9336</v>
      </c>
      <c r="B28682" s="2">
        <v>41250</v>
      </c>
      <c r="C28682" t="s">
        <v>40427</v>
      </c>
      <c r="D28682" s="1">
        <v>12</v>
      </c>
      <c r="E28682" s="1">
        <v>2012</v>
      </c>
      <c r="F28682" s="2">
        <v>41254</v>
      </c>
      <c r="G28682">
        <v>4</v>
      </c>
      <c r="H28682">
        <v>1</v>
      </c>
      <c r="I28682" t="s">
        <v>25057</v>
      </c>
      <c r="J28682" t="s">
        <v>29522</v>
      </c>
      <c r="K28682" t="s">
        <v>35351</v>
      </c>
      <c r="L28682" t="s">
        <v>35368</v>
      </c>
      <c r="M28682" t="s">
        <v>35479</v>
      </c>
      <c r="N28682">
        <v>4</v>
      </c>
      <c r="O28682">
        <v>0</v>
      </c>
      <c r="P28682" t="s">
        <v>40419</v>
      </c>
      <c r="Q28682" s="3">
        <v>1888</v>
      </c>
      <c r="R28682" s="3">
        <v>123</v>
      </c>
      <c r="S28682" s="3">
        <v>1765</v>
      </c>
      <c r="T28682" t="s">
        <v>39144</v>
      </c>
      <c r="U28682" t="s">
        <v>39148</v>
      </c>
      <c r="V28682" t="s">
        <v>39692</v>
      </c>
      <c r="W28682" t="s">
        <v>39693</v>
      </c>
      <c r="X28682" t="s">
        <v>39216</v>
      </c>
      <c r="Y28682" t="s">
        <v>40397</v>
      </c>
    </row>
    <row r="28683" spans="1:25">
      <c r="A28683" t="s">
        <v>10004</v>
      </c>
      <c r="B28683" s="2">
        <v>41292</v>
      </c>
      <c r="C28683" t="s">
        <v>40429</v>
      </c>
      <c r="D28683" s="1">
        <v>1</v>
      </c>
      <c r="E28683" s="1">
        <v>2013</v>
      </c>
      <c r="F28683" s="2">
        <v>41294</v>
      </c>
      <c r="G28683">
        <v>2</v>
      </c>
      <c r="H28683">
        <v>4</v>
      </c>
      <c r="I28683" t="s">
        <v>25056</v>
      </c>
      <c r="J28683" t="s">
        <v>29275</v>
      </c>
      <c r="K28683" t="s">
        <v>35352</v>
      </c>
      <c r="L28683" t="s">
        <v>35363</v>
      </c>
      <c r="M28683" t="s">
        <v>36399</v>
      </c>
      <c r="N28683">
        <v>4</v>
      </c>
      <c r="O28683">
        <v>0</v>
      </c>
      <c r="P28683" t="s">
        <v>40419</v>
      </c>
      <c r="Q28683" s="3">
        <v>1888</v>
      </c>
      <c r="R28683" s="3">
        <v>4293</v>
      </c>
      <c r="S28683" s="3">
        <v>-2405</v>
      </c>
      <c r="T28683" t="s">
        <v>39145</v>
      </c>
      <c r="U28683" t="s">
        <v>39151</v>
      </c>
      <c r="V28683" t="s">
        <v>39618</v>
      </c>
      <c r="W28683" t="s">
        <v>39537</v>
      </c>
      <c r="X28683" t="s">
        <v>39216</v>
      </c>
      <c r="Y28683" t="s">
        <v>40397</v>
      </c>
    </row>
    <row r="28684" spans="1:25">
      <c r="A28684" t="s">
        <v>2305</v>
      </c>
      <c r="B28684" s="2">
        <v>40780</v>
      </c>
      <c r="C28684" t="s">
        <v>40425</v>
      </c>
      <c r="D28684" s="1">
        <v>8</v>
      </c>
      <c r="E28684" s="1">
        <v>2011</v>
      </c>
      <c r="F28684" s="2">
        <v>40785</v>
      </c>
      <c r="G28684">
        <v>5</v>
      </c>
      <c r="H28684">
        <v>1</v>
      </c>
      <c r="I28684" t="s">
        <v>25058</v>
      </c>
      <c r="J28684" t="s">
        <v>27277</v>
      </c>
      <c r="K28684" t="s">
        <v>35351</v>
      </c>
      <c r="L28684" t="s">
        <v>35367</v>
      </c>
      <c r="M28684" t="s">
        <v>36743</v>
      </c>
      <c r="N28684">
        <v>2</v>
      </c>
      <c r="O28684">
        <v>0</v>
      </c>
      <c r="P28684" t="s">
        <v>40419</v>
      </c>
      <c r="Q28684" s="3">
        <v>1892</v>
      </c>
      <c r="R28684" s="3">
        <v>215</v>
      </c>
      <c r="S28684" s="3">
        <v>1677</v>
      </c>
      <c r="T28684" t="s">
        <v>39144</v>
      </c>
      <c r="U28684" t="s">
        <v>39148</v>
      </c>
      <c r="V28684" t="s">
        <v>39692</v>
      </c>
      <c r="W28684" t="s">
        <v>39693</v>
      </c>
      <c r="X28684" t="s">
        <v>39216</v>
      </c>
      <c r="Y28684" t="s">
        <v>40397</v>
      </c>
    </row>
    <row r="28685" spans="1:25">
      <c r="A28685" t="s">
        <v>3814</v>
      </c>
      <c r="B28685" s="2">
        <v>40875</v>
      </c>
      <c r="C28685" t="s">
        <v>40423</v>
      </c>
      <c r="D28685" s="1">
        <v>11</v>
      </c>
      <c r="E28685" s="1">
        <v>2011</v>
      </c>
      <c r="F28685" s="2">
        <v>40880</v>
      </c>
      <c r="G28685">
        <v>5</v>
      </c>
      <c r="H28685">
        <v>1</v>
      </c>
      <c r="I28685" t="s">
        <v>25058</v>
      </c>
      <c r="J28685" t="s">
        <v>27277</v>
      </c>
      <c r="K28685" t="s">
        <v>35351</v>
      </c>
      <c r="L28685" t="s">
        <v>35367</v>
      </c>
      <c r="M28685" t="s">
        <v>36743</v>
      </c>
      <c r="N28685">
        <v>2</v>
      </c>
      <c r="O28685">
        <v>0</v>
      </c>
      <c r="P28685" t="s">
        <v>40419</v>
      </c>
      <c r="Q28685" s="3">
        <v>1892</v>
      </c>
      <c r="R28685" s="3">
        <v>203</v>
      </c>
      <c r="S28685" s="3">
        <v>1689</v>
      </c>
      <c r="T28685" t="s">
        <v>39145</v>
      </c>
      <c r="U28685" t="s">
        <v>39148</v>
      </c>
      <c r="V28685" t="s">
        <v>39891</v>
      </c>
      <c r="W28685" t="s">
        <v>39563</v>
      </c>
      <c r="X28685" t="s">
        <v>39216</v>
      </c>
      <c r="Y28685" t="s">
        <v>39240</v>
      </c>
    </row>
    <row r="28686" spans="1:25">
      <c r="A28686" t="s">
        <v>5767</v>
      </c>
      <c r="B28686" s="2">
        <v>41041</v>
      </c>
      <c r="C28686" t="s">
        <v>40421</v>
      </c>
      <c r="D28686" s="1">
        <v>5</v>
      </c>
      <c r="E28686" s="1">
        <v>2012</v>
      </c>
      <c r="F28686" s="2">
        <v>41045</v>
      </c>
      <c r="G28686">
        <v>4</v>
      </c>
      <c r="H28686">
        <v>2</v>
      </c>
      <c r="I28686" t="s">
        <v>25056</v>
      </c>
      <c r="J28686" t="s">
        <v>27277</v>
      </c>
      <c r="K28686" t="s">
        <v>35351</v>
      </c>
      <c r="L28686" t="s">
        <v>35367</v>
      </c>
      <c r="M28686" t="s">
        <v>36743</v>
      </c>
      <c r="N28686">
        <v>2</v>
      </c>
      <c r="O28686">
        <v>0</v>
      </c>
      <c r="P28686" t="s">
        <v>40419</v>
      </c>
      <c r="Q28686" s="3">
        <v>1892</v>
      </c>
      <c r="R28686" s="3">
        <v>63</v>
      </c>
      <c r="S28686" s="3">
        <v>1829</v>
      </c>
      <c r="T28686" t="s">
        <v>39144</v>
      </c>
      <c r="U28686" t="s">
        <v>39149</v>
      </c>
      <c r="V28686" t="s">
        <v>39910</v>
      </c>
      <c r="W28686" t="s">
        <v>39910</v>
      </c>
      <c r="X28686" t="s">
        <v>39216</v>
      </c>
      <c r="Y28686" t="s">
        <v>39240</v>
      </c>
    </row>
    <row r="28687" spans="1:25">
      <c r="A28687" t="s">
        <v>7716</v>
      </c>
      <c r="B28687" s="2">
        <v>41167</v>
      </c>
      <c r="C28687" t="s">
        <v>40426</v>
      </c>
      <c r="D28687" s="1">
        <v>9</v>
      </c>
      <c r="E28687" s="1">
        <v>2012</v>
      </c>
      <c r="F28687" s="2">
        <v>41168</v>
      </c>
      <c r="G28687">
        <v>1</v>
      </c>
      <c r="H28687">
        <v>4</v>
      </c>
      <c r="I28687" t="s">
        <v>25056</v>
      </c>
      <c r="J28687" t="s">
        <v>27817</v>
      </c>
      <c r="K28687" t="s">
        <v>35351</v>
      </c>
      <c r="L28687" t="s">
        <v>35355</v>
      </c>
      <c r="M28687" t="s">
        <v>35685</v>
      </c>
      <c r="N28687">
        <v>2</v>
      </c>
      <c r="O28687">
        <v>0</v>
      </c>
      <c r="P28687" t="s">
        <v>40419</v>
      </c>
      <c r="Q28687" s="3">
        <v>1892</v>
      </c>
      <c r="R28687" s="3">
        <v>899</v>
      </c>
      <c r="S28687" s="3">
        <v>993</v>
      </c>
      <c r="T28687" t="s">
        <v>39145</v>
      </c>
      <c r="U28687" t="s">
        <v>39151</v>
      </c>
      <c r="V28687" t="s">
        <v>39618</v>
      </c>
      <c r="W28687" t="s">
        <v>39537</v>
      </c>
      <c r="X28687" t="s">
        <v>39216</v>
      </c>
      <c r="Y28687" t="s">
        <v>40397</v>
      </c>
    </row>
    <row r="28688" spans="1:25">
      <c r="A28688" t="s">
        <v>8611</v>
      </c>
      <c r="B28688" s="2">
        <v>41218</v>
      </c>
      <c r="C28688" t="s">
        <v>40423</v>
      </c>
      <c r="D28688" s="1">
        <v>11</v>
      </c>
      <c r="E28688" s="1">
        <v>2012</v>
      </c>
      <c r="F28688" s="2">
        <v>41222</v>
      </c>
      <c r="G28688">
        <v>4</v>
      </c>
      <c r="H28688">
        <v>1</v>
      </c>
      <c r="I28688" t="s">
        <v>25056</v>
      </c>
      <c r="J28688" t="s">
        <v>27277</v>
      </c>
      <c r="K28688" t="s">
        <v>35351</v>
      </c>
      <c r="L28688" t="s">
        <v>35367</v>
      </c>
      <c r="M28688" t="s">
        <v>36743</v>
      </c>
      <c r="N28688">
        <v>2</v>
      </c>
      <c r="O28688">
        <v>0</v>
      </c>
      <c r="P28688" t="s">
        <v>40419</v>
      </c>
      <c r="Q28688" s="3">
        <v>1892</v>
      </c>
      <c r="R28688" s="3">
        <v>518</v>
      </c>
      <c r="S28688" s="3">
        <v>1374</v>
      </c>
      <c r="T28688" t="s">
        <v>39145</v>
      </c>
      <c r="U28688" t="s">
        <v>39148</v>
      </c>
      <c r="V28688" t="s">
        <v>39467</v>
      </c>
      <c r="W28688" t="s">
        <v>39347</v>
      </c>
      <c r="X28688" t="s">
        <v>39216</v>
      </c>
      <c r="Y28688" t="s">
        <v>40397</v>
      </c>
    </row>
    <row r="28689" spans="1:25">
      <c r="A28689" t="s">
        <v>11924</v>
      </c>
      <c r="B28689" s="2">
        <v>41432</v>
      </c>
      <c r="C28689" t="s">
        <v>40422</v>
      </c>
      <c r="D28689" s="1">
        <v>6</v>
      </c>
      <c r="E28689" s="1">
        <v>2013</v>
      </c>
      <c r="F28689" s="2">
        <v>41437</v>
      </c>
      <c r="G28689">
        <v>5</v>
      </c>
      <c r="H28689">
        <v>1</v>
      </c>
      <c r="I28689" t="s">
        <v>25056</v>
      </c>
      <c r="J28689" t="s">
        <v>27277</v>
      </c>
      <c r="K28689" t="s">
        <v>35351</v>
      </c>
      <c r="L28689" t="s">
        <v>35367</v>
      </c>
      <c r="M28689" t="s">
        <v>36743</v>
      </c>
      <c r="N28689">
        <v>2</v>
      </c>
      <c r="O28689">
        <v>0</v>
      </c>
      <c r="P28689" t="s">
        <v>40419</v>
      </c>
      <c r="Q28689" s="3">
        <v>1892</v>
      </c>
      <c r="R28689" s="3">
        <v>274</v>
      </c>
      <c r="S28689" s="3">
        <v>1618</v>
      </c>
      <c r="T28689" t="s">
        <v>39144</v>
      </c>
      <c r="U28689" t="s">
        <v>39148</v>
      </c>
      <c r="V28689" t="s">
        <v>39654</v>
      </c>
      <c r="W28689" t="s">
        <v>39347</v>
      </c>
      <c r="X28689" t="s">
        <v>39216</v>
      </c>
      <c r="Y28689" t="s">
        <v>40397</v>
      </c>
    </row>
    <row r="28690" spans="1:25">
      <c r="A28690" t="s">
        <v>13285</v>
      </c>
      <c r="B28690" s="2">
        <v>41502</v>
      </c>
      <c r="C28690" t="s">
        <v>40425</v>
      </c>
      <c r="D28690" s="1">
        <v>8</v>
      </c>
      <c r="E28690" s="1">
        <v>2013</v>
      </c>
      <c r="F28690" s="2">
        <v>41507</v>
      </c>
      <c r="G28690">
        <v>5</v>
      </c>
      <c r="H28690">
        <v>1</v>
      </c>
      <c r="I28690" t="s">
        <v>25056</v>
      </c>
      <c r="J28690" t="s">
        <v>27817</v>
      </c>
      <c r="K28690" t="s">
        <v>35351</v>
      </c>
      <c r="L28690" t="s">
        <v>35355</v>
      </c>
      <c r="M28690" t="s">
        <v>35685</v>
      </c>
      <c r="N28690">
        <v>2</v>
      </c>
      <c r="O28690">
        <v>0</v>
      </c>
      <c r="P28690" t="s">
        <v>40419</v>
      </c>
      <c r="Q28690" s="3">
        <v>1892</v>
      </c>
      <c r="R28690" s="3">
        <v>364</v>
      </c>
      <c r="S28690" s="3">
        <v>1528</v>
      </c>
      <c r="T28690" t="s">
        <v>39144</v>
      </c>
      <c r="U28690" t="s">
        <v>39148</v>
      </c>
      <c r="V28690" t="s">
        <v>39590</v>
      </c>
      <c r="W28690" t="s">
        <v>39347</v>
      </c>
      <c r="X28690" t="s">
        <v>39216</v>
      </c>
      <c r="Y28690" t="s">
        <v>40397</v>
      </c>
    </row>
    <row r="28691" spans="1:25">
      <c r="A28691" t="s">
        <v>13375</v>
      </c>
      <c r="B28691" s="2">
        <v>41507</v>
      </c>
      <c r="C28691" t="s">
        <v>40425</v>
      </c>
      <c r="D28691" s="1">
        <v>8</v>
      </c>
      <c r="E28691" s="1">
        <v>2013</v>
      </c>
      <c r="F28691" s="2">
        <v>41514</v>
      </c>
      <c r="G28691">
        <v>7</v>
      </c>
      <c r="H28691">
        <v>1</v>
      </c>
      <c r="I28691" t="s">
        <v>25056</v>
      </c>
      <c r="J28691" t="s">
        <v>27277</v>
      </c>
      <c r="K28691" t="s">
        <v>35351</v>
      </c>
      <c r="L28691" t="s">
        <v>35367</v>
      </c>
      <c r="M28691" t="s">
        <v>36743</v>
      </c>
      <c r="N28691">
        <v>2</v>
      </c>
      <c r="O28691">
        <v>0</v>
      </c>
      <c r="P28691" t="s">
        <v>40419</v>
      </c>
      <c r="Q28691" s="3">
        <v>1892</v>
      </c>
      <c r="R28691" s="3">
        <v>236</v>
      </c>
      <c r="S28691" s="3">
        <v>1656</v>
      </c>
      <c r="T28691" t="s">
        <v>39144</v>
      </c>
      <c r="U28691" t="s">
        <v>39148</v>
      </c>
      <c r="V28691" t="s">
        <v>39529</v>
      </c>
      <c r="W28691" t="s">
        <v>39347</v>
      </c>
      <c r="X28691" t="s">
        <v>39216</v>
      </c>
      <c r="Y28691" t="s">
        <v>40397</v>
      </c>
    </row>
    <row r="28692" spans="1:25">
      <c r="A28692" t="s">
        <v>5204</v>
      </c>
      <c r="B28692" s="2">
        <v>40992</v>
      </c>
      <c r="C28692" t="s">
        <v>40431</v>
      </c>
      <c r="D28692" s="1">
        <v>3</v>
      </c>
      <c r="E28692" s="1">
        <v>2012</v>
      </c>
      <c r="F28692" s="2">
        <v>40997</v>
      </c>
      <c r="G28692">
        <v>5</v>
      </c>
      <c r="H28692">
        <v>2</v>
      </c>
      <c r="I28692" t="s">
        <v>25057</v>
      </c>
      <c r="J28692" t="s">
        <v>27699</v>
      </c>
      <c r="K28692" t="s">
        <v>35353</v>
      </c>
      <c r="L28692" t="s">
        <v>35364</v>
      </c>
      <c r="M28692" t="s">
        <v>36519</v>
      </c>
      <c r="N28692">
        <v>1</v>
      </c>
      <c r="O28692">
        <v>0</v>
      </c>
      <c r="P28692" t="s">
        <v>40419</v>
      </c>
      <c r="Q28692" s="3">
        <v>1893</v>
      </c>
      <c r="R28692" s="3">
        <v>115</v>
      </c>
      <c r="S28692" s="3">
        <v>1778</v>
      </c>
      <c r="T28692" t="s">
        <v>39145</v>
      </c>
      <c r="U28692" t="s">
        <v>39149</v>
      </c>
      <c r="V28692" t="s">
        <v>39713</v>
      </c>
      <c r="W28692" t="s">
        <v>39714</v>
      </c>
      <c r="X28692" t="s">
        <v>39197</v>
      </c>
      <c r="Y28692" t="s">
        <v>39197</v>
      </c>
    </row>
    <row r="28693" spans="1:25">
      <c r="A28693" t="s">
        <v>8975</v>
      </c>
      <c r="B28693" s="2">
        <v>41233</v>
      </c>
      <c r="C28693" t="s">
        <v>40423</v>
      </c>
      <c r="D28693" s="1">
        <v>11</v>
      </c>
      <c r="E28693" s="1">
        <v>2012</v>
      </c>
      <c r="F28693" s="2">
        <v>41236</v>
      </c>
      <c r="G28693">
        <v>3</v>
      </c>
      <c r="H28693">
        <v>2</v>
      </c>
      <c r="I28693" t="s">
        <v>25056</v>
      </c>
      <c r="J28693" t="s">
        <v>27699</v>
      </c>
      <c r="K28693" t="s">
        <v>35353</v>
      </c>
      <c r="L28693" t="s">
        <v>35364</v>
      </c>
      <c r="M28693" t="s">
        <v>36519</v>
      </c>
      <c r="N28693">
        <v>1</v>
      </c>
      <c r="O28693">
        <v>0</v>
      </c>
      <c r="P28693" t="s">
        <v>40419</v>
      </c>
      <c r="Q28693" s="3">
        <v>1893</v>
      </c>
      <c r="R28693" s="3">
        <v>175</v>
      </c>
      <c r="S28693" s="3">
        <v>1718</v>
      </c>
      <c r="T28693" t="s">
        <v>39144</v>
      </c>
      <c r="U28693" t="s">
        <v>39149</v>
      </c>
      <c r="V28693" t="s">
        <v>39827</v>
      </c>
      <c r="W28693" t="s">
        <v>39828</v>
      </c>
      <c r="X28693" t="s">
        <v>39197</v>
      </c>
      <c r="Y28693" t="s">
        <v>39197</v>
      </c>
    </row>
    <row r="28694" spans="1:25">
      <c r="A28694" t="s">
        <v>21949</v>
      </c>
      <c r="B28694" s="2">
        <v>41986</v>
      </c>
      <c r="C28694" t="s">
        <v>40427</v>
      </c>
      <c r="D28694" s="1">
        <v>12</v>
      </c>
      <c r="E28694" s="1">
        <v>2014</v>
      </c>
      <c r="F28694" s="2">
        <v>41990</v>
      </c>
      <c r="G28694">
        <v>4</v>
      </c>
      <c r="H28694">
        <v>2</v>
      </c>
      <c r="I28694" t="s">
        <v>25056</v>
      </c>
      <c r="J28694" t="s">
        <v>27699</v>
      </c>
      <c r="K28694" t="s">
        <v>35353</v>
      </c>
      <c r="L28694" t="s">
        <v>35364</v>
      </c>
      <c r="M28694" t="s">
        <v>36519</v>
      </c>
      <c r="N28694">
        <v>1</v>
      </c>
      <c r="O28694">
        <v>0</v>
      </c>
      <c r="P28694" t="s">
        <v>40419</v>
      </c>
      <c r="Q28694" s="3">
        <v>1893</v>
      </c>
      <c r="R28694" s="3">
        <v>1105</v>
      </c>
      <c r="S28694" s="3">
        <v>788</v>
      </c>
      <c r="T28694" t="s">
        <v>39145</v>
      </c>
      <c r="U28694" t="s">
        <v>39149</v>
      </c>
      <c r="V28694" t="s">
        <v>39978</v>
      </c>
      <c r="W28694" t="s">
        <v>39732</v>
      </c>
      <c r="X28694" t="s">
        <v>39200</v>
      </c>
      <c r="Y28694" t="s">
        <v>39200</v>
      </c>
    </row>
    <row r="28695" spans="1:25">
      <c r="A28695" t="s">
        <v>24785</v>
      </c>
      <c r="B28695" s="2">
        <v>41997</v>
      </c>
      <c r="C28695" t="s">
        <v>40427</v>
      </c>
      <c r="D28695" s="1">
        <v>12</v>
      </c>
      <c r="E28695" s="1">
        <v>2014</v>
      </c>
      <c r="F28695" s="2">
        <v>42003</v>
      </c>
      <c r="G28695">
        <v>6</v>
      </c>
      <c r="H28695">
        <v>1</v>
      </c>
      <c r="I28695" t="s">
        <v>25056</v>
      </c>
      <c r="J28695" t="s">
        <v>27699</v>
      </c>
      <c r="K28695" t="s">
        <v>35353</v>
      </c>
      <c r="L28695" t="s">
        <v>35364</v>
      </c>
      <c r="M28695" t="s">
        <v>36519</v>
      </c>
      <c r="N28695">
        <v>1</v>
      </c>
      <c r="O28695">
        <v>0</v>
      </c>
      <c r="P28695" t="s">
        <v>40419</v>
      </c>
      <c r="Q28695" s="3">
        <v>1893</v>
      </c>
      <c r="R28695" s="3">
        <v>168</v>
      </c>
      <c r="S28695" s="3">
        <v>1725</v>
      </c>
      <c r="T28695" t="s">
        <v>39144</v>
      </c>
      <c r="U28695" t="s">
        <v>39148</v>
      </c>
      <c r="V28695" t="s">
        <v>39837</v>
      </c>
      <c r="W28695" t="s">
        <v>39767</v>
      </c>
      <c r="X28695" t="s">
        <v>39200</v>
      </c>
      <c r="Y28695" t="s">
        <v>39200</v>
      </c>
    </row>
    <row r="28696" spans="1:25">
      <c r="A28696" t="s">
        <v>9447</v>
      </c>
      <c r="B28696" s="2">
        <v>41256</v>
      </c>
      <c r="C28696" t="s">
        <v>40427</v>
      </c>
      <c r="D28696" s="1">
        <v>12</v>
      </c>
      <c r="E28696" s="1">
        <v>2012</v>
      </c>
      <c r="F28696" s="2">
        <v>41263</v>
      </c>
      <c r="G28696">
        <v>7</v>
      </c>
      <c r="H28696">
        <v>1</v>
      </c>
      <c r="I28696" t="s">
        <v>25057</v>
      </c>
      <c r="J28696" t="s">
        <v>29447</v>
      </c>
      <c r="K28696" t="s">
        <v>35351</v>
      </c>
      <c r="L28696" t="s">
        <v>35370</v>
      </c>
      <c r="M28696" t="s">
        <v>37967</v>
      </c>
      <c r="N28696">
        <v>2</v>
      </c>
      <c r="O28696">
        <v>0</v>
      </c>
      <c r="P28696" t="s">
        <v>40419</v>
      </c>
      <c r="Q28696" s="3">
        <v>1894</v>
      </c>
      <c r="R28696" s="3">
        <v>403</v>
      </c>
      <c r="S28696" s="3">
        <v>1491</v>
      </c>
      <c r="T28696" t="s">
        <v>39144</v>
      </c>
      <c r="U28696" t="s">
        <v>39148</v>
      </c>
      <c r="V28696" t="s">
        <v>39287</v>
      </c>
      <c r="W28696" t="s">
        <v>39180</v>
      </c>
      <c r="X28696" t="s">
        <v>39198</v>
      </c>
      <c r="Y28696" t="s">
        <v>40397</v>
      </c>
    </row>
    <row r="28697" spans="1:25">
      <c r="A28697" t="s">
        <v>14252</v>
      </c>
      <c r="B28697" s="2">
        <v>41542</v>
      </c>
      <c r="C28697" t="s">
        <v>40426</v>
      </c>
      <c r="D28697" s="1">
        <v>9</v>
      </c>
      <c r="E28697" s="1">
        <v>2013</v>
      </c>
      <c r="F28697" s="2">
        <v>41546</v>
      </c>
      <c r="G28697">
        <v>4</v>
      </c>
      <c r="H28697">
        <v>1</v>
      </c>
      <c r="I28697" t="s">
        <v>25056</v>
      </c>
      <c r="J28697" t="s">
        <v>31366</v>
      </c>
      <c r="K28697" t="s">
        <v>35351</v>
      </c>
      <c r="L28697" t="s">
        <v>35354</v>
      </c>
      <c r="M28697" t="s">
        <v>35877</v>
      </c>
      <c r="N28697">
        <v>5</v>
      </c>
      <c r="O28697">
        <v>0</v>
      </c>
      <c r="P28697" t="s">
        <v>40419</v>
      </c>
      <c r="Q28697" s="3">
        <v>1894</v>
      </c>
      <c r="R28697" s="3">
        <v>4021</v>
      </c>
      <c r="S28697" s="3">
        <v>-2127</v>
      </c>
      <c r="T28697" t="s">
        <v>39144</v>
      </c>
      <c r="U28697" t="s">
        <v>39148</v>
      </c>
      <c r="V28697" t="s">
        <v>39467</v>
      </c>
      <c r="W28697" t="s">
        <v>39347</v>
      </c>
      <c r="X28697" t="s">
        <v>39216</v>
      </c>
      <c r="Y28697" t="s">
        <v>40397</v>
      </c>
    </row>
    <row r="28698" spans="1:25">
      <c r="A28698" t="s">
        <v>116</v>
      </c>
      <c r="B28698" s="2">
        <v>40557</v>
      </c>
      <c r="C28698" t="s">
        <v>40429</v>
      </c>
      <c r="D28698" s="1">
        <v>1</v>
      </c>
      <c r="E28698" s="1">
        <v>2011</v>
      </c>
      <c r="F28698" s="2">
        <v>40558</v>
      </c>
      <c r="G28698">
        <v>1</v>
      </c>
      <c r="H28698">
        <v>4</v>
      </c>
      <c r="I28698" t="s">
        <v>25056</v>
      </c>
      <c r="J28698" t="s">
        <v>25239</v>
      </c>
      <c r="K28698" t="s">
        <v>35351</v>
      </c>
      <c r="L28698" t="s">
        <v>35368</v>
      </c>
      <c r="M28698" t="s">
        <v>35543</v>
      </c>
      <c r="N28698">
        <v>4</v>
      </c>
      <c r="O28698">
        <v>0</v>
      </c>
      <c r="P28698" t="s">
        <v>40419</v>
      </c>
      <c r="Q28698" s="3">
        <v>1896</v>
      </c>
      <c r="R28698" s="3">
        <v>2623</v>
      </c>
      <c r="S28698" s="3">
        <v>-727</v>
      </c>
      <c r="T28698" t="s">
        <v>39145</v>
      </c>
      <c r="U28698" t="s">
        <v>39151</v>
      </c>
      <c r="V28698" t="s">
        <v>39477</v>
      </c>
      <c r="W28698" t="s">
        <v>39347</v>
      </c>
      <c r="X28698" t="s">
        <v>39216</v>
      </c>
      <c r="Y28698" t="s">
        <v>40397</v>
      </c>
    </row>
    <row r="28699" spans="1:25">
      <c r="A28699" t="s">
        <v>160</v>
      </c>
      <c r="B28699" s="2">
        <v>40564</v>
      </c>
      <c r="C28699" t="s">
        <v>40429</v>
      </c>
      <c r="D28699" s="1">
        <v>1</v>
      </c>
      <c r="E28699" s="1">
        <v>2011</v>
      </c>
      <c r="F28699" s="2">
        <v>40569</v>
      </c>
      <c r="G28699">
        <v>5</v>
      </c>
      <c r="H28699">
        <v>1</v>
      </c>
      <c r="I28699" t="s">
        <v>25058</v>
      </c>
      <c r="J28699" t="s">
        <v>25323</v>
      </c>
      <c r="K28699" t="s">
        <v>35351</v>
      </c>
      <c r="L28699" t="s">
        <v>35354</v>
      </c>
      <c r="M28699" t="s">
        <v>35619</v>
      </c>
      <c r="N28699">
        <v>1</v>
      </c>
      <c r="O28699">
        <v>0</v>
      </c>
      <c r="P28699" t="s">
        <v>40419</v>
      </c>
      <c r="Q28699" s="3">
        <v>1896</v>
      </c>
      <c r="R28699" s="3">
        <v>461</v>
      </c>
      <c r="S28699" s="3">
        <v>1435</v>
      </c>
      <c r="T28699" t="s">
        <v>39144</v>
      </c>
      <c r="U28699" t="s">
        <v>39148</v>
      </c>
      <c r="V28699" t="s">
        <v>39969</v>
      </c>
      <c r="W28699" t="s">
        <v>39754</v>
      </c>
      <c r="X28699" t="s">
        <v>39200</v>
      </c>
      <c r="Y28699" t="s">
        <v>39200</v>
      </c>
    </row>
    <row r="28700" spans="1:25">
      <c r="A28700" t="s">
        <v>3542</v>
      </c>
      <c r="B28700" s="2">
        <v>40859</v>
      </c>
      <c r="C28700" t="s">
        <v>40423</v>
      </c>
      <c r="D28700" s="1">
        <v>11</v>
      </c>
      <c r="E28700" s="1">
        <v>2011</v>
      </c>
      <c r="F28700" s="2">
        <v>40863</v>
      </c>
      <c r="G28700">
        <v>4</v>
      </c>
      <c r="H28700">
        <v>1</v>
      </c>
      <c r="I28700" t="s">
        <v>25056</v>
      </c>
      <c r="J28700" t="s">
        <v>29909</v>
      </c>
      <c r="K28700" t="s">
        <v>35351</v>
      </c>
      <c r="L28700" t="s">
        <v>35370</v>
      </c>
      <c r="M28700" t="s">
        <v>36727</v>
      </c>
      <c r="N28700">
        <v>8</v>
      </c>
      <c r="O28700">
        <v>0</v>
      </c>
      <c r="P28700" t="s">
        <v>40419</v>
      </c>
      <c r="Q28700" s="3">
        <v>1896</v>
      </c>
      <c r="R28700" s="3">
        <v>358</v>
      </c>
      <c r="S28700" s="3">
        <v>1538</v>
      </c>
      <c r="T28700" t="s">
        <v>39145</v>
      </c>
      <c r="U28700" t="s">
        <v>39148</v>
      </c>
      <c r="V28700" t="s">
        <v>40121</v>
      </c>
      <c r="W28700" t="s">
        <v>40122</v>
      </c>
      <c r="X28700" t="s">
        <v>39197</v>
      </c>
      <c r="Y28700" t="s">
        <v>39197</v>
      </c>
    </row>
    <row r="28701" spans="1:25">
      <c r="A28701" t="s">
        <v>4249</v>
      </c>
      <c r="B28701" s="2">
        <v>40898</v>
      </c>
      <c r="C28701" t="s">
        <v>40427</v>
      </c>
      <c r="D28701" s="1">
        <v>12</v>
      </c>
      <c r="E28701" s="1">
        <v>2011</v>
      </c>
      <c r="F28701" s="2">
        <v>40905</v>
      </c>
      <c r="G28701">
        <v>7</v>
      </c>
      <c r="H28701">
        <v>1</v>
      </c>
      <c r="I28701" t="s">
        <v>25056</v>
      </c>
      <c r="J28701" t="s">
        <v>28737</v>
      </c>
      <c r="K28701" t="s">
        <v>35352</v>
      </c>
      <c r="L28701" t="s">
        <v>35363</v>
      </c>
      <c r="M28701" t="s">
        <v>37456</v>
      </c>
      <c r="N28701">
        <v>1</v>
      </c>
      <c r="O28701">
        <v>0</v>
      </c>
      <c r="P28701" t="s">
        <v>40419</v>
      </c>
      <c r="Q28701" s="3">
        <v>1896</v>
      </c>
      <c r="R28701" s="3">
        <v>161</v>
      </c>
      <c r="S28701" s="3">
        <v>1735</v>
      </c>
      <c r="T28701" t="s">
        <v>39147</v>
      </c>
      <c r="U28701" t="s">
        <v>39148</v>
      </c>
      <c r="V28701" t="s">
        <v>39771</v>
      </c>
      <c r="W28701" t="s">
        <v>39381</v>
      </c>
      <c r="X28701" t="s">
        <v>39199</v>
      </c>
      <c r="Y28701" t="s">
        <v>40436</v>
      </c>
    </row>
    <row r="28702" spans="1:25">
      <c r="A28702" t="s">
        <v>4982</v>
      </c>
      <c r="B28702" s="2">
        <v>40973</v>
      </c>
      <c r="C28702" t="s">
        <v>40431</v>
      </c>
      <c r="D28702" s="1">
        <v>3</v>
      </c>
      <c r="E28702" s="1">
        <v>2012</v>
      </c>
      <c r="F28702" s="2">
        <v>40977</v>
      </c>
      <c r="G28702">
        <v>4</v>
      </c>
      <c r="H28702">
        <v>1</v>
      </c>
      <c r="I28702" t="s">
        <v>25057</v>
      </c>
      <c r="J28702" t="s">
        <v>25323</v>
      </c>
      <c r="K28702" t="s">
        <v>35351</v>
      </c>
      <c r="L28702" t="s">
        <v>35354</v>
      </c>
      <c r="M28702" t="s">
        <v>35619</v>
      </c>
      <c r="N28702">
        <v>1</v>
      </c>
      <c r="O28702">
        <v>0</v>
      </c>
      <c r="P28702" t="s">
        <v>40419</v>
      </c>
      <c r="Q28702" s="3">
        <v>1896</v>
      </c>
      <c r="R28702" s="3">
        <v>641</v>
      </c>
      <c r="S28702" s="3">
        <v>1255</v>
      </c>
      <c r="T28702" t="s">
        <v>39144</v>
      </c>
      <c r="U28702" t="s">
        <v>39148</v>
      </c>
      <c r="V28702" t="s">
        <v>39779</v>
      </c>
      <c r="W28702" t="s">
        <v>39780</v>
      </c>
      <c r="X28702" t="s">
        <v>39197</v>
      </c>
      <c r="Y28702" t="s">
        <v>39197</v>
      </c>
    </row>
    <row r="28703" spans="1:25">
      <c r="A28703" t="s">
        <v>5757</v>
      </c>
      <c r="B28703" s="2">
        <v>41040</v>
      </c>
      <c r="C28703" t="s">
        <v>40421</v>
      </c>
      <c r="D28703" s="1">
        <v>5</v>
      </c>
      <c r="E28703" s="1">
        <v>2012</v>
      </c>
      <c r="F28703" s="2">
        <v>41044</v>
      </c>
      <c r="G28703">
        <v>4</v>
      </c>
      <c r="H28703">
        <v>1</v>
      </c>
      <c r="I28703" t="s">
        <v>25057</v>
      </c>
      <c r="J28703" t="s">
        <v>30772</v>
      </c>
      <c r="K28703" t="s">
        <v>35351</v>
      </c>
      <c r="L28703" t="s">
        <v>35369</v>
      </c>
      <c r="M28703" t="s">
        <v>36782</v>
      </c>
      <c r="N28703">
        <v>3</v>
      </c>
      <c r="O28703">
        <v>0</v>
      </c>
      <c r="P28703" t="s">
        <v>40419</v>
      </c>
      <c r="Q28703" s="3">
        <v>1896</v>
      </c>
      <c r="R28703" s="3">
        <v>165</v>
      </c>
      <c r="S28703" s="3">
        <v>1731</v>
      </c>
      <c r="T28703" t="s">
        <v>39144</v>
      </c>
      <c r="U28703" t="s">
        <v>39148</v>
      </c>
      <c r="V28703" t="s">
        <v>39412</v>
      </c>
      <c r="W28703" t="s">
        <v>39347</v>
      </c>
      <c r="X28703" t="s">
        <v>39216</v>
      </c>
      <c r="Y28703" t="s">
        <v>40397</v>
      </c>
    </row>
    <row r="28704" spans="1:25">
      <c r="A28704" t="s">
        <v>5956</v>
      </c>
      <c r="B28704" s="2">
        <v>41055</v>
      </c>
      <c r="C28704" t="s">
        <v>40421</v>
      </c>
      <c r="D28704" s="1">
        <v>5</v>
      </c>
      <c r="E28704" s="1">
        <v>2012</v>
      </c>
      <c r="F28704" s="2">
        <v>41061</v>
      </c>
      <c r="G28704">
        <v>6</v>
      </c>
      <c r="H28704">
        <v>1</v>
      </c>
      <c r="I28704" t="s">
        <v>25056</v>
      </c>
      <c r="J28704" t="s">
        <v>28576</v>
      </c>
      <c r="K28704" t="s">
        <v>35353</v>
      </c>
      <c r="L28704" t="s">
        <v>35365</v>
      </c>
      <c r="M28704" t="s">
        <v>36654</v>
      </c>
      <c r="N28704">
        <v>2</v>
      </c>
      <c r="O28704">
        <v>0</v>
      </c>
      <c r="P28704" t="s">
        <v>40419</v>
      </c>
      <c r="Q28704" s="3">
        <v>1896</v>
      </c>
      <c r="R28704" s="3">
        <v>62</v>
      </c>
      <c r="S28704" s="3">
        <v>1834</v>
      </c>
      <c r="T28704" t="s">
        <v>39144</v>
      </c>
      <c r="U28704" t="s">
        <v>39148</v>
      </c>
      <c r="V28704" t="s">
        <v>39740</v>
      </c>
      <c r="W28704" t="s">
        <v>39740</v>
      </c>
      <c r="X28704" t="s">
        <v>39199</v>
      </c>
      <c r="Y28704" t="s">
        <v>40436</v>
      </c>
    </row>
    <row r="28705" spans="1:25">
      <c r="A28705" t="s">
        <v>7584</v>
      </c>
      <c r="B28705" s="2">
        <v>41162</v>
      </c>
      <c r="C28705" t="s">
        <v>40426</v>
      </c>
      <c r="D28705" s="1">
        <v>9</v>
      </c>
      <c r="E28705" s="1">
        <v>2012</v>
      </c>
      <c r="F28705" s="2">
        <v>41167</v>
      </c>
      <c r="G28705">
        <v>5</v>
      </c>
      <c r="H28705">
        <v>1</v>
      </c>
      <c r="I28705" t="s">
        <v>25056</v>
      </c>
      <c r="J28705" t="s">
        <v>25323</v>
      </c>
      <c r="K28705" t="s">
        <v>35351</v>
      </c>
      <c r="L28705" t="s">
        <v>35354</v>
      </c>
      <c r="M28705" t="s">
        <v>35619</v>
      </c>
      <c r="N28705">
        <v>1</v>
      </c>
      <c r="O28705">
        <v>0</v>
      </c>
      <c r="P28705" t="s">
        <v>40419</v>
      </c>
      <c r="Q28705" s="3">
        <v>1896</v>
      </c>
      <c r="R28705" s="3">
        <v>375</v>
      </c>
      <c r="S28705" s="3">
        <v>1521</v>
      </c>
      <c r="T28705" t="s">
        <v>39144</v>
      </c>
      <c r="U28705" t="s">
        <v>39148</v>
      </c>
      <c r="V28705" t="s">
        <v>39731</v>
      </c>
      <c r="W28705" t="s">
        <v>39732</v>
      </c>
      <c r="X28705" t="s">
        <v>39200</v>
      </c>
      <c r="Y28705" t="s">
        <v>39200</v>
      </c>
    </row>
    <row r="28706" spans="1:25">
      <c r="A28706" t="s">
        <v>7613</v>
      </c>
      <c r="B28706" s="2">
        <v>41163</v>
      </c>
      <c r="C28706" t="s">
        <v>40426</v>
      </c>
      <c r="D28706" s="1">
        <v>9</v>
      </c>
      <c r="E28706" s="1">
        <v>2012</v>
      </c>
      <c r="F28706" s="2">
        <v>41169</v>
      </c>
      <c r="G28706">
        <v>6</v>
      </c>
      <c r="H28706">
        <v>1</v>
      </c>
      <c r="I28706" t="s">
        <v>25058</v>
      </c>
      <c r="J28706" t="s">
        <v>25323</v>
      </c>
      <c r="K28706" t="s">
        <v>35351</v>
      </c>
      <c r="L28706" t="s">
        <v>35354</v>
      </c>
      <c r="M28706" t="s">
        <v>35619</v>
      </c>
      <c r="N28706">
        <v>1</v>
      </c>
      <c r="O28706">
        <v>0</v>
      </c>
      <c r="P28706" t="s">
        <v>40419</v>
      </c>
      <c r="Q28706" s="3">
        <v>1896</v>
      </c>
      <c r="R28706" s="3">
        <v>985</v>
      </c>
      <c r="S28706" s="3">
        <v>911</v>
      </c>
      <c r="T28706" t="s">
        <v>39147</v>
      </c>
      <c r="U28706" t="s">
        <v>39148</v>
      </c>
      <c r="V28706" t="s">
        <v>39762</v>
      </c>
      <c r="W28706" t="s">
        <v>39723</v>
      </c>
      <c r="X28706" t="s">
        <v>39200</v>
      </c>
      <c r="Y28706" t="s">
        <v>39200</v>
      </c>
    </row>
    <row r="28707" spans="1:25">
      <c r="A28707" t="s">
        <v>7956</v>
      </c>
      <c r="B28707" s="2">
        <v>41178</v>
      </c>
      <c r="C28707" t="s">
        <v>40426</v>
      </c>
      <c r="D28707" s="1">
        <v>9</v>
      </c>
      <c r="E28707" s="1">
        <v>2012</v>
      </c>
      <c r="F28707" s="2">
        <v>41180</v>
      </c>
      <c r="G28707">
        <v>2</v>
      </c>
      <c r="H28707">
        <v>2</v>
      </c>
      <c r="I28707" t="s">
        <v>25056</v>
      </c>
      <c r="J28707" t="s">
        <v>25171</v>
      </c>
      <c r="K28707" t="s">
        <v>35351</v>
      </c>
      <c r="L28707" t="s">
        <v>35354</v>
      </c>
      <c r="M28707" t="s">
        <v>35480</v>
      </c>
      <c r="N28707">
        <v>1</v>
      </c>
      <c r="O28707">
        <v>0</v>
      </c>
      <c r="P28707" t="s">
        <v>40419</v>
      </c>
      <c r="Q28707" s="3">
        <v>1896</v>
      </c>
      <c r="R28707" s="3">
        <v>152</v>
      </c>
      <c r="S28707" s="3">
        <v>1744</v>
      </c>
      <c r="T28707" t="s">
        <v>39144</v>
      </c>
      <c r="U28707" t="s">
        <v>39149</v>
      </c>
      <c r="V28707" t="s">
        <v>39924</v>
      </c>
      <c r="W28707" t="s">
        <v>39537</v>
      </c>
      <c r="X28707" t="s">
        <v>39216</v>
      </c>
      <c r="Y28707" t="s">
        <v>40397</v>
      </c>
    </row>
    <row r="28708" spans="1:25">
      <c r="A28708" t="s">
        <v>8441</v>
      </c>
      <c r="B28708" s="2">
        <v>41209</v>
      </c>
      <c r="C28708" t="s">
        <v>40430</v>
      </c>
      <c r="D28708" s="1">
        <v>10</v>
      </c>
      <c r="E28708" s="1">
        <v>2012</v>
      </c>
      <c r="F28708" s="2">
        <v>41211</v>
      </c>
      <c r="G28708">
        <v>2</v>
      </c>
      <c r="H28708">
        <v>4</v>
      </c>
      <c r="I28708" t="s">
        <v>25056</v>
      </c>
      <c r="J28708" t="s">
        <v>31639</v>
      </c>
      <c r="K28708" t="s">
        <v>35351</v>
      </c>
      <c r="L28708" t="s">
        <v>35356</v>
      </c>
      <c r="M28708" t="s">
        <v>37879</v>
      </c>
      <c r="N28708">
        <v>3</v>
      </c>
      <c r="O28708">
        <v>0</v>
      </c>
      <c r="P28708" t="s">
        <v>40419</v>
      </c>
      <c r="Q28708" s="3">
        <v>1896</v>
      </c>
      <c r="R28708" s="3">
        <v>883</v>
      </c>
      <c r="S28708" s="3">
        <v>1013</v>
      </c>
      <c r="T28708" t="s">
        <v>39144</v>
      </c>
      <c r="U28708" t="s">
        <v>39151</v>
      </c>
      <c r="V28708" t="s">
        <v>39692</v>
      </c>
      <c r="W28708" t="s">
        <v>39693</v>
      </c>
      <c r="X28708" t="s">
        <v>39216</v>
      </c>
      <c r="Y28708" t="s">
        <v>40397</v>
      </c>
    </row>
    <row r="28709" spans="1:25">
      <c r="A28709" t="s">
        <v>11834</v>
      </c>
      <c r="B28709" s="2">
        <v>41429</v>
      </c>
      <c r="C28709" t="s">
        <v>40422</v>
      </c>
      <c r="D28709" s="1">
        <v>6</v>
      </c>
      <c r="E28709" s="1">
        <v>2013</v>
      </c>
      <c r="F28709" s="2">
        <v>41434</v>
      </c>
      <c r="G28709">
        <v>5</v>
      </c>
      <c r="H28709">
        <v>2</v>
      </c>
      <c r="I28709" t="s">
        <v>25058</v>
      </c>
      <c r="J28709" t="s">
        <v>30127</v>
      </c>
      <c r="K28709" t="s">
        <v>35351</v>
      </c>
      <c r="L28709" t="s">
        <v>35355</v>
      </c>
      <c r="M28709" t="s">
        <v>37566</v>
      </c>
      <c r="N28709">
        <v>4</v>
      </c>
      <c r="O28709">
        <v>0</v>
      </c>
      <c r="P28709" t="s">
        <v>40419</v>
      </c>
      <c r="Q28709" s="3">
        <v>1896</v>
      </c>
      <c r="R28709" s="3">
        <v>1555</v>
      </c>
      <c r="S28709" s="3">
        <v>341</v>
      </c>
      <c r="T28709" t="s">
        <v>39144</v>
      </c>
      <c r="U28709" t="s">
        <v>39149</v>
      </c>
      <c r="V28709" t="s">
        <v>40106</v>
      </c>
      <c r="W28709" t="s">
        <v>39381</v>
      </c>
      <c r="X28709" t="s">
        <v>39199</v>
      </c>
      <c r="Y28709" t="s">
        <v>40436</v>
      </c>
    </row>
    <row r="28710" spans="1:25">
      <c r="A28710" t="s">
        <v>12616</v>
      </c>
      <c r="B28710" s="2">
        <v>41464</v>
      </c>
      <c r="C28710" t="s">
        <v>40424</v>
      </c>
      <c r="D28710" s="1">
        <v>7</v>
      </c>
      <c r="E28710" s="1">
        <v>2013</v>
      </c>
      <c r="F28710" s="2">
        <v>41469</v>
      </c>
      <c r="G28710">
        <v>5</v>
      </c>
      <c r="H28710">
        <v>1</v>
      </c>
      <c r="I28710" t="s">
        <v>25056</v>
      </c>
      <c r="J28710" t="s">
        <v>27898</v>
      </c>
      <c r="K28710" t="s">
        <v>35352</v>
      </c>
      <c r="L28710" t="s">
        <v>35361</v>
      </c>
      <c r="M28710" t="s">
        <v>36098</v>
      </c>
      <c r="N28710">
        <v>2</v>
      </c>
      <c r="O28710">
        <v>0.02</v>
      </c>
      <c r="P28710" t="s">
        <v>39213</v>
      </c>
      <c r="Q28710" s="3">
        <v>1896</v>
      </c>
      <c r="R28710" s="3">
        <v>318</v>
      </c>
      <c r="S28710" s="3">
        <v>1578</v>
      </c>
      <c r="T28710" t="s">
        <v>39144</v>
      </c>
      <c r="U28710" t="s">
        <v>39148</v>
      </c>
      <c r="V28710" t="s">
        <v>39587</v>
      </c>
      <c r="W28710" t="s">
        <v>39347</v>
      </c>
      <c r="X28710" t="s">
        <v>39216</v>
      </c>
      <c r="Y28710" t="s">
        <v>40397</v>
      </c>
    </row>
    <row r="28711" spans="1:25">
      <c r="A28711" t="s">
        <v>16260</v>
      </c>
      <c r="B28711" s="2">
        <v>41628</v>
      </c>
      <c r="C28711" t="s">
        <v>40427</v>
      </c>
      <c r="D28711" s="1">
        <v>12</v>
      </c>
      <c r="E28711" s="1">
        <v>2013</v>
      </c>
      <c r="F28711" s="2">
        <v>41633</v>
      </c>
      <c r="G28711">
        <v>5</v>
      </c>
      <c r="H28711">
        <v>1</v>
      </c>
      <c r="I28711" t="s">
        <v>25058</v>
      </c>
      <c r="J28711" t="s">
        <v>25239</v>
      </c>
      <c r="K28711" t="s">
        <v>35351</v>
      </c>
      <c r="L28711" t="s">
        <v>35368</v>
      </c>
      <c r="M28711" t="s">
        <v>35543</v>
      </c>
      <c r="N28711">
        <v>4</v>
      </c>
      <c r="O28711">
        <v>0</v>
      </c>
      <c r="P28711" t="s">
        <v>40419</v>
      </c>
      <c r="Q28711" s="3">
        <v>1896</v>
      </c>
      <c r="R28711" s="3">
        <v>932</v>
      </c>
      <c r="S28711" s="3">
        <v>964</v>
      </c>
      <c r="T28711" t="s">
        <v>39144</v>
      </c>
      <c r="U28711" t="s">
        <v>39148</v>
      </c>
      <c r="V28711" t="s">
        <v>39654</v>
      </c>
      <c r="W28711" t="s">
        <v>39347</v>
      </c>
      <c r="X28711" t="s">
        <v>39216</v>
      </c>
      <c r="Y28711" t="s">
        <v>40397</v>
      </c>
    </row>
    <row r="28712" spans="1:25">
      <c r="A28712" t="s">
        <v>16376</v>
      </c>
      <c r="B28712" s="2">
        <v>41633</v>
      </c>
      <c r="C28712" t="s">
        <v>40427</v>
      </c>
      <c r="D28712" s="1">
        <v>12</v>
      </c>
      <c r="E28712" s="1">
        <v>2013</v>
      </c>
      <c r="F28712" s="2">
        <v>41637</v>
      </c>
      <c r="G28712">
        <v>4</v>
      </c>
      <c r="H28712">
        <v>2</v>
      </c>
      <c r="I28712" t="s">
        <v>25056</v>
      </c>
      <c r="J28712" t="s">
        <v>27191</v>
      </c>
      <c r="K28712" t="s">
        <v>35351</v>
      </c>
      <c r="L28712" t="s">
        <v>35367</v>
      </c>
      <c r="M28712" t="s">
        <v>35904</v>
      </c>
      <c r="N28712">
        <v>3</v>
      </c>
      <c r="O28712">
        <v>0</v>
      </c>
      <c r="P28712" t="s">
        <v>40419</v>
      </c>
      <c r="Q28712" s="3">
        <v>1896</v>
      </c>
      <c r="R28712" s="3">
        <v>31</v>
      </c>
      <c r="S28712" s="3">
        <v>1865</v>
      </c>
      <c r="T28712" t="s">
        <v>39144</v>
      </c>
      <c r="U28712" t="s">
        <v>39149</v>
      </c>
      <c r="V28712" t="s">
        <v>39587</v>
      </c>
      <c r="W28712" t="s">
        <v>39347</v>
      </c>
      <c r="X28712" t="s">
        <v>39216</v>
      </c>
      <c r="Y28712" t="s">
        <v>40397</v>
      </c>
    </row>
    <row r="28713" spans="1:25">
      <c r="A28713" t="s">
        <v>17530</v>
      </c>
      <c r="B28713" s="2">
        <v>41710</v>
      </c>
      <c r="C28713" t="s">
        <v>40431</v>
      </c>
      <c r="D28713" s="1">
        <v>3</v>
      </c>
      <c r="E28713" s="1">
        <v>2014</v>
      </c>
      <c r="F28713" s="2">
        <v>41713</v>
      </c>
      <c r="G28713">
        <v>3</v>
      </c>
      <c r="H28713">
        <v>2</v>
      </c>
      <c r="I28713" t="s">
        <v>25056</v>
      </c>
      <c r="J28713" t="s">
        <v>25323</v>
      </c>
      <c r="K28713" t="s">
        <v>35351</v>
      </c>
      <c r="L28713" t="s">
        <v>35354</v>
      </c>
      <c r="M28713" t="s">
        <v>35619</v>
      </c>
      <c r="N28713">
        <v>1</v>
      </c>
      <c r="O28713">
        <v>0</v>
      </c>
      <c r="P28713" t="s">
        <v>40419</v>
      </c>
      <c r="Q28713" s="3">
        <v>1896</v>
      </c>
      <c r="R28713" s="3">
        <v>1967</v>
      </c>
      <c r="S28713" s="3">
        <v>-71</v>
      </c>
      <c r="T28713" t="s">
        <v>39146</v>
      </c>
      <c r="U28713" t="s">
        <v>39149</v>
      </c>
      <c r="V28713" t="s">
        <v>39806</v>
      </c>
      <c r="W28713" t="s">
        <v>39711</v>
      </c>
      <c r="X28713" t="s">
        <v>39197</v>
      </c>
      <c r="Y28713" t="s">
        <v>39197</v>
      </c>
    </row>
    <row r="28714" spans="1:25">
      <c r="A28714" t="s">
        <v>17894</v>
      </c>
      <c r="B28714" s="2">
        <v>41730</v>
      </c>
      <c r="C28714" t="s">
        <v>40428</v>
      </c>
      <c r="D28714" s="1">
        <v>4</v>
      </c>
      <c r="E28714" s="1">
        <v>2014</v>
      </c>
      <c r="F28714" s="2">
        <v>41734</v>
      </c>
      <c r="G28714">
        <v>4</v>
      </c>
      <c r="H28714">
        <v>1</v>
      </c>
      <c r="I28714" t="s">
        <v>25058</v>
      </c>
      <c r="J28714" t="s">
        <v>29909</v>
      </c>
      <c r="K28714" t="s">
        <v>35351</v>
      </c>
      <c r="L28714" t="s">
        <v>35370</v>
      </c>
      <c r="M28714" t="s">
        <v>36727</v>
      </c>
      <c r="N28714">
        <v>8</v>
      </c>
      <c r="O28714">
        <v>0</v>
      </c>
      <c r="P28714" t="s">
        <v>40419</v>
      </c>
      <c r="Q28714" s="3">
        <v>1896</v>
      </c>
      <c r="R28714" s="3">
        <v>466</v>
      </c>
      <c r="S28714" s="3">
        <v>1430</v>
      </c>
      <c r="T28714" t="s">
        <v>39144</v>
      </c>
      <c r="U28714" t="s">
        <v>39148</v>
      </c>
      <c r="V28714" t="s">
        <v>39950</v>
      </c>
      <c r="W28714" t="s">
        <v>39951</v>
      </c>
      <c r="X28714" t="s">
        <v>39200</v>
      </c>
      <c r="Y28714" t="s">
        <v>39200</v>
      </c>
    </row>
    <row r="28715" spans="1:25">
      <c r="A28715" t="s">
        <v>18464</v>
      </c>
      <c r="B28715" s="2">
        <v>41763</v>
      </c>
      <c r="C28715" t="s">
        <v>40421</v>
      </c>
      <c r="D28715" s="1">
        <v>5</v>
      </c>
      <c r="E28715" s="1">
        <v>2014</v>
      </c>
      <c r="F28715" s="2">
        <v>41765</v>
      </c>
      <c r="G28715">
        <v>2</v>
      </c>
      <c r="H28715">
        <v>2</v>
    